      <c r="R6575">
        <v>58</v>
      </c>
      <c r="S6575">
        <v>30</v>
      </c>
      <c r="T6575">
        <v>36</v>
      </c>
      <c r="U6575">
        <v>46</v>
      </c>
      <c r="V6575">
        <v>33</v>
      </c>
      <c r="W6575">
        <v>65</v>
      </c>
      <c r="X6575">
        <v>69</v>
      </c>
      <c r="Y6575">
        <v>81</v>
      </c>
      <c r="Z6575">
        <v>33</v>
      </c>
      <c r="AA6575">
        <v>42</v>
      </c>
      <c r="AB6575">
        <v>25</v>
      </c>
      <c r="AC6575">
        <v>36</v>
      </c>
      <c r="AD6575">
        <v>19</v>
      </c>
      <c r="AE6575">
        <v>23</v>
      </c>
      <c r="AF6575">
        <v>41</v>
      </c>
      <c r="AG6575">
        <v>22</v>
      </c>
      <c r="AH6575">
        <v>42</v>
      </c>
      <c r="AI6575">
        <v>97</v>
      </c>
      <c r="AJ6575">
        <v>42</v>
      </c>
      <c r="AK6575">
        <v>39</v>
      </c>
      <c r="AL6575">
        <v>56</v>
      </c>
      <c r="AM6575">
        <v>56</v>
      </c>
      <c r="AN6575">
        <v>33</v>
      </c>
      <c r="AO6575">
        <v>28</v>
      </c>
      <c r="AP6575">
        <v>58</v>
      </c>
      <c r="AQ6575">
        <v>42</v>
      </c>
      <c r="AR6575">
        <v>24</v>
      </c>
      <c r="AS6575">
        <v>57</v>
      </c>
      <c r="AT6575">
        <v>37</v>
      </c>
      <c r="AU6575">
        <v>24</v>
      </c>
      <c r="AV6575">
        <v>39</v>
      </c>
      <c r="AW6575">
        <v>35</v>
      </c>
      <c r="AX6575">
        <v>53</v>
      </c>
      <c r="AY6575">
        <v>49</v>
      </c>
      <c r="AZ6575">
        <v>75</v>
      </c>
      <c r="BA6575">
        <v>501</v>
      </c>
      <c r="BB6575">
        <v>1123</v>
      </c>
      <c r="BC6575">
        <v>217</v>
      </c>
      <c r="BD6575">
        <v>694</v>
      </c>
      <c r="BE6575">
        <v>363</v>
      </c>
      <c r="BF6575">
        <v>877</v>
      </c>
      <c r="BG6575">
        <v>291</v>
      </c>
      <c r="BH6575">
        <v>951</v>
      </c>
      <c r="BI6575">
        <v>718</v>
      </c>
      <c r="BJ6575">
        <v>1231</v>
      </c>
      <c r="BK6575">
        <v>662</v>
      </c>
      <c r="BL6575">
        <v>212</v>
      </c>
      <c r="BM6575">
        <v>58</v>
      </c>
      <c r="BN6575">
        <v>64</v>
      </c>
      <c r="BO6575">
        <v>14</v>
      </c>
      <c r="BP6575">
        <v>32</v>
      </c>
      <c r="BQ6575">
        <v>37</v>
      </c>
      <c r="BR6575">
        <v>34</v>
      </c>
      <c r="BS6575">
        <v>27</v>
      </c>
      <c r="BT6575">
        <v>28</v>
      </c>
      <c r="BU6575">
        <v>47</v>
      </c>
      <c r="BV6575">
        <v>28</v>
      </c>
      <c r="BW6575">
        <v>31</v>
      </c>
      <c r="BX6575">
        <v>57</v>
      </c>
      <c r="BY6575">
        <v>50</v>
      </c>
      <c r="BZ6575">
        <v>72</v>
      </c>
      <c r="CA6575">
        <v>47</v>
      </c>
      <c r="CB6575">
        <v>62</v>
      </c>
      <c r="CC6575">
        <v>42</v>
      </c>
      <c r="CD6575">
        <v>55</v>
      </c>
      <c r="CE6575">
        <v>62</v>
      </c>
      <c r="CF6575">
        <v>52</v>
      </c>
      <c r="CG6575">
        <v>310</v>
      </c>
      <c r="CH6575">
        <v>285</v>
      </c>
      <c r="CI6575">
        <v>249</v>
      </c>
      <c r="CJ6575">
        <v>203</v>
      </c>
      <c r="CK6575">
        <v>280</v>
      </c>
      <c r="CL6575">
        <v>99</v>
      </c>
      <c r="CM6575">
        <v>309</v>
      </c>
    </row>
    <row r="6576" spans="1:91" hidden="1">
      <c r="A6576" t="s">
        <v>7290</v>
      </c>
      <c r="B6576">
        <v>-9.4649233746074202E-2</v>
      </c>
      <c r="C6576">
        <v>4.0731350914236701</v>
      </c>
      <c r="D6576">
        <v>0.62156991622343605</v>
      </c>
      <c r="E6576">
        <v>0.43046449293794498</v>
      </c>
      <c r="F6576">
        <v>0.99754580144092597</v>
      </c>
      <c r="G6576">
        <v>288</v>
      </c>
      <c r="H6576">
        <v>386</v>
      </c>
      <c r="I6576">
        <v>584</v>
      </c>
      <c r="J6576">
        <v>849</v>
      </c>
      <c r="K6576">
        <v>506</v>
      </c>
      <c r="L6576">
        <v>222</v>
      </c>
      <c r="M6576">
        <v>548</v>
      </c>
      <c r="N6576">
        <v>496</v>
      </c>
      <c r="O6576">
        <v>173</v>
      </c>
      <c r="P6576">
        <v>387</v>
      </c>
      <c r="Q6576">
        <v>348</v>
      </c>
      <c r="R6576">
        <v>348</v>
      </c>
      <c r="S6576">
        <v>360</v>
      </c>
      <c r="T6576">
        <v>461</v>
      </c>
      <c r="U6576">
        <v>442</v>
      </c>
      <c r="V6576">
        <v>266</v>
      </c>
      <c r="W6576">
        <v>908</v>
      </c>
      <c r="X6576">
        <v>562</v>
      </c>
      <c r="Y6576">
        <v>543</v>
      </c>
      <c r="Z6576">
        <v>276</v>
      </c>
      <c r="AA6576">
        <v>291</v>
      </c>
      <c r="AB6576">
        <v>459</v>
      </c>
      <c r="AC6576">
        <v>309</v>
      </c>
      <c r="AD6576">
        <v>342</v>
      </c>
      <c r="AE6576">
        <v>585</v>
      </c>
      <c r="AF6576">
        <v>675</v>
      </c>
      <c r="AG6576">
        <v>314</v>
      </c>
      <c r="AH6576">
        <v>671</v>
      </c>
      <c r="AI6576">
        <v>683</v>
      </c>
      <c r="AJ6576">
        <v>323</v>
      </c>
      <c r="AK6576">
        <v>441</v>
      </c>
      <c r="AL6576">
        <v>438</v>
      </c>
      <c r="AM6576">
        <v>527</v>
      </c>
      <c r="AN6576">
        <v>537</v>
      </c>
      <c r="AO6576">
        <v>310</v>
      </c>
      <c r="AP6576">
        <v>399</v>
      </c>
      <c r="AQ6576">
        <v>619</v>
      </c>
      <c r="AR6576">
        <v>484</v>
      </c>
      <c r="AS6576">
        <v>412</v>
      </c>
      <c r="AT6576">
        <v>525</v>
      </c>
      <c r="AU6576">
        <v>415</v>
      </c>
      <c r="AV6576">
        <v>540</v>
      </c>
      <c r="AW6576">
        <v>422</v>
      </c>
      <c r="AX6576">
        <v>779</v>
      </c>
      <c r="AY6576">
        <v>632</v>
      </c>
      <c r="AZ6576">
        <v>942</v>
      </c>
      <c r="BA6576">
        <v>638</v>
      </c>
      <c r="BB6576">
        <v>1783</v>
      </c>
      <c r="BC6576">
        <v>528</v>
      </c>
      <c r="BD6576">
        <v>1129</v>
      </c>
      <c r="BE6576">
        <v>1082</v>
      </c>
      <c r="BF6576">
        <v>1763</v>
      </c>
      <c r="BG6576">
        <v>578</v>
      </c>
      <c r="BH6576">
        <v>1419</v>
      </c>
      <c r="BI6576">
        <v>1535</v>
      </c>
      <c r="BJ6576">
        <v>1820</v>
      </c>
      <c r="BK6576">
        <v>1941</v>
      </c>
      <c r="BL6576">
        <v>321</v>
      </c>
      <c r="BM6576">
        <v>186</v>
      </c>
      <c r="BN6576">
        <v>669</v>
      </c>
      <c r="BO6576">
        <v>231</v>
      </c>
      <c r="BP6576">
        <v>391</v>
      </c>
      <c r="BQ6576">
        <v>502</v>
      </c>
      <c r="BR6576">
        <v>197</v>
      </c>
      <c r="BS6576">
        <v>349</v>
      </c>
      <c r="BT6576">
        <v>229</v>
      </c>
      <c r="BU6576">
        <v>716</v>
      </c>
      <c r="BV6576">
        <v>258</v>
      </c>
      <c r="BW6576">
        <v>229</v>
      </c>
      <c r="BX6576">
        <v>370</v>
      </c>
      <c r="BY6576">
        <v>488</v>
      </c>
      <c r="BZ6576">
        <v>293</v>
      </c>
      <c r="CA6576">
        <v>554</v>
      </c>
      <c r="CB6576">
        <v>450</v>
      </c>
      <c r="CC6576">
        <v>580</v>
      </c>
      <c r="CD6576">
        <v>462</v>
      </c>
      <c r="CE6576">
        <v>661</v>
      </c>
      <c r="CF6576">
        <v>613</v>
      </c>
      <c r="CG6576">
        <v>518</v>
      </c>
      <c r="CH6576">
        <v>369</v>
      </c>
      <c r="CI6576">
        <v>494</v>
      </c>
      <c r="CJ6576">
        <v>404</v>
      </c>
      <c r="CK6576">
        <v>434</v>
      </c>
      <c r="CL6576">
        <v>203</v>
      </c>
      <c r="CM6576">
        <v>663</v>
      </c>
    </row>
    <row r="6577" spans="1:91" hidden="1">
      <c r="A6577" t="s">
        <v>7291</v>
      </c>
      <c r="B6577">
        <v>-0.10121145957935999</v>
      </c>
      <c r="C6577">
        <v>4.1308545722584098</v>
      </c>
      <c r="D6577">
        <v>0.621468022510271</v>
      </c>
      <c r="E6577">
        <v>0.43050228226270199</v>
      </c>
      <c r="F6577">
        <v>0.99754580144092597</v>
      </c>
      <c r="G6577">
        <v>462</v>
      </c>
      <c r="H6577">
        <v>367</v>
      </c>
      <c r="I6577">
        <v>277</v>
      </c>
      <c r="J6577">
        <v>361</v>
      </c>
      <c r="K6577">
        <v>376</v>
      </c>
      <c r="L6577">
        <v>455</v>
      </c>
      <c r="M6577">
        <v>518</v>
      </c>
      <c r="N6577">
        <v>448</v>
      </c>
      <c r="O6577">
        <v>257</v>
      </c>
      <c r="P6577">
        <v>487</v>
      </c>
      <c r="Q6577">
        <v>389</v>
      </c>
      <c r="R6577">
        <v>304</v>
      </c>
      <c r="S6577">
        <v>416</v>
      </c>
      <c r="T6577">
        <v>507</v>
      </c>
      <c r="U6577">
        <v>511</v>
      </c>
      <c r="V6577">
        <v>317</v>
      </c>
      <c r="W6577">
        <v>551</v>
      </c>
      <c r="X6577">
        <v>495</v>
      </c>
      <c r="Y6577">
        <v>392</v>
      </c>
      <c r="Z6577">
        <v>281</v>
      </c>
      <c r="AA6577">
        <v>498</v>
      </c>
      <c r="AB6577">
        <v>326</v>
      </c>
      <c r="AC6577">
        <v>387</v>
      </c>
      <c r="AD6577">
        <v>481</v>
      </c>
      <c r="AE6577">
        <v>205</v>
      </c>
      <c r="AF6577">
        <v>142</v>
      </c>
      <c r="AG6577">
        <v>399</v>
      </c>
      <c r="AH6577">
        <v>152</v>
      </c>
      <c r="AI6577">
        <v>550</v>
      </c>
      <c r="AJ6577">
        <v>351</v>
      </c>
      <c r="AK6577">
        <v>267</v>
      </c>
      <c r="AL6577">
        <v>315</v>
      </c>
      <c r="AM6577">
        <v>274</v>
      </c>
      <c r="AN6577">
        <v>600</v>
      </c>
      <c r="AO6577">
        <v>563</v>
      </c>
      <c r="AP6577">
        <v>553</v>
      </c>
      <c r="AQ6577">
        <v>249</v>
      </c>
      <c r="AR6577">
        <v>392</v>
      </c>
      <c r="AS6577">
        <v>445</v>
      </c>
      <c r="AT6577">
        <v>377</v>
      </c>
      <c r="AU6577">
        <v>358</v>
      </c>
      <c r="AV6577">
        <v>346</v>
      </c>
      <c r="AW6577">
        <v>319</v>
      </c>
      <c r="AX6577">
        <v>364</v>
      </c>
      <c r="AY6577">
        <v>310</v>
      </c>
      <c r="AZ6577">
        <v>341</v>
      </c>
      <c r="BA6577">
        <v>3380</v>
      </c>
      <c r="BB6577">
        <v>1961</v>
      </c>
      <c r="BC6577">
        <v>700</v>
      </c>
      <c r="BD6577">
        <v>2806</v>
      </c>
      <c r="BE6577">
        <v>2796</v>
      </c>
      <c r="BF6577">
        <v>3111</v>
      </c>
      <c r="BG6577">
        <v>2884</v>
      </c>
      <c r="BH6577">
        <v>4784</v>
      </c>
      <c r="BI6577">
        <v>2926</v>
      </c>
      <c r="BJ6577">
        <v>7509</v>
      </c>
      <c r="BK6577">
        <v>1790</v>
      </c>
      <c r="BL6577">
        <v>676</v>
      </c>
      <c r="BM6577">
        <v>443</v>
      </c>
      <c r="BN6577">
        <v>288</v>
      </c>
      <c r="BO6577">
        <v>178</v>
      </c>
      <c r="BP6577">
        <v>369</v>
      </c>
      <c r="BQ6577">
        <v>386</v>
      </c>
      <c r="BR6577">
        <v>528</v>
      </c>
      <c r="BS6577">
        <v>368</v>
      </c>
      <c r="BT6577">
        <v>369</v>
      </c>
      <c r="BU6577">
        <v>440</v>
      </c>
      <c r="BV6577">
        <v>354</v>
      </c>
      <c r="BW6577">
        <v>492</v>
      </c>
      <c r="BX6577">
        <v>183</v>
      </c>
      <c r="BY6577">
        <v>447</v>
      </c>
      <c r="BZ6577">
        <v>502</v>
      </c>
      <c r="CA6577">
        <v>314</v>
      </c>
      <c r="CB6577">
        <v>486</v>
      </c>
      <c r="CC6577">
        <v>250</v>
      </c>
      <c r="CD6577">
        <v>237</v>
      </c>
      <c r="CE6577">
        <v>331</v>
      </c>
      <c r="CF6577">
        <v>222</v>
      </c>
      <c r="CG6577">
        <v>1308</v>
      </c>
      <c r="CH6577">
        <v>837</v>
      </c>
      <c r="CI6577">
        <v>561</v>
      </c>
      <c r="CJ6577">
        <v>861</v>
      </c>
      <c r="CK6577">
        <v>745</v>
      </c>
      <c r="CL6577">
        <v>342</v>
      </c>
      <c r="CM6577">
        <v>915</v>
      </c>
    </row>
    <row r="6578" spans="1:91" hidden="1">
      <c r="A6578" t="s">
        <v>7292</v>
      </c>
      <c r="B6578">
        <v>0.19430447212464999</v>
      </c>
      <c r="C6578">
        <v>1.4656704051132201</v>
      </c>
      <c r="D6578">
        <v>0.62130906761983296</v>
      </c>
      <c r="E6578">
        <v>0.43056124389955402</v>
      </c>
      <c r="F6578">
        <v>0.99754580144092597</v>
      </c>
      <c r="G6578">
        <v>43</v>
      </c>
      <c r="H6578">
        <v>41</v>
      </c>
      <c r="I6578">
        <v>70</v>
      </c>
      <c r="J6578">
        <v>227</v>
      </c>
      <c r="K6578">
        <v>80</v>
      </c>
      <c r="L6578">
        <v>16</v>
      </c>
      <c r="M6578">
        <v>37</v>
      </c>
      <c r="N6578">
        <v>108</v>
      </c>
      <c r="O6578">
        <v>47</v>
      </c>
      <c r="P6578">
        <v>33</v>
      </c>
      <c r="Q6578">
        <v>50</v>
      </c>
      <c r="R6578">
        <v>64</v>
      </c>
      <c r="S6578">
        <v>68</v>
      </c>
      <c r="T6578">
        <v>63</v>
      </c>
      <c r="U6578">
        <v>70</v>
      </c>
      <c r="V6578">
        <v>7</v>
      </c>
      <c r="W6578">
        <v>144</v>
      </c>
      <c r="X6578">
        <v>61</v>
      </c>
      <c r="Y6578">
        <v>187</v>
      </c>
      <c r="Z6578">
        <v>40</v>
      </c>
      <c r="AA6578">
        <v>0</v>
      </c>
      <c r="AB6578">
        <v>48</v>
      </c>
      <c r="AC6578">
        <v>42</v>
      </c>
      <c r="AD6578">
        <v>4</v>
      </c>
      <c r="AE6578">
        <v>56</v>
      </c>
      <c r="AF6578">
        <v>61</v>
      </c>
      <c r="AG6578">
        <v>54</v>
      </c>
      <c r="AH6578">
        <v>82</v>
      </c>
      <c r="AI6578">
        <v>39</v>
      </c>
      <c r="AJ6578">
        <v>27</v>
      </c>
      <c r="AK6578">
        <v>71</v>
      </c>
      <c r="AL6578">
        <v>135</v>
      </c>
      <c r="AM6578">
        <v>77</v>
      </c>
      <c r="AN6578">
        <v>44</v>
      </c>
      <c r="AO6578">
        <v>2</v>
      </c>
      <c r="AP6578">
        <v>69</v>
      </c>
      <c r="AQ6578">
        <v>85</v>
      </c>
      <c r="AR6578">
        <v>44</v>
      </c>
      <c r="AS6578">
        <v>70</v>
      </c>
      <c r="AT6578">
        <v>113</v>
      </c>
      <c r="AU6578">
        <v>43</v>
      </c>
      <c r="AV6578">
        <v>23</v>
      </c>
      <c r="AW6578">
        <v>103</v>
      </c>
      <c r="AX6578">
        <v>81</v>
      </c>
      <c r="AY6578">
        <v>117</v>
      </c>
      <c r="AZ6578">
        <v>207</v>
      </c>
      <c r="BA6578">
        <v>71</v>
      </c>
      <c r="BB6578">
        <v>1003</v>
      </c>
      <c r="BC6578">
        <v>111</v>
      </c>
      <c r="BD6578">
        <v>296</v>
      </c>
      <c r="BE6578">
        <v>209</v>
      </c>
      <c r="BF6578">
        <v>302</v>
      </c>
      <c r="BG6578">
        <v>36</v>
      </c>
      <c r="BH6578">
        <v>126</v>
      </c>
      <c r="BI6578">
        <v>495</v>
      </c>
      <c r="BJ6578">
        <v>116</v>
      </c>
      <c r="BK6578">
        <v>430</v>
      </c>
      <c r="BL6578">
        <v>54</v>
      </c>
      <c r="BM6578">
        <v>2</v>
      </c>
      <c r="BN6578">
        <v>200</v>
      </c>
      <c r="BO6578">
        <v>45</v>
      </c>
      <c r="BP6578">
        <v>35</v>
      </c>
      <c r="BQ6578">
        <v>90</v>
      </c>
      <c r="BR6578">
        <v>9</v>
      </c>
      <c r="BS6578">
        <v>34</v>
      </c>
      <c r="BT6578">
        <v>74</v>
      </c>
      <c r="BU6578">
        <v>57</v>
      </c>
      <c r="BV6578">
        <v>14</v>
      </c>
      <c r="BW6578">
        <v>17</v>
      </c>
      <c r="BX6578">
        <v>65</v>
      </c>
      <c r="BY6578">
        <v>72</v>
      </c>
      <c r="BZ6578">
        <v>28</v>
      </c>
      <c r="CA6578">
        <v>59</v>
      </c>
      <c r="CB6578">
        <v>26</v>
      </c>
      <c r="CC6578">
        <v>192</v>
      </c>
      <c r="CD6578">
        <v>103</v>
      </c>
      <c r="CE6578">
        <v>107</v>
      </c>
      <c r="CF6578">
        <v>130</v>
      </c>
      <c r="CG6578">
        <v>61</v>
      </c>
      <c r="CH6578">
        <v>71</v>
      </c>
      <c r="CI6578">
        <v>179</v>
      </c>
      <c r="CJ6578">
        <v>126</v>
      </c>
      <c r="CK6578">
        <v>171</v>
      </c>
      <c r="CL6578">
        <v>78</v>
      </c>
      <c r="CM6578">
        <v>249</v>
      </c>
    </row>
    <row r="6579" spans="1:91" hidden="1">
      <c r="A6579" t="s">
        <v>7293</v>
      </c>
      <c r="B6579">
        <v>-0.235949727234398</v>
      </c>
      <c r="C6579">
        <v>1.8313525497427099</v>
      </c>
      <c r="D6579">
        <v>0.62092866431356697</v>
      </c>
      <c r="E6579">
        <v>0.43070239775607499</v>
      </c>
      <c r="F6579">
        <v>0.99754580144092597</v>
      </c>
      <c r="G6579">
        <v>106</v>
      </c>
      <c r="H6579">
        <v>83</v>
      </c>
      <c r="I6579">
        <v>148</v>
      </c>
      <c r="J6579">
        <v>265</v>
      </c>
      <c r="K6579">
        <v>179</v>
      </c>
      <c r="L6579">
        <v>9</v>
      </c>
      <c r="M6579">
        <v>71</v>
      </c>
      <c r="N6579">
        <v>64</v>
      </c>
      <c r="O6579">
        <v>37</v>
      </c>
      <c r="P6579">
        <v>72</v>
      </c>
      <c r="Q6579">
        <v>27</v>
      </c>
      <c r="R6579">
        <v>208</v>
      </c>
      <c r="S6579">
        <v>49</v>
      </c>
      <c r="T6579">
        <v>137</v>
      </c>
      <c r="U6579">
        <v>106</v>
      </c>
      <c r="V6579">
        <v>38</v>
      </c>
      <c r="W6579">
        <v>249</v>
      </c>
      <c r="X6579">
        <v>129</v>
      </c>
      <c r="Y6579">
        <v>149</v>
      </c>
      <c r="Z6579">
        <v>56</v>
      </c>
      <c r="AA6579">
        <v>18</v>
      </c>
      <c r="AB6579">
        <v>98</v>
      </c>
      <c r="AC6579">
        <v>49</v>
      </c>
      <c r="AD6579">
        <v>24</v>
      </c>
      <c r="AE6579">
        <v>82</v>
      </c>
      <c r="AF6579">
        <v>217</v>
      </c>
      <c r="AG6579">
        <v>27</v>
      </c>
      <c r="AH6579">
        <v>176</v>
      </c>
      <c r="AI6579">
        <v>171</v>
      </c>
      <c r="AJ6579">
        <v>63</v>
      </c>
      <c r="AK6579">
        <v>51</v>
      </c>
      <c r="AL6579">
        <v>87</v>
      </c>
      <c r="AM6579">
        <v>169</v>
      </c>
      <c r="AN6579">
        <v>129</v>
      </c>
      <c r="AO6579">
        <v>1</v>
      </c>
      <c r="AP6579">
        <v>120</v>
      </c>
      <c r="AQ6579">
        <v>129</v>
      </c>
      <c r="AR6579">
        <v>70</v>
      </c>
      <c r="AS6579">
        <v>52</v>
      </c>
      <c r="AT6579">
        <v>167</v>
      </c>
      <c r="AU6579">
        <v>110</v>
      </c>
      <c r="AV6579">
        <v>115</v>
      </c>
      <c r="AW6579">
        <v>142</v>
      </c>
      <c r="AX6579">
        <v>211</v>
      </c>
      <c r="AY6579">
        <v>208</v>
      </c>
      <c r="AZ6579">
        <v>380</v>
      </c>
      <c r="BA6579">
        <v>15</v>
      </c>
      <c r="BB6579">
        <v>150</v>
      </c>
      <c r="BC6579">
        <v>30</v>
      </c>
      <c r="BD6579">
        <v>67</v>
      </c>
      <c r="BE6579">
        <v>113</v>
      </c>
      <c r="BF6579">
        <v>267</v>
      </c>
      <c r="BG6579">
        <v>83</v>
      </c>
      <c r="BH6579">
        <v>93</v>
      </c>
      <c r="BI6579">
        <v>248</v>
      </c>
      <c r="BJ6579">
        <v>107</v>
      </c>
      <c r="BK6579">
        <v>403</v>
      </c>
      <c r="BL6579">
        <v>45</v>
      </c>
      <c r="BM6579">
        <v>15</v>
      </c>
      <c r="BN6579">
        <v>149</v>
      </c>
      <c r="BO6579">
        <v>52</v>
      </c>
      <c r="BP6579">
        <v>57</v>
      </c>
      <c r="BQ6579">
        <v>132</v>
      </c>
      <c r="BR6579">
        <v>0</v>
      </c>
      <c r="BS6579">
        <v>43</v>
      </c>
      <c r="BT6579">
        <v>23</v>
      </c>
      <c r="BU6579">
        <v>118</v>
      </c>
      <c r="BV6579">
        <v>2</v>
      </c>
      <c r="BW6579">
        <v>0</v>
      </c>
      <c r="BX6579">
        <v>70</v>
      </c>
      <c r="BY6579">
        <v>85</v>
      </c>
      <c r="BZ6579">
        <v>45</v>
      </c>
      <c r="CA6579">
        <v>146</v>
      </c>
      <c r="CB6579">
        <v>133</v>
      </c>
      <c r="CC6579">
        <v>159</v>
      </c>
      <c r="CD6579">
        <v>194</v>
      </c>
      <c r="CE6579">
        <v>150</v>
      </c>
      <c r="CF6579">
        <v>238</v>
      </c>
      <c r="CG6579">
        <v>33</v>
      </c>
      <c r="CH6579">
        <v>20</v>
      </c>
      <c r="CI6579">
        <v>82</v>
      </c>
      <c r="CJ6579">
        <v>63</v>
      </c>
      <c r="CK6579">
        <v>76</v>
      </c>
      <c r="CL6579">
        <v>23</v>
      </c>
      <c r="CM6579">
        <v>92</v>
      </c>
    </row>
    <row r="6580" spans="1:91" hidden="1">
      <c r="A6580" t="s">
        <v>7294</v>
      </c>
      <c r="B6580">
        <v>0.14959638648074999</v>
      </c>
      <c r="C6580">
        <v>7.5364701229134301E-2</v>
      </c>
      <c r="D6580">
        <v>0.620573146299634</v>
      </c>
      <c r="E6580">
        <v>0.43083438095691301</v>
      </c>
      <c r="F6580">
        <v>0.99754580144092597</v>
      </c>
      <c r="G6580">
        <v>18</v>
      </c>
      <c r="H6580">
        <v>23</v>
      </c>
      <c r="I6580">
        <v>19</v>
      </c>
      <c r="J6580">
        <v>30</v>
      </c>
      <c r="K6580">
        <v>16</v>
      </c>
      <c r="L6580">
        <v>7</v>
      </c>
      <c r="M6580">
        <v>32</v>
      </c>
      <c r="N6580">
        <v>17</v>
      </c>
      <c r="O6580">
        <v>36</v>
      </c>
      <c r="P6580">
        <v>22</v>
      </c>
      <c r="Q6580">
        <v>28</v>
      </c>
      <c r="R6580">
        <v>15</v>
      </c>
      <c r="S6580">
        <v>15</v>
      </c>
      <c r="T6580">
        <v>17</v>
      </c>
      <c r="U6580">
        <v>33</v>
      </c>
      <c r="V6580">
        <v>20</v>
      </c>
      <c r="W6580">
        <v>25</v>
      </c>
      <c r="X6580">
        <v>29</v>
      </c>
      <c r="Y6580">
        <v>11</v>
      </c>
      <c r="Z6580">
        <v>5</v>
      </c>
      <c r="AA6580">
        <v>12</v>
      </c>
      <c r="AB6580">
        <v>21</v>
      </c>
      <c r="AC6580">
        <v>6</v>
      </c>
      <c r="AD6580">
        <v>11</v>
      </c>
      <c r="AE6580">
        <v>7</v>
      </c>
      <c r="AF6580">
        <v>34</v>
      </c>
      <c r="AG6580">
        <v>12</v>
      </c>
      <c r="AH6580">
        <v>61</v>
      </c>
      <c r="AI6580">
        <v>11</v>
      </c>
      <c r="AJ6580">
        <v>8</v>
      </c>
      <c r="AK6580">
        <v>11</v>
      </c>
      <c r="AL6580">
        <v>27</v>
      </c>
      <c r="AM6580">
        <v>15</v>
      </c>
      <c r="AN6580">
        <v>11</v>
      </c>
      <c r="AO6580">
        <v>25</v>
      </c>
      <c r="AP6580">
        <v>22</v>
      </c>
      <c r="AQ6580">
        <v>32</v>
      </c>
      <c r="AR6580">
        <v>21</v>
      </c>
      <c r="AS6580">
        <v>9</v>
      </c>
      <c r="AT6580">
        <v>22</v>
      </c>
      <c r="AU6580">
        <v>16</v>
      </c>
      <c r="AV6580">
        <v>23</v>
      </c>
      <c r="AW6580">
        <v>14</v>
      </c>
      <c r="AX6580">
        <v>13</v>
      </c>
      <c r="AY6580">
        <v>25</v>
      </c>
      <c r="AZ6580">
        <v>17</v>
      </c>
      <c r="BA6580">
        <v>48</v>
      </c>
      <c r="BB6580">
        <v>160</v>
      </c>
      <c r="BC6580">
        <v>68</v>
      </c>
      <c r="BD6580">
        <v>197</v>
      </c>
      <c r="BE6580">
        <v>142</v>
      </c>
      <c r="BF6580">
        <v>262</v>
      </c>
      <c r="BG6580">
        <v>121</v>
      </c>
      <c r="BH6580">
        <v>283</v>
      </c>
      <c r="BI6580">
        <v>167</v>
      </c>
      <c r="BJ6580">
        <v>458</v>
      </c>
      <c r="BK6580">
        <v>223</v>
      </c>
      <c r="BL6580">
        <v>43</v>
      </c>
      <c r="BM6580">
        <v>24</v>
      </c>
      <c r="BN6580">
        <v>26</v>
      </c>
      <c r="BO6580">
        <v>15</v>
      </c>
      <c r="BP6580">
        <v>26</v>
      </c>
      <c r="BQ6580">
        <v>33</v>
      </c>
      <c r="BR6580">
        <v>2</v>
      </c>
      <c r="BS6580">
        <v>26</v>
      </c>
      <c r="BT6580">
        <v>10</v>
      </c>
      <c r="BU6580">
        <v>29</v>
      </c>
      <c r="BV6580">
        <v>10</v>
      </c>
      <c r="BW6580">
        <v>22</v>
      </c>
      <c r="BX6580">
        <v>17</v>
      </c>
      <c r="BY6580">
        <v>9</v>
      </c>
      <c r="BZ6580">
        <v>20</v>
      </c>
      <c r="CA6580">
        <v>34</v>
      </c>
      <c r="CB6580">
        <v>19</v>
      </c>
      <c r="CC6580">
        <v>6</v>
      </c>
      <c r="CD6580">
        <v>9</v>
      </c>
      <c r="CE6580">
        <v>38</v>
      </c>
      <c r="CF6580">
        <v>24</v>
      </c>
      <c r="CG6580">
        <v>108</v>
      </c>
      <c r="CH6580">
        <v>56</v>
      </c>
      <c r="CI6580">
        <v>67</v>
      </c>
      <c r="CJ6580">
        <v>64</v>
      </c>
      <c r="CK6580">
        <v>81</v>
      </c>
      <c r="CL6580">
        <v>42</v>
      </c>
      <c r="CM6580">
        <v>68</v>
      </c>
    </row>
    <row r="6581" spans="1:91" hidden="1">
      <c r="A6581" t="s">
        <v>7295</v>
      </c>
      <c r="B6581">
        <v>-0.131957967477905</v>
      </c>
      <c r="C6581">
        <v>5.3327111827122602</v>
      </c>
      <c r="D6581">
        <v>0.620347877640128</v>
      </c>
      <c r="E6581">
        <v>0.43091804184714499</v>
      </c>
      <c r="F6581">
        <v>0.99754580144092597</v>
      </c>
      <c r="G6581">
        <v>1395</v>
      </c>
      <c r="H6581">
        <v>1046</v>
      </c>
      <c r="I6581">
        <v>926</v>
      </c>
      <c r="J6581">
        <v>982</v>
      </c>
      <c r="K6581">
        <v>772</v>
      </c>
      <c r="L6581">
        <v>1141</v>
      </c>
      <c r="M6581">
        <v>1298</v>
      </c>
      <c r="N6581">
        <v>1158</v>
      </c>
      <c r="O6581">
        <v>935</v>
      </c>
      <c r="P6581">
        <v>1818</v>
      </c>
      <c r="Q6581">
        <v>1659</v>
      </c>
      <c r="R6581">
        <v>1223</v>
      </c>
      <c r="S6581">
        <v>995</v>
      </c>
      <c r="T6581">
        <v>1165</v>
      </c>
      <c r="U6581">
        <v>1630</v>
      </c>
      <c r="V6581">
        <v>938</v>
      </c>
      <c r="W6581">
        <v>1121</v>
      </c>
      <c r="X6581">
        <v>1021</v>
      </c>
      <c r="Y6581">
        <v>1440</v>
      </c>
      <c r="Z6581">
        <v>585</v>
      </c>
      <c r="AA6581">
        <v>1348</v>
      </c>
      <c r="AB6581">
        <v>1020</v>
      </c>
      <c r="AC6581">
        <v>1223</v>
      </c>
      <c r="AD6581">
        <v>1122</v>
      </c>
      <c r="AE6581">
        <v>1320</v>
      </c>
      <c r="AF6581">
        <v>1001</v>
      </c>
      <c r="AG6581">
        <v>964</v>
      </c>
      <c r="AH6581">
        <v>817</v>
      </c>
      <c r="AI6581">
        <v>1382</v>
      </c>
      <c r="AJ6581">
        <v>1305</v>
      </c>
      <c r="AK6581">
        <v>1096</v>
      </c>
      <c r="AL6581">
        <v>1691</v>
      </c>
      <c r="AM6581">
        <v>1009</v>
      </c>
      <c r="AN6581">
        <v>1437</v>
      </c>
      <c r="AO6581">
        <v>1647</v>
      </c>
      <c r="AP6581">
        <v>1349</v>
      </c>
      <c r="AQ6581">
        <v>815</v>
      </c>
      <c r="AR6581">
        <v>1332</v>
      </c>
      <c r="AS6581">
        <v>1289</v>
      </c>
      <c r="AT6581">
        <v>1445</v>
      </c>
      <c r="AU6581">
        <v>1543</v>
      </c>
      <c r="AV6581">
        <v>1167</v>
      </c>
      <c r="AW6581">
        <v>1439</v>
      </c>
      <c r="AX6581">
        <v>1208</v>
      </c>
      <c r="AY6581">
        <v>918</v>
      </c>
      <c r="AZ6581">
        <v>810</v>
      </c>
      <c r="BA6581">
        <v>2452</v>
      </c>
      <c r="BB6581">
        <v>1295</v>
      </c>
      <c r="BC6581">
        <v>464</v>
      </c>
      <c r="BD6581">
        <v>1560</v>
      </c>
      <c r="BE6581">
        <v>1655</v>
      </c>
      <c r="BF6581">
        <v>1864</v>
      </c>
      <c r="BG6581">
        <v>1597</v>
      </c>
      <c r="BH6581">
        <v>2869</v>
      </c>
      <c r="BI6581">
        <v>1758</v>
      </c>
      <c r="BJ6581">
        <v>4189</v>
      </c>
      <c r="BK6581">
        <v>1234</v>
      </c>
      <c r="BL6581">
        <v>360</v>
      </c>
      <c r="BM6581">
        <v>2007</v>
      </c>
      <c r="BN6581">
        <v>830</v>
      </c>
      <c r="BO6581">
        <v>617</v>
      </c>
      <c r="BP6581">
        <v>1064</v>
      </c>
      <c r="BQ6581">
        <v>890</v>
      </c>
      <c r="BR6581">
        <v>864</v>
      </c>
      <c r="BS6581">
        <v>1174</v>
      </c>
      <c r="BT6581">
        <v>1054</v>
      </c>
      <c r="BU6581">
        <v>1062</v>
      </c>
      <c r="BV6581">
        <v>1023</v>
      </c>
      <c r="BW6581">
        <v>984</v>
      </c>
      <c r="BX6581">
        <v>990</v>
      </c>
      <c r="BY6581">
        <v>1560</v>
      </c>
      <c r="BZ6581">
        <v>1068</v>
      </c>
      <c r="CA6581">
        <v>1007</v>
      </c>
      <c r="CB6581">
        <v>1128</v>
      </c>
      <c r="CC6581">
        <v>709</v>
      </c>
      <c r="CD6581">
        <v>824</v>
      </c>
      <c r="CE6581">
        <v>796</v>
      </c>
      <c r="CF6581">
        <v>904</v>
      </c>
      <c r="CG6581">
        <v>811</v>
      </c>
      <c r="CH6581">
        <v>652</v>
      </c>
      <c r="CI6581">
        <v>613</v>
      </c>
      <c r="CJ6581">
        <v>495</v>
      </c>
      <c r="CK6581">
        <v>581</v>
      </c>
      <c r="CL6581">
        <v>250</v>
      </c>
      <c r="CM6581">
        <v>684</v>
      </c>
    </row>
    <row r="6582" spans="1:91" hidden="1">
      <c r="A6582" t="s">
        <v>7296</v>
      </c>
      <c r="B6582">
        <v>-0.122240594190206</v>
      </c>
      <c r="C6582">
        <v>3.6378686814177601</v>
      </c>
      <c r="D6582">
        <v>0.62033726805489697</v>
      </c>
      <c r="E6582">
        <v>0.43092198267078902</v>
      </c>
      <c r="F6582">
        <v>0.99754580144092597</v>
      </c>
      <c r="G6582">
        <v>364</v>
      </c>
      <c r="H6582">
        <v>460</v>
      </c>
      <c r="I6582">
        <v>496</v>
      </c>
      <c r="J6582">
        <v>794</v>
      </c>
      <c r="K6582">
        <v>374</v>
      </c>
      <c r="L6582">
        <v>218</v>
      </c>
      <c r="M6582">
        <v>308</v>
      </c>
      <c r="N6582">
        <v>336</v>
      </c>
      <c r="O6582">
        <v>200</v>
      </c>
      <c r="P6582">
        <v>239</v>
      </c>
      <c r="Q6582">
        <v>340</v>
      </c>
      <c r="R6582">
        <v>352</v>
      </c>
      <c r="S6582">
        <v>264</v>
      </c>
      <c r="T6582">
        <v>354</v>
      </c>
      <c r="U6582">
        <v>476</v>
      </c>
      <c r="V6582">
        <v>210</v>
      </c>
      <c r="W6582">
        <v>643</v>
      </c>
      <c r="X6582">
        <v>292</v>
      </c>
      <c r="Y6582">
        <v>402</v>
      </c>
      <c r="Z6582">
        <v>219</v>
      </c>
      <c r="AA6582">
        <v>154</v>
      </c>
      <c r="AB6582">
        <v>319</v>
      </c>
      <c r="AC6582">
        <v>220</v>
      </c>
      <c r="AD6582">
        <v>272</v>
      </c>
      <c r="AE6582">
        <v>514</v>
      </c>
      <c r="AF6582">
        <v>486</v>
      </c>
      <c r="AG6582">
        <v>205</v>
      </c>
      <c r="AH6582">
        <v>438</v>
      </c>
      <c r="AI6582">
        <v>472</v>
      </c>
      <c r="AJ6582">
        <v>237</v>
      </c>
      <c r="AK6582">
        <v>298</v>
      </c>
      <c r="AL6582">
        <v>290</v>
      </c>
      <c r="AM6582">
        <v>500</v>
      </c>
      <c r="AN6582">
        <v>359</v>
      </c>
      <c r="AO6582">
        <v>241</v>
      </c>
      <c r="AP6582">
        <v>280</v>
      </c>
      <c r="AQ6582">
        <v>455</v>
      </c>
      <c r="AR6582">
        <v>350</v>
      </c>
      <c r="AS6582">
        <v>283</v>
      </c>
      <c r="AT6582">
        <v>352</v>
      </c>
      <c r="AU6582">
        <v>413</v>
      </c>
      <c r="AV6582">
        <v>418</v>
      </c>
      <c r="AW6582">
        <v>446</v>
      </c>
      <c r="AX6582">
        <v>615</v>
      </c>
      <c r="AY6582">
        <v>570</v>
      </c>
      <c r="AZ6582">
        <v>667</v>
      </c>
      <c r="BA6582">
        <v>478</v>
      </c>
      <c r="BB6582">
        <v>665</v>
      </c>
      <c r="BC6582">
        <v>301</v>
      </c>
      <c r="BD6582">
        <v>416</v>
      </c>
      <c r="BE6582">
        <v>571</v>
      </c>
      <c r="BF6582">
        <v>1079</v>
      </c>
      <c r="BG6582">
        <v>283</v>
      </c>
      <c r="BH6582">
        <v>466</v>
      </c>
      <c r="BI6582">
        <v>829</v>
      </c>
      <c r="BJ6582">
        <v>1330</v>
      </c>
      <c r="BK6582">
        <v>944</v>
      </c>
      <c r="BL6582">
        <v>182</v>
      </c>
      <c r="BM6582">
        <v>219</v>
      </c>
      <c r="BN6582">
        <v>396</v>
      </c>
      <c r="BO6582">
        <v>195</v>
      </c>
      <c r="BP6582">
        <v>271</v>
      </c>
      <c r="BQ6582">
        <v>280</v>
      </c>
      <c r="BR6582">
        <v>218</v>
      </c>
      <c r="BS6582">
        <v>356</v>
      </c>
      <c r="BT6582">
        <v>183</v>
      </c>
      <c r="BU6582">
        <v>625</v>
      </c>
      <c r="BV6582">
        <v>199</v>
      </c>
      <c r="BW6582">
        <v>210</v>
      </c>
      <c r="BX6582">
        <v>373</v>
      </c>
      <c r="BY6582">
        <v>384</v>
      </c>
      <c r="BZ6582">
        <v>201</v>
      </c>
      <c r="CA6582">
        <v>317</v>
      </c>
      <c r="CB6582">
        <v>224</v>
      </c>
      <c r="CC6582">
        <v>398</v>
      </c>
      <c r="CD6582">
        <v>402</v>
      </c>
      <c r="CE6582">
        <v>410</v>
      </c>
      <c r="CF6582">
        <v>587</v>
      </c>
      <c r="CG6582">
        <v>230</v>
      </c>
      <c r="CH6582">
        <v>357</v>
      </c>
      <c r="CI6582">
        <v>274</v>
      </c>
      <c r="CJ6582">
        <v>177</v>
      </c>
      <c r="CK6582">
        <v>191</v>
      </c>
      <c r="CL6582">
        <v>83</v>
      </c>
      <c r="CM6582">
        <v>225</v>
      </c>
    </row>
    <row r="6583" spans="1:91" hidden="1">
      <c r="A6583" t="s">
        <v>7297</v>
      </c>
      <c r="B6583">
        <v>0.29450552169579702</v>
      </c>
      <c r="C6583">
        <v>4.3240178046132298</v>
      </c>
      <c r="D6583">
        <v>0.61995600866725897</v>
      </c>
      <c r="E6583">
        <v>0.43106363388164498</v>
      </c>
      <c r="F6583">
        <v>0.99754580144092597</v>
      </c>
      <c r="G6583">
        <v>88</v>
      </c>
      <c r="H6583">
        <v>103</v>
      </c>
      <c r="I6583">
        <v>121</v>
      </c>
      <c r="J6583">
        <v>222</v>
      </c>
      <c r="K6583">
        <v>169</v>
      </c>
      <c r="L6583">
        <v>132</v>
      </c>
      <c r="M6583">
        <v>151</v>
      </c>
      <c r="N6583">
        <v>100</v>
      </c>
      <c r="O6583">
        <v>110</v>
      </c>
      <c r="P6583">
        <v>122</v>
      </c>
      <c r="Q6583">
        <v>142</v>
      </c>
      <c r="R6583">
        <v>161</v>
      </c>
      <c r="S6583">
        <v>101</v>
      </c>
      <c r="T6583">
        <v>163</v>
      </c>
      <c r="U6583">
        <v>170</v>
      </c>
      <c r="V6583">
        <v>137</v>
      </c>
      <c r="W6583">
        <v>179</v>
      </c>
      <c r="X6583">
        <v>147</v>
      </c>
      <c r="Y6583">
        <v>208</v>
      </c>
      <c r="Z6583">
        <v>121</v>
      </c>
      <c r="AA6583">
        <v>135</v>
      </c>
      <c r="AB6583">
        <v>115</v>
      </c>
      <c r="AC6583">
        <v>118</v>
      </c>
      <c r="AD6583">
        <v>150</v>
      </c>
      <c r="AE6583">
        <v>60</v>
      </c>
      <c r="AF6583">
        <v>69</v>
      </c>
      <c r="AG6583">
        <v>105</v>
      </c>
      <c r="AH6583">
        <v>167</v>
      </c>
      <c r="AI6583">
        <v>153</v>
      </c>
      <c r="AJ6583">
        <v>118</v>
      </c>
      <c r="AK6583">
        <v>107</v>
      </c>
      <c r="AL6583">
        <v>107</v>
      </c>
      <c r="AM6583">
        <v>163</v>
      </c>
      <c r="AN6583">
        <v>131</v>
      </c>
      <c r="AO6583">
        <v>91</v>
      </c>
      <c r="AP6583">
        <v>106</v>
      </c>
      <c r="AQ6583">
        <v>112</v>
      </c>
      <c r="AR6583">
        <v>145</v>
      </c>
      <c r="AS6583">
        <v>136</v>
      </c>
      <c r="AT6583">
        <v>121</v>
      </c>
      <c r="AU6583">
        <v>80</v>
      </c>
      <c r="AV6583">
        <v>144</v>
      </c>
      <c r="AW6583">
        <v>112</v>
      </c>
      <c r="AX6583">
        <v>146</v>
      </c>
      <c r="AY6583">
        <v>142</v>
      </c>
      <c r="AZ6583">
        <v>199</v>
      </c>
      <c r="BA6583">
        <v>3075</v>
      </c>
      <c r="BB6583">
        <v>8434</v>
      </c>
      <c r="BC6583">
        <v>2417</v>
      </c>
      <c r="BD6583">
        <v>7161</v>
      </c>
      <c r="BE6583">
        <v>5162</v>
      </c>
      <c r="BF6583">
        <v>14809</v>
      </c>
      <c r="BG6583">
        <v>4253</v>
      </c>
      <c r="BH6583">
        <v>9302</v>
      </c>
      <c r="BI6583">
        <v>8856</v>
      </c>
      <c r="BJ6583">
        <v>18631</v>
      </c>
      <c r="BK6583">
        <v>9392</v>
      </c>
      <c r="BL6583">
        <v>2293</v>
      </c>
      <c r="BM6583">
        <v>99</v>
      </c>
      <c r="BN6583">
        <v>167</v>
      </c>
      <c r="BO6583">
        <v>71</v>
      </c>
      <c r="BP6583">
        <v>122</v>
      </c>
      <c r="BQ6583">
        <v>211</v>
      </c>
      <c r="BR6583">
        <v>139</v>
      </c>
      <c r="BS6583">
        <v>134</v>
      </c>
      <c r="BT6583">
        <v>72</v>
      </c>
      <c r="BU6583">
        <v>144</v>
      </c>
      <c r="BV6583">
        <v>105</v>
      </c>
      <c r="BW6583">
        <v>118</v>
      </c>
      <c r="BX6583">
        <v>59</v>
      </c>
      <c r="BY6583">
        <v>145</v>
      </c>
      <c r="BZ6583">
        <v>77</v>
      </c>
      <c r="CA6583">
        <v>107</v>
      </c>
      <c r="CB6583">
        <v>192</v>
      </c>
      <c r="CC6583">
        <v>118</v>
      </c>
      <c r="CD6583">
        <v>143</v>
      </c>
      <c r="CE6583">
        <v>130</v>
      </c>
      <c r="CF6583">
        <v>186</v>
      </c>
      <c r="CG6583">
        <v>3794</v>
      </c>
      <c r="CH6583">
        <v>4849</v>
      </c>
      <c r="CI6583">
        <v>3617</v>
      </c>
      <c r="CJ6583">
        <v>2613</v>
      </c>
      <c r="CK6583">
        <v>2935</v>
      </c>
      <c r="CL6583">
        <v>1463</v>
      </c>
      <c r="CM6583">
        <v>3082</v>
      </c>
    </row>
    <row r="6584" spans="1:91" hidden="1">
      <c r="A6584" t="s">
        <v>7298</v>
      </c>
      <c r="B6584">
        <v>0.16324812204394501</v>
      </c>
      <c r="C6584">
        <v>4.8121591924893599</v>
      </c>
      <c r="D6584">
        <v>0.61982383559073595</v>
      </c>
      <c r="E6584">
        <v>0.43111275727862802</v>
      </c>
      <c r="F6584">
        <v>0.99754580144092597</v>
      </c>
      <c r="G6584">
        <v>738</v>
      </c>
      <c r="H6584">
        <v>516</v>
      </c>
      <c r="I6584">
        <v>345</v>
      </c>
      <c r="J6584">
        <v>374</v>
      </c>
      <c r="K6584">
        <v>328</v>
      </c>
      <c r="L6584">
        <v>499</v>
      </c>
      <c r="M6584">
        <v>362</v>
      </c>
      <c r="N6584">
        <v>711</v>
      </c>
      <c r="O6584">
        <v>681</v>
      </c>
      <c r="P6584">
        <v>704</v>
      </c>
      <c r="Q6584">
        <v>677</v>
      </c>
      <c r="R6584">
        <v>396</v>
      </c>
      <c r="S6584">
        <v>549</v>
      </c>
      <c r="T6584">
        <v>270</v>
      </c>
      <c r="U6584">
        <v>353</v>
      </c>
      <c r="V6584">
        <v>517</v>
      </c>
      <c r="W6584">
        <v>318</v>
      </c>
      <c r="X6584">
        <v>568</v>
      </c>
      <c r="Y6584">
        <v>543</v>
      </c>
      <c r="Z6584">
        <v>458</v>
      </c>
      <c r="AA6584">
        <v>376</v>
      </c>
      <c r="AB6584">
        <v>326</v>
      </c>
      <c r="AC6584">
        <v>395</v>
      </c>
      <c r="AD6584">
        <v>652</v>
      </c>
      <c r="AE6584">
        <v>326</v>
      </c>
      <c r="AF6584">
        <v>204</v>
      </c>
      <c r="AG6584">
        <v>509</v>
      </c>
      <c r="AH6584">
        <v>283</v>
      </c>
      <c r="AI6584">
        <v>419</v>
      </c>
      <c r="AJ6584">
        <v>629</v>
      </c>
      <c r="AK6584">
        <v>465</v>
      </c>
      <c r="AL6584">
        <v>424</v>
      </c>
      <c r="AM6584">
        <v>276</v>
      </c>
      <c r="AN6584">
        <v>763</v>
      </c>
      <c r="AO6584">
        <v>816</v>
      </c>
      <c r="AP6584">
        <v>731</v>
      </c>
      <c r="AQ6584">
        <v>233</v>
      </c>
      <c r="AR6584">
        <v>991</v>
      </c>
      <c r="AS6584">
        <v>454</v>
      </c>
      <c r="AT6584">
        <v>409</v>
      </c>
      <c r="AU6584">
        <v>333</v>
      </c>
      <c r="AV6584">
        <v>853</v>
      </c>
      <c r="AW6584">
        <v>324</v>
      </c>
      <c r="AX6584">
        <v>351</v>
      </c>
      <c r="AY6584">
        <v>268</v>
      </c>
      <c r="AZ6584">
        <v>449</v>
      </c>
      <c r="BA6584">
        <v>8388</v>
      </c>
      <c r="BB6584">
        <v>6908</v>
      </c>
      <c r="BC6584">
        <v>4530</v>
      </c>
      <c r="BD6584">
        <v>4313</v>
      </c>
      <c r="BE6584">
        <v>3897</v>
      </c>
      <c r="BF6584">
        <v>3506</v>
      </c>
      <c r="BG6584">
        <v>1556</v>
      </c>
      <c r="BH6584">
        <v>16319</v>
      </c>
      <c r="BI6584">
        <v>6447</v>
      </c>
      <c r="BJ6584">
        <v>5884</v>
      </c>
      <c r="BK6584">
        <v>2866</v>
      </c>
      <c r="BL6584">
        <v>1716</v>
      </c>
      <c r="BM6584">
        <v>625</v>
      </c>
      <c r="BN6584">
        <v>444</v>
      </c>
      <c r="BO6584">
        <v>209</v>
      </c>
      <c r="BP6584">
        <v>312</v>
      </c>
      <c r="BQ6584">
        <v>557</v>
      </c>
      <c r="BR6584">
        <v>961</v>
      </c>
      <c r="BS6584">
        <v>494</v>
      </c>
      <c r="BT6584">
        <v>522</v>
      </c>
      <c r="BU6584">
        <v>492</v>
      </c>
      <c r="BV6584">
        <v>710</v>
      </c>
      <c r="BW6584">
        <v>751</v>
      </c>
      <c r="BX6584">
        <v>280</v>
      </c>
      <c r="BY6584">
        <v>442</v>
      </c>
      <c r="BZ6584">
        <v>723</v>
      </c>
      <c r="CA6584">
        <v>340</v>
      </c>
      <c r="CB6584">
        <v>631</v>
      </c>
      <c r="CC6584">
        <v>333</v>
      </c>
      <c r="CD6584">
        <v>315</v>
      </c>
      <c r="CE6584">
        <v>434</v>
      </c>
      <c r="CF6584">
        <v>267</v>
      </c>
      <c r="CG6584">
        <v>1133</v>
      </c>
      <c r="CH6584">
        <v>7298</v>
      </c>
      <c r="CI6584">
        <v>1932</v>
      </c>
      <c r="CJ6584">
        <v>1677</v>
      </c>
      <c r="CK6584">
        <v>1891</v>
      </c>
      <c r="CL6584">
        <v>627</v>
      </c>
      <c r="CM6584">
        <v>2085</v>
      </c>
    </row>
    <row r="6585" spans="1:91" hidden="1">
      <c r="A6585" t="s">
        <v>7299</v>
      </c>
      <c r="B6585">
        <v>-0.11551759577644199</v>
      </c>
      <c r="C6585">
        <v>7.3537239547542201</v>
      </c>
      <c r="D6585">
        <v>0.61935175662313202</v>
      </c>
      <c r="E6585">
        <v>0.43128827926368801</v>
      </c>
      <c r="F6585">
        <v>0.99754580144092597</v>
      </c>
      <c r="G6585">
        <v>5729</v>
      </c>
      <c r="H6585">
        <v>5225</v>
      </c>
      <c r="I6585">
        <v>5418</v>
      </c>
      <c r="J6585">
        <v>5103</v>
      </c>
      <c r="K6585">
        <v>4544</v>
      </c>
      <c r="L6585">
        <v>4674</v>
      </c>
      <c r="M6585">
        <v>5118</v>
      </c>
      <c r="N6585">
        <v>4745</v>
      </c>
      <c r="O6585">
        <v>2874</v>
      </c>
      <c r="P6585">
        <v>4668</v>
      </c>
      <c r="Q6585">
        <v>6055</v>
      </c>
      <c r="R6585">
        <v>4373</v>
      </c>
      <c r="S6585">
        <v>5052</v>
      </c>
      <c r="T6585">
        <v>4700</v>
      </c>
      <c r="U6585">
        <v>5219</v>
      </c>
      <c r="V6585">
        <v>5222</v>
      </c>
      <c r="W6585">
        <v>5947</v>
      </c>
      <c r="X6585">
        <v>4265</v>
      </c>
      <c r="Y6585">
        <v>6573</v>
      </c>
      <c r="Z6585">
        <v>2979</v>
      </c>
      <c r="AA6585">
        <v>6048</v>
      </c>
      <c r="AB6585">
        <v>4479</v>
      </c>
      <c r="AC6585">
        <v>4613</v>
      </c>
      <c r="AD6585">
        <v>5239</v>
      </c>
      <c r="AE6585">
        <v>5390</v>
      </c>
      <c r="AF6585">
        <v>5256</v>
      </c>
      <c r="AG6585">
        <v>3951</v>
      </c>
      <c r="AH6585">
        <v>3049</v>
      </c>
      <c r="AI6585">
        <v>5132</v>
      </c>
      <c r="AJ6585">
        <v>3346</v>
      </c>
      <c r="AK6585">
        <v>3665</v>
      </c>
      <c r="AL6585">
        <v>4165</v>
      </c>
      <c r="AM6585">
        <v>3684</v>
      </c>
      <c r="AN6585">
        <v>5232</v>
      </c>
      <c r="AO6585">
        <v>5310</v>
      </c>
      <c r="AP6585">
        <v>4356</v>
      </c>
      <c r="AQ6585">
        <v>3421</v>
      </c>
      <c r="AR6585">
        <v>6193</v>
      </c>
      <c r="AS6585">
        <v>5772</v>
      </c>
      <c r="AT6585">
        <v>5032</v>
      </c>
      <c r="AU6585">
        <v>5447</v>
      </c>
      <c r="AV6585">
        <v>5541</v>
      </c>
      <c r="AW6585">
        <v>5748</v>
      </c>
      <c r="AX6585">
        <v>4301</v>
      </c>
      <c r="AY6585">
        <v>5458</v>
      </c>
      <c r="AZ6585">
        <v>4077</v>
      </c>
      <c r="BA6585">
        <v>5389</v>
      </c>
      <c r="BB6585">
        <v>8172</v>
      </c>
      <c r="BC6585">
        <v>1906</v>
      </c>
      <c r="BD6585">
        <v>10207</v>
      </c>
      <c r="BE6585">
        <v>5254</v>
      </c>
      <c r="BF6585">
        <v>9953</v>
      </c>
      <c r="BG6585">
        <v>6905</v>
      </c>
      <c r="BH6585">
        <v>14786</v>
      </c>
      <c r="BI6585">
        <v>7272</v>
      </c>
      <c r="BJ6585">
        <v>20317</v>
      </c>
      <c r="BK6585">
        <v>5734</v>
      </c>
      <c r="BL6585">
        <v>1606</v>
      </c>
      <c r="BM6585">
        <v>4768</v>
      </c>
      <c r="BN6585">
        <v>4736</v>
      </c>
      <c r="BO6585">
        <v>3146</v>
      </c>
      <c r="BP6585">
        <v>4599</v>
      </c>
      <c r="BQ6585">
        <v>5951</v>
      </c>
      <c r="BR6585">
        <v>3874</v>
      </c>
      <c r="BS6585">
        <v>3476</v>
      </c>
      <c r="BT6585">
        <v>2969</v>
      </c>
      <c r="BU6585">
        <v>3799</v>
      </c>
      <c r="BV6585">
        <v>3764</v>
      </c>
      <c r="BW6585">
        <v>4774</v>
      </c>
      <c r="BX6585">
        <v>4067</v>
      </c>
      <c r="BY6585">
        <v>5479</v>
      </c>
      <c r="BZ6585">
        <v>3858</v>
      </c>
      <c r="CA6585">
        <v>4502</v>
      </c>
      <c r="CB6585">
        <v>6310</v>
      </c>
      <c r="CC6585">
        <v>3775</v>
      </c>
      <c r="CD6585">
        <v>3519</v>
      </c>
      <c r="CE6585">
        <v>3716</v>
      </c>
      <c r="CF6585">
        <v>3068</v>
      </c>
      <c r="CG6585">
        <v>3777</v>
      </c>
      <c r="CH6585">
        <v>2373</v>
      </c>
      <c r="CI6585">
        <v>3247</v>
      </c>
      <c r="CJ6585">
        <v>2211</v>
      </c>
      <c r="CK6585">
        <v>2687</v>
      </c>
      <c r="CL6585">
        <v>1243</v>
      </c>
      <c r="CM6585">
        <v>3425</v>
      </c>
    </row>
    <row r="6586" spans="1:91" hidden="1">
      <c r="A6586" t="s">
        <v>7300</v>
      </c>
      <c r="B6586">
        <v>0.162630153230262</v>
      </c>
      <c r="C6586">
        <v>1.7011276144995799</v>
      </c>
      <c r="D6586">
        <v>0.61929277983725195</v>
      </c>
      <c r="E6586">
        <v>0.43131021482221699</v>
      </c>
      <c r="F6586">
        <v>0.99754580144092597</v>
      </c>
      <c r="G6586">
        <v>38</v>
      </c>
      <c r="H6586">
        <v>46</v>
      </c>
      <c r="I6586">
        <v>48</v>
      </c>
      <c r="J6586">
        <v>73</v>
      </c>
      <c r="K6586">
        <v>48</v>
      </c>
      <c r="L6586">
        <v>27</v>
      </c>
      <c r="M6586">
        <v>60</v>
      </c>
      <c r="N6586">
        <v>39</v>
      </c>
      <c r="O6586">
        <v>41</v>
      </c>
      <c r="P6586">
        <v>52</v>
      </c>
      <c r="Q6586">
        <v>61</v>
      </c>
      <c r="R6586">
        <v>33</v>
      </c>
      <c r="S6586">
        <v>36</v>
      </c>
      <c r="T6586">
        <v>70</v>
      </c>
      <c r="U6586">
        <v>43</v>
      </c>
      <c r="V6586">
        <v>38</v>
      </c>
      <c r="W6586">
        <v>76</v>
      </c>
      <c r="X6586">
        <v>61</v>
      </c>
      <c r="Y6586">
        <v>76</v>
      </c>
      <c r="Z6586">
        <v>42</v>
      </c>
      <c r="AA6586">
        <v>53</v>
      </c>
      <c r="AB6586">
        <v>39</v>
      </c>
      <c r="AC6586">
        <v>61</v>
      </c>
      <c r="AD6586">
        <v>38</v>
      </c>
      <c r="AE6586">
        <v>37</v>
      </c>
      <c r="AF6586">
        <v>38</v>
      </c>
      <c r="AG6586">
        <v>41</v>
      </c>
      <c r="AH6586">
        <v>65</v>
      </c>
      <c r="AI6586">
        <v>78</v>
      </c>
      <c r="AJ6586">
        <v>46</v>
      </c>
      <c r="AK6586">
        <v>45</v>
      </c>
      <c r="AL6586">
        <v>35</v>
      </c>
      <c r="AM6586">
        <v>31</v>
      </c>
      <c r="AN6586">
        <v>73</v>
      </c>
      <c r="AO6586">
        <v>41</v>
      </c>
      <c r="AP6586">
        <v>40</v>
      </c>
      <c r="AQ6586">
        <v>33</v>
      </c>
      <c r="AR6586">
        <v>48</v>
      </c>
      <c r="AS6586">
        <v>81</v>
      </c>
      <c r="AT6586">
        <v>71</v>
      </c>
      <c r="AU6586">
        <v>52</v>
      </c>
      <c r="AV6586">
        <v>25</v>
      </c>
      <c r="AW6586">
        <v>52</v>
      </c>
      <c r="AX6586">
        <v>55</v>
      </c>
      <c r="AY6586">
        <v>81</v>
      </c>
      <c r="AZ6586">
        <v>69</v>
      </c>
      <c r="BA6586">
        <v>643</v>
      </c>
      <c r="BB6586">
        <v>794</v>
      </c>
      <c r="BC6586">
        <v>290</v>
      </c>
      <c r="BD6586">
        <v>464</v>
      </c>
      <c r="BE6586">
        <v>648</v>
      </c>
      <c r="BF6586">
        <v>1477</v>
      </c>
      <c r="BG6586">
        <v>554</v>
      </c>
      <c r="BH6586">
        <v>759</v>
      </c>
      <c r="BI6586">
        <v>600</v>
      </c>
      <c r="BJ6586">
        <v>2669</v>
      </c>
      <c r="BK6586">
        <v>479</v>
      </c>
      <c r="BL6586">
        <v>227</v>
      </c>
      <c r="BM6586">
        <v>30</v>
      </c>
      <c r="BN6586">
        <v>88</v>
      </c>
      <c r="BO6586">
        <v>25</v>
      </c>
      <c r="BP6586">
        <v>51</v>
      </c>
      <c r="BQ6586">
        <v>88</v>
      </c>
      <c r="BR6586">
        <v>45</v>
      </c>
      <c r="BS6586">
        <v>37</v>
      </c>
      <c r="BT6586">
        <v>30</v>
      </c>
      <c r="BU6586">
        <v>46</v>
      </c>
      <c r="BV6586">
        <v>42</v>
      </c>
      <c r="BW6586">
        <v>62</v>
      </c>
      <c r="BX6586">
        <v>50</v>
      </c>
      <c r="BY6586">
        <v>39</v>
      </c>
      <c r="BZ6586">
        <v>34</v>
      </c>
      <c r="CA6586">
        <v>56</v>
      </c>
      <c r="CB6586">
        <v>45</v>
      </c>
      <c r="CC6586">
        <v>70</v>
      </c>
      <c r="CD6586">
        <v>59</v>
      </c>
      <c r="CE6586">
        <v>59</v>
      </c>
      <c r="CF6586">
        <v>66</v>
      </c>
      <c r="CG6586">
        <v>407</v>
      </c>
      <c r="CH6586">
        <v>322</v>
      </c>
      <c r="CI6586">
        <v>360</v>
      </c>
      <c r="CJ6586">
        <v>171</v>
      </c>
      <c r="CK6586">
        <v>186</v>
      </c>
      <c r="CL6586">
        <v>225</v>
      </c>
      <c r="CM6586">
        <v>413</v>
      </c>
    </row>
    <row r="6587" spans="1:91" hidden="1">
      <c r="A6587" t="s">
        <v>7301</v>
      </c>
      <c r="B6587">
        <v>0.114005898629231</v>
      </c>
      <c r="C6587">
        <v>4.7471980362321498</v>
      </c>
      <c r="D6587">
        <v>0.61927380915389596</v>
      </c>
      <c r="E6587">
        <v>0.43131727105175499</v>
      </c>
      <c r="F6587">
        <v>0.99754580144092597</v>
      </c>
      <c r="G6587">
        <v>373</v>
      </c>
      <c r="H6587">
        <v>497</v>
      </c>
      <c r="I6587">
        <v>749</v>
      </c>
      <c r="J6587">
        <v>1778</v>
      </c>
      <c r="K6587">
        <v>1172</v>
      </c>
      <c r="L6587">
        <v>389</v>
      </c>
      <c r="M6587">
        <v>612</v>
      </c>
      <c r="N6587">
        <v>581</v>
      </c>
      <c r="O6587">
        <v>513</v>
      </c>
      <c r="P6587">
        <v>472</v>
      </c>
      <c r="Q6587">
        <v>340</v>
      </c>
      <c r="R6587">
        <v>634</v>
      </c>
      <c r="S6587">
        <v>571</v>
      </c>
      <c r="T6587">
        <v>532</v>
      </c>
      <c r="U6587">
        <v>941</v>
      </c>
      <c r="V6587">
        <v>453</v>
      </c>
      <c r="W6587">
        <v>1525</v>
      </c>
      <c r="X6587">
        <v>730</v>
      </c>
      <c r="Y6587">
        <v>2090</v>
      </c>
      <c r="Z6587">
        <v>360</v>
      </c>
      <c r="AA6587">
        <v>388</v>
      </c>
      <c r="AB6587">
        <v>671</v>
      </c>
      <c r="AC6587">
        <v>341</v>
      </c>
      <c r="AD6587">
        <v>329</v>
      </c>
      <c r="AE6587">
        <v>720</v>
      </c>
      <c r="AF6587">
        <v>648</v>
      </c>
      <c r="AG6587">
        <v>385</v>
      </c>
      <c r="AH6587">
        <v>861</v>
      </c>
      <c r="AI6587">
        <v>902</v>
      </c>
      <c r="AJ6587">
        <v>561</v>
      </c>
      <c r="AK6587">
        <v>589</v>
      </c>
      <c r="AL6587">
        <v>570</v>
      </c>
      <c r="AM6587">
        <v>570</v>
      </c>
      <c r="AN6587">
        <v>787</v>
      </c>
      <c r="AO6587">
        <v>215</v>
      </c>
      <c r="AP6587">
        <v>479</v>
      </c>
      <c r="AQ6587">
        <v>1017</v>
      </c>
      <c r="AR6587">
        <v>580</v>
      </c>
      <c r="AS6587">
        <v>592</v>
      </c>
      <c r="AT6587">
        <v>1298</v>
      </c>
      <c r="AU6587">
        <v>646</v>
      </c>
      <c r="AV6587">
        <v>993</v>
      </c>
      <c r="AW6587">
        <v>911</v>
      </c>
      <c r="AX6587">
        <v>899</v>
      </c>
      <c r="AY6587">
        <v>756</v>
      </c>
      <c r="AZ6587">
        <v>821</v>
      </c>
      <c r="BA6587">
        <v>616</v>
      </c>
      <c r="BB6587">
        <v>5586</v>
      </c>
      <c r="BC6587">
        <v>549</v>
      </c>
      <c r="BD6587">
        <v>3419</v>
      </c>
      <c r="BE6587">
        <v>1971</v>
      </c>
      <c r="BF6587">
        <v>3239</v>
      </c>
      <c r="BG6587">
        <v>1157</v>
      </c>
      <c r="BH6587">
        <v>4417</v>
      </c>
      <c r="BI6587">
        <v>2117</v>
      </c>
      <c r="BJ6587">
        <v>3389</v>
      </c>
      <c r="BK6587">
        <v>2685</v>
      </c>
      <c r="BL6587">
        <v>268</v>
      </c>
      <c r="BM6587">
        <v>121</v>
      </c>
      <c r="BN6587">
        <v>1539</v>
      </c>
      <c r="BO6587">
        <v>378</v>
      </c>
      <c r="BP6587">
        <v>726</v>
      </c>
      <c r="BQ6587">
        <v>841</v>
      </c>
      <c r="BR6587">
        <v>423</v>
      </c>
      <c r="BS6587">
        <v>860</v>
      </c>
      <c r="BT6587">
        <v>291</v>
      </c>
      <c r="BU6587">
        <v>872</v>
      </c>
      <c r="BV6587">
        <v>565</v>
      </c>
      <c r="BW6587">
        <v>415</v>
      </c>
      <c r="BX6587">
        <v>276</v>
      </c>
      <c r="BY6587">
        <v>629</v>
      </c>
      <c r="BZ6587">
        <v>431</v>
      </c>
      <c r="CA6587">
        <v>944</v>
      </c>
      <c r="CB6587">
        <v>725</v>
      </c>
      <c r="CC6587">
        <v>777</v>
      </c>
      <c r="CD6587">
        <v>632</v>
      </c>
      <c r="CE6587">
        <v>751</v>
      </c>
      <c r="CF6587">
        <v>717</v>
      </c>
      <c r="CG6587">
        <v>708</v>
      </c>
      <c r="CH6587">
        <v>382</v>
      </c>
      <c r="CI6587">
        <v>1286</v>
      </c>
      <c r="CJ6587">
        <v>1304</v>
      </c>
      <c r="CK6587">
        <v>1522</v>
      </c>
      <c r="CL6587">
        <v>649</v>
      </c>
      <c r="CM6587">
        <v>3048</v>
      </c>
    </row>
    <row r="6588" spans="1:91" hidden="1">
      <c r="A6588" t="s">
        <v>7302</v>
      </c>
      <c r="B6588">
        <v>0.135287555872451</v>
      </c>
      <c r="C6588">
        <v>5.2336821708426697</v>
      </c>
      <c r="D6588">
        <v>0.61925253544214298</v>
      </c>
      <c r="E6588">
        <v>0.43132518411105703</v>
      </c>
      <c r="F6588">
        <v>0.99754580144092597</v>
      </c>
      <c r="G6588">
        <v>1092</v>
      </c>
      <c r="H6588">
        <v>775</v>
      </c>
      <c r="I6588">
        <v>567</v>
      </c>
      <c r="J6588">
        <v>585</v>
      </c>
      <c r="K6588">
        <v>625</v>
      </c>
      <c r="L6588">
        <v>944</v>
      </c>
      <c r="M6588">
        <v>753</v>
      </c>
      <c r="N6588">
        <v>724</v>
      </c>
      <c r="O6588">
        <v>644</v>
      </c>
      <c r="P6588">
        <v>743</v>
      </c>
      <c r="Q6588">
        <v>825</v>
      </c>
      <c r="R6588">
        <v>772</v>
      </c>
      <c r="S6588">
        <v>780</v>
      </c>
      <c r="T6588">
        <v>741</v>
      </c>
      <c r="U6588">
        <v>651</v>
      </c>
      <c r="V6588">
        <v>748</v>
      </c>
      <c r="W6588">
        <v>596</v>
      </c>
      <c r="X6588">
        <v>458</v>
      </c>
      <c r="Y6588">
        <v>872</v>
      </c>
      <c r="Z6588">
        <v>469</v>
      </c>
      <c r="AA6588">
        <v>602</v>
      </c>
      <c r="AB6588">
        <v>416</v>
      </c>
      <c r="AC6588">
        <v>444</v>
      </c>
      <c r="AD6588">
        <v>831</v>
      </c>
      <c r="AE6588">
        <v>682</v>
      </c>
      <c r="AF6588">
        <v>342</v>
      </c>
      <c r="AG6588">
        <v>893</v>
      </c>
      <c r="AH6588">
        <v>300</v>
      </c>
      <c r="AI6588">
        <v>685</v>
      </c>
      <c r="AJ6588">
        <v>869</v>
      </c>
      <c r="AK6588">
        <v>644</v>
      </c>
      <c r="AL6588">
        <v>680</v>
      </c>
      <c r="AM6588">
        <v>414</v>
      </c>
      <c r="AN6588">
        <v>1178</v>
      </c>
      <c r="AO6588">
        <v>873</v>
      </c>
      <c r="AP6588">
        <v>848</v>
      </c>
      <c r="AQ6588">
        <v>402</v>
      </c>
      <c r="AR6588">
        <v>1059</v>
      </c>
      <c r="AS6588">
        <v>659</v>
      </c>
      <c r="AT6588">
        <v>698</v>
      </c>
      <c r="AU6588">
        <v>617</v>
      </c>
      <c r="AV6588">
        <v>907</v>
      </c>
      <c r="AW6588">
        <v>794</v>
      </c>
      <c r="AX6588">
        <v>555</v>
      </c>
      <c r="AY6588">
        <v>488</v>
      </c>
      <c r="AZ6588">
        <v>293</v>
      </c>
      <c r="BA6588">
        <v>13800</v>
      </c>
      <c r="BB6588">
        <v>6728</v>
      </c>
      <c r="BC6588">
        <v>2950</v>
      </c>
      <c r="BD6588">
        <v>5531</v>
      </c>
      <c r="BE6588">
        <v>6341</v>
      </c>
      <c r="BF6588">
        <v>6452</v>
      </c>
      <c r="BG6588">
        <v>3752</v>
      </c>
      <c r="BH6588">
        <v>13220</v>
      </c>
      <c r="BI6588">
        <v>6989</v>
      </c>
      <c r="BJ6588">
        <v>14945</v>
      </c>
      <c r="BK6588">
        <v>3326</v>
      </c>
      <c r="BL6588">
        <v>2921</v>
      </c>
      <c r="BM6588">
        <v>991</v>
      </c>
      <c r="BN6588">
        <v>639</v>
      </c>
      <c r="BO6588">
        <v>482</v>
      </c>
      <c r="BP6588">
        <v>847</v>
      </c>
      <c r="BQ6588">
        <v>773</v>
      </c>
      <c r="BR6588">
        <v>815</v>
      </c>
      <c r="BS6588">
        <v>518</v>
      </c>
      <c r="BT6588">
        <v>854</v>
      </c>
      <c r="BU6588">
        <v>579</v>
      </c>
      <c r="BV6588">
        <v>714</v>
      </c>
      <c r="BW6588">
        <v>783</v>
      </c>
      <c r="BX6588">
        <v>596</v>
      </c>
      <c r="BY6588">
        <v>918</v>
      </c>
      <c r="BZ6588">
        <v>756</v>
      </c>
      <c r="CA6588">
        <v>700</v>
      </c>
      <c r="CB6588">
        <v>781</v>
      </c>
      <c r="CC6588">
        <v>485</v>
      </c>
      <c r="CD6588">
        <v>594</v>
      </c>
      <c r="CE6588">
        <v>470</v>
      </c>
      <c r="CF6588">
        <v>349</v>
      </c>
      <c r="CG6588">
        <v>3616</v>
      </c>
      <c r="CH6588">
        <v>7381</v>
      </c>
      <c r="CI6588">
        <v>2330</v>
      </c>
      <c r="CJ6588">
        <v>1737</v>
      </c>
      <c r="CK6588">
        <v>2081</v>
      </c>
      <c r="CL6588">
        <v>1179</v>
      </c>
      <c r="CM6588">
        <v>2607</v>
      </c>
    </row>
    <row r="6589" spans="1:91" hidden="1">
      <c r="A6589" t="s">
        <v>7303</v>
      </c>
      <c r="B6589">
        <v>0.149849403466144</v>
      </c>
      <c r="C6589">
        <v>5.72217845597826</v>
      </c>
      <c r="D6589">
        <v>0.61902602949918195</v>
      </c>
      <c r="E6589">
        <v>0.43140944986351898</v>
      </c>
      <c r="F6589">
        <v>0.99754580144092597</v>
      </c>
      <c r="G6589">
        <v>1741</v>
      </c>
      <c r="H6589">
        <v>1135</v>
      </c>
      <c r="I6589">
        <v>916</v>
      </c>
      <c r="J6589">
        <v>434</v>
      </c>
      <c r="K6589">
        <v>694</v>
      </c>
      <c r="L6589">
        <v>1206</v>
      </c>
      <c r="M6589">
        <v>1991</v>
      </c>
      <c r="N6589">
        <v>1209</v>
      </c>
      <c r="O6589">
        <v>1015</v>
      </c>
      <c r="P6589">
        <v>1321</v>
      </c>
      <c r="Q6589">
        <v>1357</v>
      </c>
      <c r="R6589">
        <v>872</v>
      </c>
      <c r="S6589">
        <v>911</v>
      </c>
      <c r="T6589">
        <v>1681</v>
      </c>
      <c r="U6589">
        <v>1679</v>
      </c>
      <c r="V6589">
        <v>936</v>
      </c>
      <c r="W6589">
        <v>567</v>
      </c>
      <c r="X6589">
        <v>585</v>
      </c>
      <c r="Y6589">
        <v>1039</v>
      </c>
      <c r="Z6589">
        <v>1089</v>
      </c>
      <c r="AA6589">
        <v>2226</v>
      </c>
      <c r="AB6589">
        <v>437</v>
      </c>
      <c r="AC6589">
        <v>1349</v>
      </c>
      <c r="AD6589">
        <v>1692</v>
      </c>
      <c r="AE6589">
        <v>982</v>
      </c>
      <c r="AF6589">
        <v>171</v>
      </c>
      <c r="AG6589">
        <v>1729</v>
      </c>
      <c r="AH6589">
        <v>308</v>
      </c>
      <c r="AI6589">
        <v>1474</v>
      </c>
      <c r="AJ6589">
        <v>793</v>
      </c>
      <c r="AK6589">
        <v>651</v>
      </c>
      <c r="AL6589">
        <v>846</v>
      </c>
      <c r="AM6589">
        <v>714</v>
      </c>
      <c r="AN6589">
        <v>1863</v>
      </c>
      <c r="AO6589">
        <v>1878</v>
      </c>
      <c r="AP6589">
        <v>884</v>
      </c>
      <c r="AQ6589">
        <v>627</v>
      </c>
      <c r="AR6589">
        <v>1887</v>
      </c>
      <c r="AS6589">
        <v>854</v>
      </c>
      <c r="AT6589">
        <v>479</v>
      </c>
      <c r="AU6589">
        <v>799</v>
      </c>
      <c r="AV6589">
        <v>1568</v>
      </c>
      <c r="AW6589">
        <v>815</v>
      </c>
      <c r="AX6589">
        <v>961</v>
      </c>
      <c r="AY6589">
        <v>416</v>
      </c>
      <c r="AZ6589">
        <v>197</v>
      </c>
      <c r="BA6589">
        <v>6203</v>
      </c>
      <c r="BB6589">
        <v>4424</v>
      </c>
      <c r="BC6589">
        <v>2364</v>
      </c>
      <c r="BD6589">
        <v>8381</v>
      </c>
      <c r="BE6589">
        <v>9484</v>
      </c>
      <c r="BF6589">
        <v>7218</v>
      </c>
      <c r="BG6589">
        <v>11071</v>
      </c>
      <c r="BH6589">
        <v>15162</v>
      </c>
      <c r="BI6589">
        <v>7983</v>
      </c>
      <c r="BJ6589">
        <v>29505</v>
      </c>
      <c r="BK6589">
        <v>2664</v>
      </c>
      <c r="BL6589">
        <v>1917</v>
      </c>
      <c r="BM6589">
        <v>1842</v>
      </c>
      <c r="BN6589">
        <v>655</v>
      </c>
      <c r="BO6589">
        <v>1028</v>
      </c>
      <c r="BP6589">
        <v>1543</v>
      </c>
      <c r="BQ6589">
        <v>904</v>
      </c>
      <c r="BR6589">
        <v>2069</v>
      </c>
      <c r="BS6589">
        <v>941</v>
      </c>
      <c r="BT6589">
        <v>1160</v>
      </c>
      <c r="BU6589">
        <v>1160</v>
      </c>
      <c r="BV6589">
        <v>1439</v>
      </c>
      <c r="BW6589">
        <v>2751</v>
      </c>
      <c r="BX6589">
        <v>618</v>
      </c>
      <c r="BY6589">
        <v>1643</v>
      </c>
      <c r="BZ6589">
        <v>1362</v>
      </c>
      <c r="CA6589">
        <v>762</v>
      </c>
      <c r="CB6589">
        <v>1204</v>
      </c>
      <c r="CC6589">
        <v>483</v>
      </c>
      <c r="CD6589">
        <v>803</v>
      </c>
      <c r="CE6589">
        <v>828</v>
      </c>
      <c r="CF6589">
        <v>674</v>
      </c>
      <c r="CG6589">
        <v>7343</v>
      </c>
      <c r="CH6589">
        <v>3751</v>
      </c>
      <c r="CI6589">
        <v>2409</v>
      </c>
      <c r="CJ6589">
        <v>1951</v>
      </c>
      <c r="CK6589">
        <v>1578</v>
      </c>
      <c r="CL6589">
        <v>1281</v>
      </c>
      <c r="CM6589">
        <v>1211</v>
      </c>
    </row>
    <row r="6590" spans="1:91" hidden="1">
      <c r="A6590" t="s">
        <v>7304</v>
      </c>
      <c r="B6590">
        <v>0.223679590043454</v>
      </c>
      <c r="C6590">
        <v>-1.0341556483529899</v>
      </c>
      <c r="D6590">
        <v>0.61890501623882699</v>
      </c>
      <c r="E6590">
        <v>0.43145447998758402</v>
      </c>
      <c r="F6590">
        <v>0.99754580144092597</v>
      </c>
      <c r="G6590">
        <v>11</v>
      </c>
      <c r="H6590">
        <v>10</v>
      </c>
      <c r="I6590">
        <v>21</v>
      </c>
      <c r="J6590">
        <v>16</v>
      </c>
      <c r="K6590">
        <v>4</v>
      </c>
      <c r="L6590">
        <v>11</v>
      </c>
      <c r="M6590">
        <v>12</v>
      </c>
      <c r="N6590">
        <v>8</v>
      </c>
      <c r="O6590">
        <v>5</v>
      </c>
      <c r="P6590">
        <v>16</v>
      </c>
      <c r="Q6590">
        <v>0</v>
      </c>
      <c r="R6590">
        <v>11</v>
      </c>
      <c r="S6590">
        <v>0</v>
      </c>
      <c r="T6590">
        <v>49</v>
      </c>
      <c r="U6590">
        <v>11</v>
      </c>
      <c r="V6590">
        <v>5</v>
      </c>
      <c r="W6590">
        <v>2</v>
      </c>
      <c r="X6590">
        <v>10</v>
      </c>
      <c r="Y6590">
        <v>7</v>
      </c>
      <c r="Z6590">
        <v>14</v>
      </c>
      <c r="AA6590">
        <v>0</v>
      </c>
      <c r="AB6590">
        <v>2</v>
      </c>
      <c r="AC6590">
        <v>18</v>
      </c>
      <c r="AD6590">
        <v>0</v>
      </c>
      <c r="AE6590">
        <v>1</v>
      </c>
      <c r="AF6590">
        <v>23</v>
      </c>
      <c r="AG6590">
        <v>7</v>
      </c>
      <c r="AH6590">
        <v>5</v>
      </c>
      <c r="AI6590">
        <v>24</v>
      </c>
      <c r="AJ6590">
        <v>25</v>
      </c>
      <c r="AK6590">
        <v>8</v>
      </c>
      <c r="AL6590">
        <v>11</v>
      </c>
      <c r="AM6590">
        <v>10</v>
      </c>
      <c r="AN6590">
        <v>6</v>
      </c>
      <c r="AO6590">
        <v>4</v>
      </c>
      <c r="AP6590">
        <v>2</v>
      </c>
      <c r="AQ6590">
        <v>3</v>
      </c>
      <c r="AR6590">
        <v>12</v>
      </c>
      <c r="AS6590">
        <v>24</v>
      </c>
      <c r="AT6590">
        <v>6</v>
      </c>
      <c r="AU6590">
        <v>3</v>
      </c>
      <c r="AV6590">
        <v>28</v>
      </c>
      <c r="AW6590">
        <v>12</v>
      </c>
      <c r="AX6590">
        <v>12</v>
      </c>
      <c r="AY6590">
        <v>32</v>
      </c>
      <c r="AZ6590">
        <v>15</v>
      </c>
      <c r="BA6590">
        <v>14</v>
      </c>
      <c r="BB6590">
        <v>32</v>
      </c>
      <c r="BC6590">
        <v>14</v>
      </c>
      <c r="BD6590">
        <v>50</v>
      </c>
      <c r="BE6590">
        <v>33</v>
      </c>
      <c r="BF6590">
        <v>30</v>
      </c>
      <c r="BG6590">
        <v>21</v>
      </c>
      <c r="BH6590">
        <v>29</v>
      </c>
      <c r="BI6590">
        <v>36</v>
      </c>
      <c r="BJ6590">
        <v>23</v>
      </c>
      <c r="BK6590">
        <v>55</v>
      </c>
      <c r="BL6590">
        <v>17</v>
      </c>
      <c r="BM6590">
        <v>8</v>
      </c>
      <c r="BN6590">
        <v>19</v>
      </c>
      <c r="BO6590">
        <v>21</v>
      </c>
      <c r="BP6590">
        <v>11</v>
      </c>
      <c r="BQ6590">
        <v>3</v>
      </c>
      <c r="BR6590">
        <v>3</v>
      </c>
      <c r="BS6590">
        <v>6</v>
      </c>
      <c r="BT6590">
        <v>8</v>
      </c>
      <c r="BU6590">
        <v>22</v>
      </c>
      <c r="BV6590">
        <v>9</v>
      </c>
      <c r="BW6590">
        <v>0</v>
      </c>
      <c r="BX6590">
        <v>13</v>
      </c>
      <c r="BY6590">
        <v>7</v>
      </c>
      <c r="BZ6590">
        <v>16</v>
      </c>
      <c r="CA6590">
        <v>4</v>
      </c>
      <c r="CB6590">
        <v>0</v>
      </c>
      <c r="CC6590">
        <v>38</v>
      </c>
      <c r="CD6590">
        <v>13</v>
      </c>
      <c r="CE6590">
        <v>5</v>
      </c>
      <c r="CF6590">
        <v>17</v>
      </c>
      <c r="CG6590">
        <v>86</v>
      </c>
      <c r="CH6590">
        <v>5</v>
      </c>
      <c r="CI6590">
        <v>17</v>
      </c>
      <c r="CJ6590">
        <v>9</v>
      </c>
      <c r="CK6590">
        <v>7</v>
      </c>
      <c r="CL6590">
        <v>7</v>
      </c>
      <c r="CM6590">
        <v>13</v>
      </c>
    </row>
    <row r="6591" spans="1:91" hidden="1">
      <c r="A6591" t="s">
        <v>7305</v>
      </c>
      <c r="B6591">
        <v>9.39420783153571E-2</v>
      </c>
      <c r="C6591">
        <v>5.1793908165386497</v>
      </c>
      <c r="D6591">
        <v>0.61878396758763199</v>
      </c>
      <c r="E6591">
        <v>0.43149953041153699</v>
      </c>
      <c r="F6591">
        <v>0.99754580144092597</v>
      </c>
      <c r="G6591">
        <v>1433</v>
      </c>
      <c r="H6591">
        <v>1449</v>
      </c>
      <c r="I6591">
        <v>585</v>
      </c>
      <c r="J6591">
        <v>933</v>
      </c>
      <c r="K6591">
        <v>694</v>
      </c>
      <c r="L6591">
        <v>1036</v>
      </c>
      <c r="M6591">
        <v>793</v>
      </c>
      <c r="N6591">
        <v>803</v>
      </c>
      <c r="O6591">
        <v>759</v>
      </c>
      <c r="P6591">
        <v>754</v>
      </c>
      <c r="Q6591">
        <v>1083</v>
      </c>
      <c r="R6591">
        <v>1164</v>
      </c>
      <c r="S6591">
        <v>1192</v>
      </c>
      <c r="T6591">
        <v>858</v>
      </c>
      <c r="U6591">
        <v>939</v>
      </c>
      <c r="V6591">
        <v>862</v>
      </c>
      <c r="W6591">
        <v>684</v>
      </c>
      <c r="X6591">
        <v>760</v>
      </c>
      <c r="Y6591">
        <v>1038</v>
      </c>
      <c r="Z6591">
        <v>441</v>
      </c>
      <c r="AA6591">
        <v>887</v>
      </c>
      <c r="AB6591">
        <v>895</v>
      </c>
      <c r="AC6591">
        <v>485</v>
      </c>
      <c r="AD6591">
        <v>707</v>
      </c>
      <c r="AE6591">
        <v>1082</v>
      </c>
      <c r="AF6591">
        <v>1121</v>
      </c>
      <c r="AG6591">
        <v>985</v>
      </c>
      <c r="AH6591">
        <v>463</v>
      </c>
      <c r="AI6591">
        <v>1010</v>
      </c>
      <c r="AJ6591">
        <v>1027</v>
      </c>
      <c r="AK6591">
        <v>891</v>
      </c>
      <c r="AL6591">
        <v>1240</v>
      </c>
      <c r="AM6591">
        <v>575</v>
      </c>
      <c r="AN6591">
        <v>1303</v>
      </c>
      <c r="AO6591">
        <v>991</v>
      </c>
      <c r="AP6591">
        <v>1050</v>
      </c>
      <c r="AQ6591">
        <v>449</v>
      </c>
      <c r="AR6591">
        <v>1051</v>
      </c>
      <c r="AS6591">
        <v>979</v>
      </c>
      <c r="AT6591">
        <v>1650</v>
      </c>
      <c r="AU6591">
        <v>968</v>
      </c>
      <c r="AV6591">
        <v>789</v>
      </c>
      <c r="AW6591">
        <v>908</v>
      </c>
      <c r="AX6591">
        <v>847</v>
      </c>
      <c r="AY6591">
        <v>901</v>
      </c>
      <c r="AZ6591">
        <v>474</v>
      </c>
      <c r="BA6591">
        <v>3433</v>
      </c>
      <c r="BB6591">
        <v>5497</v>
      </c>
      <c r="BC6591">
        <v>766</v>
      </c>
      <c r="BD6591">
        <v>5024</v>
      </c>
      <c r="BE6591">
        <v>2063</v>
      </c>
      <c r="BF6591">
        <v>4256</v>
      </c>
      <c r="BG6591">
        <v>2642</v>
      </c>
      <c r="BH6591">
        <v>6520</v>
      </c>
      <c r="BI6591">
        <v>2371</v>
      </c>
      <c r="BJ6591">
        <v>7794</v>
      </c>
      <c r="BK6591">
        <v>1232</v>
      </c>
      <c r="BL6591">
        <v>623</v>
      </c>
      <c r="BM6591">
        <v>1919</v>
      </c>
      <c r="BN6591">
        <v>1018</v>
      </c>
      <c r="BO6591">
        <v>492</v>
      </c>
      <c r="BP6591">
        <v>782</v>
      </c>
      <c r="BQ6591">
        <v>1344</v>
      </c>
      <c r="BR6591">
        <v>796</v>
      </c>
      <c r="BS6591">
        <v>769</v>
      </c>
      <c r="BT6591">
        <v>991</v>
      </c>
      <c r="BU6591">
        <v>629</v>
      </c>
      <c r="BV6591">
        <v>706</v>
      </c>
      <c r="BW6591">
        <v>622</v>
      </c>
      <c r="BX6591">
        <v>1237</v>
      </c>
      <c r="BY6591">
        <v>1291</v>
      </c>
      <c r="BZ6591">
        <v>959</v>
      </c>
      <c r="CA6591">
        <v>763</v>
      </c>
      <c r="CB6591">
        <v>1057</v>
      </c>
      <c r="CC6591">
        <v>793</v>
      </c>
      <c r="CD6591">
        <v>634</v>
      </c>
      <c r="CE6591">
        <v>466</v>
      </c>
      <c r="CF6591">
        <v>595</v>
      </c>
      <c r="CG6591">
        <v>1384</v>
      </c>
      <c r="CH6591">
        <v>800</v>
      </c>
      <c r="CI6591">
        <v>2064</v>
      </c>
      <c r="CJ6591">
        <v>1037</v>
      </c>
      <c r="CK6591">
        <v>1455</v>
      </c>
      <c r="CL6591">
        <v>627</v>
      </c>
      <c r="CM6591">
        <v>2241</v>
      </c>
    </row>
    <row r="6592" spans="1:91" hidden="1">
      <c r="A6592" t="s">
        <v>7306</v>
      </c>
      <c r="B6592">
        <v>-0.118006469340123</v>
      </c>
      <c r="C6592">
        <v>3.1436879512151901</v>
      </c>
      <c r="D6592">
        <v>0.61866965935409701</v>
      </c>
      <c r="E6592">
        <v>0.431542078817168</v>
      </c>
      <c r="F6592">
        <v>0.99754580144092597</v>
      </c>
      <c r="G6592">
        <v>174</v>
      </c>
      <c r="H6592">
        <v>218</v>
      </c>
      <c r="I6592">
        <v>184</v>
      </c>
      <c r="J6592">
        <v>355</v>
      </c>
      <c r="K6592">
        <v>248</v>
      </c>
      <c r="L6592">
        <v>126</v>
      </c>
      <c r="M6592">
        <v>157</v>
      </c>
      <c r="N6592">
        <v>216</v>
      </c>
      <c r="O6592">
        <v>66</v>
      </c>
      <c r="P6592">
        <v>129</v>
      </c>
      <c r="Q6592">
        <v>145</v>
      </c>
      <c r="R6592">
        <v>248</v>
      </c>
      <c r="S6592">
        <v>87</v>
      </c>
      <c r="T6592">
        <v>251</v>
      </c>
      <c r="U6592">
        <v>308</v>
      </c>
      <c r="V6592">
        <v>121</v>
      </c>
      <c r="W6592">
        <v>215</v>
      </c>
      <c r="X6592">
        <v>199</v>
      </c>
      <c r="Y6592">
        <v>347</v>
      </c>
      <c r="Z6592">
        <v>101</v>
      </c>
      <c r="AA6592">
        <v>88</v>
      </c>
      <c r="AB6592">
        <v>166</v>
      </c>
      <c r="AC6592">
        <v>142</v>
      </c>
      <c r="AD6592">
        <v>157</v>
      </c>
      <c r="AE6592">
        <v>163</v>
      </c>
      <c r="AF6592">
        <v>306</v>
      </c>
      <c r="AG6592">
        <v>117</v>
      </c>
      <c r="AH6592">
        <v>426</v>
      </c>
      <c r="AI6592">
        <v>236</v>
      </c>
      <c r="AJ6592">
        <v>123</v>
      </c>
      <c r="AK6592">
        <v>200</v>
      </c>
      <c r="AL6592">
        <v>189</v>
      </c>
      <c r="AM6592">
        <v>311</v>
      </c>
      <c r="AN6592">
        <v>256</v>
      </c>
      <c r="AO6592">
        <v>121</v>
      </c>
      <c r="AP6592">
        <v>162</v>
      </c>
      <c r="AQ6592">
        <v>218</v>
      </c>
      <c r="AR6592">
        <v>259</v>
      </c>
      <c r="AS6592">
        <v>131</v>
      </c>
      <c r="AT6592">
        <v>232</v>
      </c>
      <c r="AU6592">
        <v>178</v>
      </c>
      <c r="AV6592">
        <v>259</v>
      </c>
      <c r="AW6592">
        <v>186</v>
      </c>
      <c r="AX6592">
        <v>362</v>
      </c>
      <c r="AY6592">
        <v>353</v>
      </c>
      <c r="AZ6592">
        <v>414</v>
      </c>
      <c r="BA6592">
        <v>772</v>
      </c>
      <c r="BB6592">
        <v>1108</v>
      </c>
      <c r="BC6592">
        <v>851</v>
      </c>
      <c r="BD6592">
        <v>654</v>
      </c>
      <c r="BE6592">
        <v>828</v>
      </c>
      <c r="BF6592">
        <v>1679</v>
      </c>
      <c r="BG6592">
        <v>333</v>
      </c>
      <c r="BH6592">
        <v>820</v>
      </c>
      <c r="BI6592">
        <v>2135</v>
      </c>
      <c r="BJ6592">
        <v>1512</v>
      </c>
      <c r="BK6592">
        <v>1997</v>
      </c>
      <c r="BL6592">
        <v>934</v>
      </c>
      <c r="BM6592">
        <v>96</v>
      </c>
      <c r="BN6592">
        <v>334</v>
      </c>
      <c r="BO6592">
        <v>83</v>
      </c>
      <c r="BP6592">
        <v>100</v>
      </c>
      <c r="BQ6592">
        <v>215</v>
      </c>
      <c r="BR6592">
        <v>76</v>
      </c>
      <c r="BS6592">
        <v>145</v>
      </c>
      <c r="BT6592">
        <v>89</v>
      </c>
      <c r="BU6592">
        <v>291</v>
      </c>
      <c r="BV6592">
        <v>105</v>
      </c>
      <c r="BW6592">
        <v>68</v>
      </c>
      <c r="BX6592">
        <v>113</v>
      </c>
      <c r="BY6592">
        <v>201</v>
      </c>
      <c r="BZ6592">
        <v>129</v>
      </c>
      <c r="CA6592">
        <v>210</v>
      </c>
      <c r="CB6592">
        <v>214</v>
      </c>
      <c r="CC6592">
        <v>206</v>
      </c>
      <c r="CD6592">
        <v>208</v>
      </c>
      <c r="CE6592">
        <v>222</v>
      </c>
      <c r="CF6592">
        <v>247</v>
      </c>
      <c r="CG6592">
        <v>755</v>
      </c>
      <c r="CH6592">
        <v>1235</v>
      </c>
      <c r="CI6592">
        <v>376</v>
      </c>
      <c r="CJ6592">
        <v>377</v>
      </c>
      <c r="CK6592">
        <v>435</v>
      </c>
      <c r="CL6592">
        <v>122</v>
      </c>
      <c r="CM6592">
        <v>432</v>
      </c>
    </row>
    <row r="6593" spans="1:91" hidden="1">
      <c r="A6593" t="s">
        <v>7307</v>
      </c>
      <c r="B6593">
        <v>-0.17214321350533701</v>
      </c>
      <c r="C6593">
        <v>5.9290282450150098</v>
      </c>
      <c r="D6593">
        <v>0.61823343859428803</v>
      </c>
      <c r="E6593">
        <v>0.43170450966746499</v>
      </c>
      <c r="F6593">
        <v>0.99754580144092597</v>
      </c>
      <c r="G6593">
        <v>2131</v>
      </c>
      <c r="H6593">
        <v>1447</v>
      </c>
      <c r="I6593">
        <v>2020</v>
      </c>
      <c r="J6593">
        <v>1820</v>
      </c>
      <c r="K6593">
        <v>1625</v>
      </c>
      <c r="L6593">
        <v>1716</v>
      </c>
      <c r="M6593">
        <v>2573</v>
      </c>
      <c r="N6593">
        <v>1834</v>
      </c>
      <c r="O6593">
        <v>1446</v>
      </c>
      <c r="P6593">
        <v>1981</v>
      </c>
      <c r="Q6593">
        <v>2309</v>
      </c>
      <c r="R6593">
        <v>1848</v>
      </c>
      <c r="S6593">
        <v>1710</v>
      </c>
      <c r="T6593">
        <v>2159</v>
      </c>
      <c r="U6593">
        <v>2856</v>
      </c>
      <c r="V6593">
        <v>1703</v>
      </c>
      <c r="W6593">
        <v>2392</v>
      </c>
      <c r="X6593">
        <v>1479</v>
      </c>
      <c r="Y6593">
        <v>2405</v>
      </c>
      <c r="Z6593">
        <v>1092</v>
      </c>
      <c r="AA6593">
        <v>2047</v>
      </c>
      <c r="AB6593">
        <v>1679</v>
      </c>
      <c r="AC6593">
        <v>1579</v>
      </c>
      <c r="AD6593">
        <v>1998</v>
      </c>
      <c r="AE6593">
        <v>1895</v>
      </c>
      <c r="AF6593">
        <v>1573</v>
      </c>
      <c r="AG6593">
        <v>1675</v>
      </c>
      <c r="AH6593">
        <v>1697</v>
      </c>
      <c r="AI6593">
        <v>2036</v>
      </c>
      <c r="AJ6593">
        <v>1704</v>
      </c>
      <c r="AK6593">
        <v>1405</v>
      </c>
      <c r="AL6593">
        <v>1642</v>
      </c>
      <c r="AM6593">
        <v>1971</v>
      </c>
      <c r="AN6593">
        <v>2243</v>
      </c>
      <c r="AO6593">
        <v>2286</v>
      </c>
      <c r="AP6593">
        <v>1858</v>
      </c>
      <c r="AQ6593">
        <v>1666</v>
      </c>
      <c r="AR6593">
        <v>2073</v>
      </c>
      <c r="AS6593">
        <v>2139</v>
      </c>
      <c r="AT6593">
        <v>1671</v>
      </c>
      <c r="AU6593">
        <v>2887</v>
      </c>
      <c r="AV6593">
        <v>2285</v>
      </c>
      <c r="AW6593">
        <v>2100</v>
      </c>
      <c r="AX6593">
        <v>1881</v>
      </c>
      <c r="AY6593">
        <v>1886</v>
      </c>
      <c r="AZ6593">
        <v>1500</v>
      </c>
      <c r="BA6593">
        <v>1133</v>
      </c>
      <c r="BB6593">
        <v>898</v>
      </c>
      <c r="BC6593">
        <v>398</v>
      </c>
      <c r="BD6593">
        <v>1437</v>
      </c>
      <c r="BE6593">
        <v>1249</v>
      </c>
      <c r="BF6593">
        <v>1895</v>
      </c>
      <c r="BG6593">
        <v>1516</v>
      </c>
      <c r="BH6593">
        <v>2109</v>
      </c>
      <c r="BI6593">
        <v>1539</v>
      </c>
      <c r="BJ6593">
        <v>3426</v>
      </c>
      <c r="BK6593">
        <v>1202</v>
      </c>
      <c r="BL6593">
        <v>269</v>
      </c>
      <c r="BM6593">
        <v>1440</v>
      </c>
      <c r="BN6593">
        <v>1598</v>
      </c>
      <c r="BO6593">
        <v>1268</v>
      </c>
      <c r="BP6593">
        <v>1933</v>
      </c>
      <c r="BQ6593">
        <v>1991</v>
      </c>
      <c r="BR6593">
        <v>1592</v>
      </c>
      <c r="BS6593">
        <v>1712</v>
      </c>
      <c r="BT6593">
        <v>1634</v>
      </c>
      <c r="BU6593">
        <v>1858</v>
      </c>
      <c r="BV6593">
        <v>1542</v>
      </c>
      <c r="BW6593">
        <v>1682</v>
      </c>
      <c r="BX6593">
        <v>1311</v>
      </c>
      <c r="BY6593">
        <v>2230</v>
      </c>
      <c r="BZ6593">
        <v>1419</v>
      </c>
      <c r="CA6593">
        <v>1816</v>
      </c>
      <c r="CB6593">
        <v>1581</v>
      </c>
      <c r="CC6593">
        <v>1201</v>
      </c>
      <c r="CD6593">
        <v>1385</v>
      </c>
      <c r="CE6593">
        <v>1387</v>
      </c>
      <c r="CF6593">
        <v>1678</v>
      </c>
      <c r="CG6593">
        <v>653</v>
      </c>
      <c r="CH6593">
        <v>407</v>
      </c>
      <c r="CI6593">
        <v>520</v>
      </c>
      <c r="CJ6593">
        <v>374</v>
      </c>
      <c r="CK6593">
        <v>433</v>
      </c>
      <c r="CL6593">
        <v>196</v>
      </c>
      <c r="CM6593">
        <v>475</v>
      </c>
    </row>
    <row r="6594" spans="1:91" hidden="1">
      <c r="A6594" t="s">
        <v>7308</v>
      </c>
      <c r="B6594">
        <v>-0.10295102679299301</v>
      </c>
      <c r="C6594">
        <v>2.8972836776405502</v>
      </c>
      <c r="D6594">
        <v>0.61797152890665097</v>
      </c>
      <c r="E6594">
        <v>0.43180207873148901</v>
      </c>
      <c r="F6594">
        <v>0.99754580144092597</v>
      </c>
      <c r="G6594">
        <v>157</v>
      </c>
      <c r="H6594">
        <v>154</v>
      </c>
      <c r="I6594">
        <v>156</v>
      </c>
      <c r="J6594">
        <v>229</v>
      </c>
      <c r="K6594">
        <v>143</v>
      </c>
      <c r="L6594">
        <v>133</v>
      </c>
      <c r="M6594">
        <v>132</v>
      </c>
      <c r="N6594">
        <v>181</v>
      </c>
      <c r="O6594">
        <v>160</v>
      </c>
      <c r="P6594">
        <v>107</v>
      </c>
      <c r="Q6594">
        <v>347</v>
      </c>
      <c r="R6594">
        <v>171</v>
      </c>
      <c r="S6594">
        <v>128</v>
      </c>
      <c r="T6594">
        <v>168</v>
      </c>
      <c r="U6594">
        <v>148</v>
      </c>
      <c r="V6594">
        <v>160</v>
      </c>
      <c r="W6594">
        <v>316</v>
      </c>
      <c r="X6594">
        <v>125</v>
      </c>
      <c r="Y6594">
        <v>242</v>
      </c>
      <c r="Z6594">
        <v>91</v>
      </c>
      <c r="AA6594">
        <v>145</v>
      </c>
      <c r="AB6594">
        <v>115</v>
      </c>
      <c r="AC6594">
        <v>149</v>
      </c>
      <c r="AD6594">
        <v>191</v>
      </c>
      <c r="AE6594">
        <v>131</v>
      </c>
      <c r="AF6594">
        <v>136</v>
      </c>
      <c r="AG6594">
        <v>120</v>
      </c>
      <c r="AH6594">
        <v>91</v>
      </c>
      <c r="AI6594">
        <v>138</v>
      </c>
      <c r="AJ6594">
        <v>211</v>
      </c>
      <c r="AK6594">
        <v>132</v>
      </c>
      <c r="AL6594">
        <v>158</v>
      </c>
      <c r="AM6594">
        <v>111</v>
      </c>
      <c r="AN6594">
        <v>155</v>
      </c>
      <c r="AO6594">
        <v>127</v>
      </c>
      <c r="AP6594">
        <v>132</v>
      </c>
      <c r="AQ6594">
        <v>145</v>
      </c>
      <c r="AR6594">
        <v>166</v>
      </c>
      <c r="AS6594">
        <v>163</v>
      </c>
      <c r="AT6594">
        <v>183</v>
      </c>
      <c r="AU6594">
        <v>124</v>
      </c>
      <c r="AV6594">
        <v>125</v>
      </c>
      <c r="AW6594">
        <v>153</v>
      </c>
      <c r="AX6594">
        <v>304</v>
      </c>
      <c r="AY6594">
        <v>129</v>
      </c>
      <c r="AZ6594">
        <v>183</v>
      </c>
      <c r="BA6594">
        <v>1330</v>
      </c>
      <c r="BB6594">
        <v>1116</v>
      </c>
      <c r="BC6594">
        <v>409</v>
      </c>
      <c r="BD6594">
        <v>1412</v>
      </c>
      <c r="BE6594">
        <v>1389</v>
      </c>
      <c r="BF6594">
        <v>1372</v>
      </c>
      <c r="BG6594">
        <v>1086</v>
      </c>
      <c r="BH6594">
        <v>2292</v>
      </c>
      <c r="BI6594">
        <v>1564</v>
      </c>
      <c r="BJ6594">
        <v>2060</v>
      </c>
      <c r="BK6594">
        <v>1318</v>
      </c>
      <c r="BL6594">
        <v>244</v>
      </c>
      <c r="BM6594">
        <v>118</v>
      </c>
      <c r="BN6594">
        <v>185</v>
      </c>
      <c r="BO6594">
        <v>78</v>
      </c>
      <c r="BP6594">
        <v>135</v>
      </c>
      <c r="BQ6594">
        <v>177</v>
      </c>
      <c r="BR6594">
        <v>112</v>
      </c>
      <c r="BS6594">
        <v>130</v>
      </c>
      <c r="BT6594">
        <v>150</v>
      </c>
      <c r="BU6594">
        <v>168</v>
      </c>
      <c r="BV6594">
        <v>109</v>
      </c>
      <c r="BW6594">
        <v>141</v>
      </c>
      <c r="BX6594">
        <v>122</v>
      </c>
      <c r="BY6594">
        <v>169</v>
      </c>
      <c r="BZ6594">
        <v>116</v>
      </c>
      <c r="CA6594">
        <v>199</v>
      </c>
      <c r="CB6594">
        <v>127</v>
      </c>
      <c r="CC6594">
        <v>56</v>
      </c>
      <c r="CD6594">
        <v>91</v>
      </c>
      <c r="CE6594">
        <v>121</v>
      </c>
      <c r="CF6594">
        <v>144</v>
      </c>
      <c r="CG6594">
        <v>596</v>
      </c>
      <c r="CH6594">
        <v>392</v>
      </c>
      <c r="CI6594">
        <v>568</v>
      </c>
      <c r="CJ6594">
        <v>370</v>
      </c>
      <c r="CK6594">
        <v>401</v>
      </c>
      <c r="CL6594">
        <v>215</v>
      </c>
      <c r="CM6594">
        <v>697</v>
      </c>
    </row>
    <row r="6595" spans="1:91" hidden="1">
      <c r="A6595" t="s">
        <v>7309</v>
      </c>
      <c r="B6595">
        <v>9.1974298847390598E-2</v>
      </c>
      <c r="C6595">
        <v>2.1085764954933399</v>
      </c>
      <c r="D6595">
        <v>0.61794809192728894</v>
      </c>
      <c r="E6595">
        <v>0.431810811326509</v>
      </c>
      <c r="F6595">
        <v>0.99754580144092597</v>
      </c>
      <c r="G6595">
        <v>91</v>
      </c>
      <c r="H6595">
        <v>75</v>
      </c>
      <c r="I6595">
        <v>77</v>
      </c>
      <c r="J6595">
        <v>135</v>
      </c>
      <c r="K6595">
        <v>173</v>
      </c>
      <c r="L6595">
        <v>90</v>
      </c>
      <c r="M6595">
        <v>117</v>
      </c>
      <c r="N6595">
        <v>121</v>
      </c>
      <c r="O6595">
        <v>57</v>
      </c>
      <c r="P6595">
        <v>122</v>
      </c>
      <c r="Q6595">
        <v>85</v>
      </c>
      <c r="R6595">
        <v>89</v>
      </c>
      <c r="S6595">
        <v>55</v>
      </c>
      <c r="T6595">
        <v>123</v>
      </c>
      <c r="U6595">
        <v>112</v>
      </c>
      <c r="V6595">
        <v>48</v>
      </c>
      <c r="W6595">
        <v>280</v>
      </c>
      <c r="X6595">
        <v>83</v>
      </c>
      <c r="Y6595">
        <v>111</v>
      </c>
      <c r="Z6595">
        <v>62</v>
      </c>
      <c r="AA6595">
        <v>82</v>
      </c>
      <c r="AB6595">
        <v>96</v>
      </c>
      <c r="AC6595">
        <v>38</v>
      </c>
      <c r="AD6595">
        <v>122</v>
      </c>
      <c r="AE6595">
        <v>52</v>
      </c>
      <c r="AF6595">
        <v>71</v>
      </c>
      <c r="AG6595">
        <v>61</v>
      </c>
      <c r="AH6595">
        <v>164</v>
      </c>
      <c r="AI6595">
        <v>110</v>
      </c>
      <c r="AJ6595">
        <v>71</v>
      </c>
      <c r="AK6595">
        <v>67</v>
      </c>
      <c r="AL6595">
        <v>86</v>
      </c>
      <c r="AM6595">
        <v>89</v>
      </c>
      <c r="AN6595">
        <v>116</v>
      </c>
      <c r="AO6595">
        <v>65</v>
      </c>
      <c r="AP6595">
        <v>89</v>
      </c>
      <c r="AQ6595">
        <v>144</v>
      </c>
      <c r="AR6595">
        <v>101</v>
      </c>
      <c r="AS6595">
        <v>65</v>
      </c>
      <c r="AT6595">
        <v>78</v>
      </c>
      <c r="AU6595">
        <v>91</v>
      </c>
      <c r="AV6595">
        <v>103</v>
      </c>
      <c r="AW6595">
        <v>127</v>
      </c>
      <c r="AX6595">
        <v>126</v>
      </c>
      <c r="AY6595">
        <v>182</v>
      </c>
      <c r="AZ6595">
        <v>151</v>
      </c>
      <c r="BA6595">
        <v>449</v>
      </c>
      <c r="BB6595">
        <v>796</v>
      </c>
      <c r="BC6595">
        <v>185</v>
      </c>
      <c r="BD6595">
        <v>447</v>
      </c>
      <c r="BE6595">
        <v>402</v>
      </c>
      <c r="BF6595">
        <v>923</v>
      </c>
      <c r="BG6595">
        <v>256</v>
      </c>
      <c r="BH6595">
        <v>672</v>
      </c>
      <c r="BI6595">
        <v>691</v>
      </c>
      <c r="BJ6595">
        <v>1017</v>
      </c>
      <c r="BK6595">
        <v>767</v>
      </c>
      <c r="BL6595">
        <v>129</v>
      </c>
      <c r="BM6595">
        <v>41</v>
      </c>
      <c r="BN6595">
        <v>126</v>
      </c>
      <c r="BO6595">
        <v>74</v>
      </c>
      <c r="BP6595">
        <v>83</v>
      </c>
      <c r="BQ6595">
        <v>153</v>
      </c>
      <c r="BR6595">
        <v>144</v>
      </c>
      <c r="BS6595">
        <v>96</v>
      </c>
      <c r="BT6595">
        <v>45</v>
      </c>
      <c r="BU6595">
        <v>115</v>
      </c>
      <c r="BV6595">
        <v>46</v>
      </c>
      <c r="BW6595">
        <v>85</v>
      </c>
      <c r="BX6595">
        <v>27</v>
      </c>
      <c r="BY6595">
        <v>84</v>
      </c>
      <c r="BZ6595">
        <v>54</v>
      </c>
      <c r="CA6595">
        <v>104</v>
      </c>
      <c r="CB6595">
        <v>95</v>
      </c>
      <c r="CC6595">
        <v>107</v>
      </c>
      <c r="CD6595">
        <v>131</v>
      </c>
      <c r="CE6595">
        <v>169</v>
      </c>
      <c r="CF6595">
        <v>188</v>
      </c>
      <c r="CG6595">
        <v>237</v>
      </c>
      <c r="CH6595">
        <v>228</v>
      </c>
      <c r="CI6595">
        <v>241</v>
      </c>
      <c r="CJ6595">
        <v>209</v>
      </c>
      <c r="CK6595">
        <v>243</v>
      </c>
      <c r="CL6595">
        <v>80</v>
      </c>
      <c r="CM6595">
        <v>302</v>
      </c>
    </row>
    <row r="6596" spans="1:91" hidden="1">
      <c r="A6596" t="s">
        <v>7310</v>
      </c>
      <c r="B6596">
        <v>-7.7752058580313296E-2</v>
      </c>
      <c r="C6596">
        <v>6.6811816123566103</v>
      </c>
      <c r="D6596">
        <v>0.61788486022294398</v>
      </c>
      <c r="E6596">
        <v>0.43183437273280501</v>
      </c>
      <c r="F6596">
        <v>0.99754580144092597</v>
      </c>
      <c r="G6596">
        <v>2255</v>
      </c>
      <c r="H6596">
        <v>1751</v>
      </c>
      <c r="I6596">
        <v>2214</v>
      </c>
      <c r="J6596">
        <v>2483</v>
      </c>
      <c r="K6596">
        <v>2210</v>
      </c>
      <c r="L6596">
        <v>2116</v>
      </c>
      <c r="M6596">
        <v>2614</v>
      </c>
      <c r="N6596">
        <v>2257</v>
      </c>
      <c r="O6596">
        <v>2008</v>
      </c>
      <c r="P6596">
        <v>2319</v>
      </c>
      <c r="Q6596">
        <v>2560</v>
      </c>
      <c r="R6596">
        <v>2433</v>
      </c>
      <c r="S6596">
        <v>1972</v>
      </c>
      <c r="T6596">
        <v>2657</v>
      </c>
      <c r="U6596">
        <v>3048</v>
      </c>
      <c r="V6596">
        <v>1774</v>
      </c>
      <c r="W6596">
        <v>3091</v>
      </c>
      <c r="X6596">
        <v>2240</v>
      </c>
      <c r="Y6596">
        <v>2819</v>
      </c>
      <c r="Z6596">
        <v>1782</v>
      </c>
      <c r="AA6596">
        <v>2214</v>
      </c>
      <c r="AB6596">
        <v>1429</v>
      </c>
      <c r="AC6596">
        <v>2120</v>
      </c>
      <c r="AD6596">
        <v>2375</v>
      </c>
      <c r="AE6596">
        <v>1677</v>
      </c>
      <c r="AF6596">
        <v>1451</v>
      </c>
      <c r="AG6596">
        <v>1811</v>
      </c>
      <c r="AH6596">
        <v>1988</v>
      </c>
      <c r="AI6596">
        <v>2958</v>
      </c>
      <c r="AJ6596">
        <v>1885</v>
      </c>
      <c r="AK6596">
        <v>1917</v>
      </c>
      <c r="AL6596">
        <v>2257</v>
      </c>
      <c r="AM6596">
        <v>1881</v>
      </c>
      <c r="AN6596">
        <v>2491</v>
      </c>
      <c r="AO6596">
        <v>2168</v>
      </c>
      <c r="AP6596">
        <v>2442</v>
      </c>
      <c r="AQ6596">
        <v>2240</v>
      </c>
      <c r="AR6596">
        <v>2537</v>
      </c>
      <c r="AS6596">
        <v>2462</v>
      </c>
      <c r="AT6596">
        <v>2387</v>
      </c>
      <c r="AU6596">
        <v>2354</v>
      </c>
      <c r="AV6596">
        <v>2549</v>
      </c>
      <c r="AW6596">
        <v>2603</v>
      </c>
      <c r="AX6596">
        <v>2413</v>
      </c>
      <c r="AY6596">
        <v>2416</v>
      </c>
      <c r="AZ6596">
        <v>2119</v>
      </c>
      <c r="BA6596">
        <v>23486</v>
      </c>
      <c r="BB6596">
        <v>12339</v>
      </c>
      <c r="BC6596">
        <v>5742</v>
      </c>
      <c r="BD6596">
        <v>14272</v>
      </c>
      <c r="BE6596">
        <v>16958</v>
      </c>
      <c r="BF6596">
        <v>18743</v>
      </c>
      <c r="BG6596">
        <v>12928</v>
      </c>
      <c r="BH6596">
        <v>24008</v>
      </c>
      <c r="BI6596">
        <v>21918</v>
      </c>
      <c r="BJ6596">
        <v>28074</v>
      </c>
      <c r="BK6596">
        <v>19154</v>
      </c>
      <c r="BL6596">
        <v>3838</v>
      </c>
      <c r="BM6596">
        <v>1315</v>
      </c>
      <c r="BN6596">
        <v>2302</v>
      </c>
      <c r="BO6596">
        <v>1210</v>
      </c>
      <c r="BP6596">
        <v>1853</v>
      </c>
      <c r="BQ6596">
        <v>2684</v>
      </c>
      <c r="BR6596">
        <v>2182</v>
      </c>
      <c r="BS6596">
        <v>1864</v>
      </c>
      <c r="BT6596">
        <v>2032</v>
      </c>
      <c r="BU6596">
        <v>2128</v>
      </c>
      <c r="BV6596">
        <v>1531</v>
      </c>
      <c r="BW6596">
        <v>1662</v>
      </c>
      <c r="BX6596">
        <v>1431</v>
      </c>
      <c r="BY6596">
        <v>2695</v>
      </c>
      <c r="BZ6596">
        <v>2155</v>
      </c>
      <c r="CA6596">
        <v>2242</v>
      </c>
      <c r="CB6596">
        <v>2407</v>
      </c>
      <c r="CC6596">
        <v>1816</v>
      </c>
      <c r="CD6596">
        <v>2019</v>
      </c>
      <c r="CE6596">
        <v>1815</v>
      </c>
      <c r="CF6596">
        <v>2024</v>
      </c>
      <c r="CG6596">
        <v>7962</v>
      </c>
      <c r="CH6596">
        <v>9047</v>
      </c>
      <c r="CI6596">
        <v>5315</v>
      </c>
      <c r="CJ6596">
        <v>4326</v>
      </c>
      <c r="CK6596">
        <v>5053</v>
      </c>
      <c r="CL6596">
        <v>3050</v>
      </c>
      <c r="CM6596">
        <v>6117</v>
      </c>
    </row>
    <row r="6597" spans="1:91" hidden="1">
      <c r="A6597" t="s">
        <v>7311</v>
      </c>
      <c r="B6597">
        <v>-0.134441992362792</v>
      </c>
      <c r="C6597">
        <v>7.1141543317630198</v>
      </c>
      <c r="D6597">
        <v>0.61765271789518295</v>
      </c>
      <c r="E6597">
        <v>0.43192089036676601</v>
      </c>
      <c r="F6597">
        <v>0.99754580144092597</v>
      </c>
      <c r="G6597">
        <v>4500</v>
      </c>
      <c r="H6597">
        <v>4111</v>
      </c>
      <c r="I6597">
        <v>3471</v>
      </c>
      <c r="J6597">
        <v>3736</v>
      </c>
      <c r="K6597">
        <v>3546</v>
      </c>
      <c r="L6597">
        <v>5507</v>
      </c>
      <c r="M6597">
        <v>5108</v>
      </c>
      <c r="N6597">
        <v>4227</v>
      </c>
      <c r="O6597">
        <v>3438</v>
      </c>
      <c r="P6597">
        <v>5465</v>
      </c>
      <c r="Q6597">
        <v>5701</v>
      </c>
      <c r="R6597">
        <v>4841</v>
      </c>
      <c r="S6597">
        <v>4359</v>
      </c>
      <c r="T6597">
        <v>3545</v>
      </c>
      <c r="U6597">
        <v>5391</v>
      </c>
      <c r="V6597">
        <v>3425</v>
      </c>
      <c r="W6597">
        <v>4297</v>
      </c>
      <c r="X6597">
        <v>3310</v>
      </c>
      <c r="Y6597">
        <v>5179</v>
      </c>
      <c r="Z6597">
        <v>2497</v>
      </c>
      <c r="AA6597">
        <v>3780</v>
      </c>
      <c r="AB6597">
        <v>3663</v>
      </c>
      <c r="AC6597">
        <v>3669</v>
      </c>
      <c r="AD6597">
        <v>3809</v>
      </c>
      <c r="AE6597">
        <v>3648</v>
      </c>
      <c r="AF6597">
        <v>3861</v>
      </c>
      <c r="AG6597">
        <v>3698</v>
      </c>
      <c r="AH6597">
        <v>3867</v>
      </c>
      <c r="AI6597">
        <v>3991</v>
      </c>
      <c r="AJ6597">
        <v>4309</v>
      </c>
      <c r="AK6597">
        <v>3404</v>
      </c>
      <c r="AL6597">
        <v>4192</v>
      </c>
      <c r="AM6597">
        <v>3346</v>
      </c>
      <c r="AN6597">
        <v>4223</v>
      </c>
      <c r="AO6597">
        <v>5069</v>
      </c>
      <c r="AP6597">
        <v>4524</v>
      </c>
      <c r="AQ6597">
        <v>2973</v>
      </c>
      <c r="AR6597">
        <v>4778</v>
      </c>
      <c r="AS6597">
        <v>4448</v>
      </c>
      <c r="AT6597">
        <v>4443</v>
      </c>
      <c r="AU6597">
        <v>5387</v>
      </c>
      <c r="AV6597">
        <v>4550</v>
      </c>
      <c r="AW6597">
        <v>5044</v>
      </c>
      <c r="AX6597">
        <v>3902</v>
      </c>
      <c r="AY6597">
        <v>4117</v>
      </c>
      <c r="AZ6597">
        <v>2949</v>
      </c>
      <c r="BA6597">
        <v>5451</v>
      </c>
      <c r="BB6597">
        <v>5328</v>
      </c>
      <c r="BC6597">
        <v>1327</v>
      </c>
      <c r="BD6597">
        <v>6476</v>
      </c>
      <c r="BE6597">
        <v>4770</v>
      </c>
      <c r="BF6597">
        <v>6803</v>
      </c>
      <c r="BG6597">
        <v>4612</v>
      </c>
      <c r="BH6597">
        <v>9399</v>
      </c>
      <c r="BI6597">
        <v>4499</v>
      </c>
      <c r="BJ6597">
        <v>11955</v>
      </c>
      <c r="BK6597">
        <v>3781</v>
      </c>
      <c r="BL6597">
        <v>982</v>
      </c>
      <c r="BM6597">
        <v>4492</v>
      </c>
      <c r="BN6597">
        <v>3137</v>
      </c>
      <c r="BO6597">
        <v>2816</v>
      </c>
      <c r="BP6597">
        <v>3923</v>
      </c>
      <c r="BQ6597">
        <v>3306</v>
      </c>
      <c r="BR6597">
        <v>3569</v>
      </c>
      <c r="BS6597">
        <v>3223</v>
      </c>
      <c r="BT6597">
        <v>4434</v>
      </c>
      <c r="BU6597">
        <v>3812</v>
      </c>
      <c r="BV6597">
        <v>3640</v>
      </c>
      <c r="BW6597">
        <v>3621</v>
      </c>
      <c r="BX6597">
        <v>3973</v>
      </c>
      <c r="BY6597">
        <v>4828</v>
      </c>
      <c r="BZ6597">
        <v>3495</v>
      </c>
      <c r="CA6597">
        <v>3805</v>
      </c>
      <c r="CB6597">
        <v>3304</v>
      </c>
      <c r="CC6597">
        <v>3096</v>
      </c>
      <c r="CD6597">
        <v>2531</v>
      </c>
      <c r="CE6597">
        <v>2934</v>
      </c>
      <c r="CF6597">
        <v>2570</v>
      </c>
      <c r="CG6597">
        <v>2372</v>
      </c>
      <c r="CH6597">
        <v>1435</v>
      </c>
      <c r="CI6597">
        <v>2302</v>
      </c>
      <c r="CJ6597">
        <v>1583</v>
      </c>
      <c r="CK6597">
        <v>1903</v>
      </c>
      <c r="CL6597">
        <v>915</v>
      </c>
      <c r="CM6597">
        <v>2768</v>
      </c>
    </row>
    <row r="6598" spans="1:91" hidden="1">
      <c r="A6598" t="s">
        <v>7312</v>
      </c>
      <c r="B6598">
        <v>0.13676947605667</v>
      </c>
      <c r="C6598">
        <v>3.4315038733200698</v>
      </c>
      <c r="D6598">
        <v>0.61746454249559701</v>
      </c>
      <c r="E6598">
        <v>0.43199104117262999</v>
      </c>
      <c r="F6598">
        <v>0.99754580144092597</v>
      </c>
      <c r="G6598">
        <v>181</v>
      </c>
      <c r="H6598">
        <v>316</v>
      </c>
      <c r="I6598">
        <v>503</v>
      </c>
      <c r="J6598">
        <v>496</v>
      </c>
      <c r="K6598">
        <v>333</v>
      </c>
      <c r="L6598">
        <v>302</v>
      </c>
      <c r="M6598">
        <v>320</v>
      </c>
      <c r="N6598">
        <v>202</v>
      </c>
      <c r="O6598">
        <v>144</v>
      </c>
      <c r="P6598">
        <v>126</v>
      </c>
      <c r="Q6598">
        <v>267</v>
      </c>
      <c r="R6598">
        <v>184</v>
      </c>
      <c r="S6598">
        <v>565</v>
      </c>
      <c r="T6598">
        <v>393</v>
      </c>
      <c r="U6598">
        <v>558</v>
      </c>
      <c r="V6598">
        <v>377</v>
      </c>
      <c r="W6598">
        <v>428</v>
      </c>
      <c r="X6598">
        <v>198</v>
      </c>
      <c r="Y6598">
        <v>375</v>
      </c>
      <c r="Z6598">
        <v>67</v>
      </c>
      <c r="AA6598">
        <v>230</v>
      </c>
      <c r="AB6598">
        <v>141</v>
      </c>
      <c r="AC6598">
        <v>363</v>
      </c>
      <c r="AD6598">
        <v>333</v>
      </c>
      <c r="AE6598">
        <v>382</v>
      </c>
      <c r="AF6598">
        <v>367</v>
      </c>
      <c r="AG6598">
        <v>418</v>
      </c>
      <c r="AH6598">
        <v>217</v>
      </c>
      <c r="AI6598">
        <v>364</v>
      </c>
      <c r="AJ6598">
        <v>209</v>
      </c>
      <c r="AK6598">
        <v>186</v>
      </c>
      <c r="AL6598">
        <v>160</v>
      </c>
      <c r="AM6598">
        <v>113</v>
      </c>
      <c r="AN6598">
        <v>221</v>
      </c>
      <c r="AO6598">
        <v>448</v>
      </c>
      <c r="AP6598">
        <v>153</v>
      </c>
      <c r="AQ6598">
        <v>114</v>
      </c>
      <c r="AR6598">
        <v>350</v>
      </c>
      <c r="AS6598">
        <v>269</v>
      </c>
      <c r="AT6598">
        <v>204</v>
      </c>
      <c r="AU6598">
        <v>262</v>
      </c>
      <c r="AV6598">
        <v>352</v>
      </c>
      <c r="AW6598">
        <v>204</v>
      </c>
      <c r="AX6598">
        <v>169</v>
      </c>
      <c r="AY6598">
        <v>156</v>
      </c>
      <c r="AZ6598">
        <v>301</v>
      </c>
      <c r="BA6598">
        <v>2160</v>
      </c>
      <c r="BB6598">
        <v>866</v>
      </c>
      <c r="BC6598">
        <v>262</v>
      </c>
      <c r="BD6598">
        <v>1139</v>
      </c>
      <c r="BE6598">
        <v>614</v>
      </c>
      <c r="BF6598">
        <v>1263</v>
      </c>
      <c r="BG6598">
        <v>239</v>
      </c>
      <c r="BH6598">
        <v>647</v>
      </c>
      <c r="BI6598">
        <v>408</v>
      </c>
      <c r="BJ6598">
        <v>1296</v>
      </c>
      <c r="BK6598">
        <v>546</v>
      </c>
      <c r="BL6598">
        <v>112</v>
      </c>
      <c r="BM6598">
        <v>249</v>
      </c>
      <c r="BN6598">
        <v>294</v>
      </c>
      <c r="BO6598">
        <v>210</v>
      </c>
      <c r="BP6598">
        <v>303</v>
      </c>
      <c r="BQ6598">
        <v>366</v>
      </c>
      <c r="BR6598">
        <v>304</v>
      </c>
      <c r="BS6598">
        <v>796</v>
      </c>
      <c r="BT6598">
        <v>183</v>
      </c>
      <c r="BU6598">
        <v>223</v>
      </c>
      <c r="BV6598">
        <v>205</v>
      </c>
      <c r="BW6598">
        <v>559</v>
      </c>
      <c r="BX6598">
        <v>214</v>
      </c>
      <c r="BY6598">
        <v>287</v>
      </c>
      <c r="BZ6598">
        <v>130</v>
      </c>
      <c r="CA6598">
        <v>417</v>
      </c>
      <c r="CB6598">
        <v>162</v>
      </c>
      <c r="CC6598">
        <v>464</v>
      </c>
      <c r="CD6598">
        <v>194</v>
      </c>
      <c r="CE6598">
        <v>185</v>
      </c>
      <c r="CF6598">
        <v>178</v>
      </c>
      <c r="CG6598">
        <v>436</v>
      </c>
      <c r="CH6598">
        <v>345</v>
      </c>
      <c r="CI6598">
        <v>209</v>
      </c>
      <c r="CJ6598">
        <v>80</v>
      </c>
      <c r="CK6598">
        <v>151</v>
      </c>
      <c r="CL6598">
        <v>230</v>
      </c>
      <c r="CM6598">
        <v>351</v>
      </c>
    </row>
    <row r="6599" spans="1:91" hidden="1">
      <c r="A6599" t="s">
        <v>7313</v>
      </c>
      <c r="B6599">
        <v>6.5070111038511097E-2</v>
      </c>
      <c r="C6599">
        <v>2.9638770452016798</v>
      </c>
      <c r="D6599">
        <v>0.61702066328128802</v>
      </c>
      <c r="E6599">
        <v>0.432156585540583</v>
      </c>
      <c r="F6599">
        <v>0.99754580144092597</v>
      </c>
      <c r="G6599">
        <v>321</v>
      </c>
      <c r="H6599">
        <v>177</v>
      </c>
      <c r="I6599">
        <v>169</v>
      </c>
      <c r="J6599">
        <v>245</v>
      </c>
      <c r="K6599">
        <v>186</v>
      </c>
      <c r="L6599">
        <v>155</v>
      </c>
      <c r="M6599">
        <v>193</v>
      </c>
      <c r="N6599">
        <v>187</v>
      </c>
      <c r="O6599">
        <v>135</v>
      </c>
      <c r="P6599">
        <v>194</v>
      </c>
      <c r="Q6599">
        <v>280</v>
      </c>
      <c r="R6599">
        <v>198</v>
      </c>
      <c r="S6599">
        <v>223</v>
      </c>
      <c r="T6599">
        <v>154</v>
      </c>
      <c r="U6599">
        <v>209</v>
      </c>
      <c r="V6599">
        <v>114</v>
      </c>
      <c r="W6599">
        <v>333</v>
      </c>
      <c r="X6599">
        <v>211</v>
      </c>
      <c r="Y6599">
        <v>271</v>
      </c>
      <c r="Z6599">
        <v>78</v>
      </c>
      <c r="AA6599">
        <v>156</v>
      </c>
      <c r="AB6599">
        <v>145</v>
      </c>
      <c r="AC6599">
        <v>158</v>
      </c>
      <c r="AD6599">
        <v>175</v>
      </c>
      <c r="AE6599">
        <v>242</v>
      </c>
      <c r="AF6599">
        <v>248</v>
      </c>
      <c r="AG6599">
        <v>201</v>
      </c>
      <c r="AH6599">
        <v>195</v>
      </c>
      <c r="AI6599">
        <v>256</v>
      </c>
      <c r="AJ6599">
        <v>172</v>
      </c>
      <c r="AK6599">
        <v>175</v>
      </c>
      <c r="AL6599">
        <v>196</v>
      </c>
      <c r="AM6599">
        <v>178</v>
      </c>
      <c r="AN6599">
        <v>231</v>
      </c>
      <c r="AO6599">
        <v>163</v>
      </c>
      <c r="AP6599">
        <v>167</v>
      </c>
      <c r="AQ6599">
        <v>148</v>
      </c>
      <c r="AR6599">
        <v>206</v>
      </c>
      <c r="AS6599">
        <v>191</v>
      </c>
      <c r="AT6599">
        <v>215</v>
      </c>
      <c r="AU6599">
        <v>165</v>
      </c>
      <c r="AV6599">
        <v>193</v>
      </c>
      <c r="AW6599">
        <v>146</v>
      </c>
      <c r="AX6599">
        <v>181</v>
      </c>
      <c r="AY6599">
        <v>211</v>
      </c>
      <c r="AZ6599">
        <v>200</v>
      </c>
      <c r="BA6599">
        <v>738</v>
      </c>
      <c r="BB6599">
        <v>1130</v>
      </c>
      <c r="BC6599">
        <v>348</v>
      </c>
      <c r="BD6599">
        <v>649</v>
      </c>
      <c r="BE6599">
        <v>506</v>
      </c>
      <c r="BF6599">
        <v>1225</v>
      </c>
      <c r="BG6599">
        <v>440</v>
      </c>
      <c r="BH6599">
        <v>838</v>
      </c>
      <c r="BI6599">
        <v>847</v>
      </c>
      <c r="BJ6599">
        <v>1851</v>
      </c>
      <c r="BK6599">
        <v>765</v>
      </c>
      <c r="BL6599">
        <v>279</v>
      </c>
      <c r="BM6599">
        <v>188</v>
      </c>
      <c r="BN6599">
        <v>187</v>
      </c>
      <c r="BO6599">
        <v>143</v>
      </c>
      <c r="BP6599">
        <v>199</v>
      </c>
      <c r="BQ6599">
        <v>304</v>
      </c>
      <c r="BR6599">
        <v>110</v>
      </c>
      <c r="BS6599">
        <v>175</v>
      </c>
      <c r="BT6599">
        <v>160</v>
      </c>
      <c r="BU6599">
        <v>210</v>
      </c>
      <c r="BV6599">
        <v>194</v>
      </c>
      <c r="BW6599">
        <v>188</v>
      </c>
      <c r="BX6599">
        <v>285</v>
      </c>
      <c r="BY6599">
        <v>235</v>
      </c>
      <c r="BZ6599">
        <v>136</v>
      </c>
      <c r="CA6599">
        <v>174</v>
      </c>
      <c r="CB6599">
        <v>192</v>
      </c>
      <c r="CC6599">
        <v>253</v>
      </c>
      <c r="CD6599">
        <v>170</v>
      </c>
      <c r="CE6599">
        <v>168</v>
      </c>
      <c r="CF6599">
        <v>174</v>
      </c>
      <c r="CG6599">
        <v>355</v>
      </c>
      <c r="CH6599">
        <v>502</v>
      </c>
      <c r="CI6599">
        <v>258</v>
      </c>
      <c r="CJ6599">
        <v>195</v>
      </c>
      <c r="CK6599">
        <v>239</v>
      </c>
      <c r="CL6599">
        <v>145</v>
      </c>
      <c r="CM6599">
        <v>265</v>
      </c>
    </row>
    <row r="6600" spans="1:91" hidden="1">
      <c r="A6600" t="s">
        <v>7314</v>
      </c>
      <c r="B6600">
        <v>-0.22519227788754301</v>
      </c>
      <c r="C6600">
        <v>4.18030465599207</v>
      </c>
      <c r="D6600">
        <v>0.61700630162903303</v>
      </c>
      <c r="E6600">
        <v>0.432161943314335</v>
      </c>
      <c r="F6600">
        <v>0.99754580144092597</v>
      </c>
      <c r="G6600">
        <v>166</v>
      </c>
      <c r="H6600">
        <v>281</v>
      </c>
      <c r="I6600">
        <v>517</v>
      </c>
      <c r="J6600">
        <v>1218</v>
      </c>
      <c r="K6600">
        <v>825</v>
      </c>
      <c r="L6600">
        <v>166</v>
      </c>
      <c r="M6600">
        <v>170</v>
      </c>
      <c r="N6600">
        <v>374</v>
      </c>
      <c r="O6600">
        <v>203</v>
      </c>
      <c r="P6600">
        <v>251</v>
      </c>
      <c r="Q6600">
        <v>170</v>
      </c>
      <c r="R6600">
        <v>845</v>
      </c>
      <c r="S6600">
        <v>262</v>
      </c>
      <c r="T6600">
        <v>596</v>
      </c>
      <c r="U6600">
        <v>571</v>
      </c>
      <c r="V6600">
        <v>156</v>
      </c>
      <c r="W6600">
        <v>723</v>
      </c>
      <c r="X6600">
        <v>481</v>
      </c>
      <c r="Y6600">
        <v>606</v>
      </c>
      <c r="Z6600">
        <v>221</v>
      </c>
      <c r="AA6600">
        <v>41</v>
      </c>
      <c r="AB6600">
        <v>269</v>
      </c>
      <c r="AC6600">
        <v>164</v>
      </c>
      <c r="AD6600">
        <v>101</v>
      </c>
      <c r="AE6600">
        <v>348</v>
      </c>
      <c r="AF6600">
        <v>988</v>
      </c>
      <c r="AG6600">
        <v>100</v>
      </c>
      <c r="AH6600">
        <v>1062</v>
      </c>
      <c r="AI6600">
        <v>723</v>
      </c>
      <c r="AJ6600">
        <v>221</v>
      </c>
      <c r="AK6600">
        <v>370</v>
      </c>
      <c r="AL6600">
        <v>359</v>
      </c>
      <c r="AM6600">
        <v>683</v>
      </c>
      <c r="AN6600">
        <v>587</v>
      </c>
      <c r="AO6600">
        <v>20</v>
      </c>
      <c r="AP6600">
        <v>639</v>
      </c>
      <c r="AQ6600">
        <v>874</v>
      </c>
      <c r="AR6600">
        <v>681</v>
      </c>
      <c r="AS6600">
        <v>454</v>
      </c>
      <c r="AT6600">
        <v>1069</v>
      </c>
      <c r="AU6600">
        <v>498</v>
      </c>
      <c r="AV6600">
        <v>482</v>
      </c>
      <c r="AW6600">
        <v>685</v>
      </c>
      <c r="AX6600">
        <v>1509</v>
      </c>
      <c r="AY6600">
        <v>1623</v>
      </c>
      <c r="AZ6600">
        <v>1690</v>
      </c>
      <c r="BA6600">
        <v>124</v>
      </c>
      <c r="BB6600">
        <v>2345</v>
      </c>
      <c r="BC6600">
        <v>460</v>
      </c>
      <c r="BD6600">
        <v>1153</v>
      </c>
      <c r="BE6600">
        <v>1076</v>
      </c>
      <c r="BF6600">
        <v>2146</v>
      </c>
      <c r="BG6600">
        <v>305</v>
      </c>
      <c r="BH6600">
        <v>1100</v>
      </c>
      <c r="BI6600">
        <v>2534</v>
      </c>
      <c r="BJ6600">
        <v>669</v>
      </c>
      <c r="BK6600">
        <v>4349</v>
      </c>
      <c r="BL6600">
        <v>255</v>
      </c>
      <c r="BM6600">
        <v>43</v>
      </c>
      <c r="BN6600">
        <v>767</v>
      </c>
      <c r="BO6600">
        <v>173</v>
      </c>
      <c r="BP6600">
        <v>257</v>
      </c>
      <c r="BQ6600">
        <v>411</v>
      </c>
      <c r="BR6600">
        <v>2</v>
      </c>
      <c r="BS6600">
        <v>418</v>
      </c>
      <c r="BT6600">
        <v>92</v>
      </c>
      <c r="BU6600">
        <v>496</v>
      </c>
      <c r="BV6600">
        <v>4</v>
      </c>
      <c r="BW6600">
        <v>1</v>
      </c>
      <c r="BX6600">
        <v>200</v>
      </c>
      <c r="BY6600">
        <v>251</v>
      </c>
      <c r="BZ6600">
        <v>244</v>
      </c>
      <c r="CA6600">
        <v>651</v>
      </c>
      <c r="CB6600">
        <v>516</v>
      </c>
      <c r="CC6600">
        <v>839</v>
      </c>
      <c r="CD6600">
        <v>753</v>
      </c>
      <c r="CE6600">
        <v>747</v>
      </c>
      <c r="CF6600">
        <v>996</v>
      </c>
      <c r="CG6600">
        <v>443</v>
      </c>
      <c r="CH6600">
        <v>177</v>
      </c>
      <c r="CI6600">
        <v>818</v>
      </c>
      <c r="CJ6600">
        <v>687</v>
      </c>
      <c r="CK6600">
        <v>1382</v>
      </c>
      <c r="CL6600">
        <v>180</v>
      </c>
      <c r="CM6600">
        <v>1090</v>
      </c>
    </row>
    <row r="6601" spans="1:91" hidden="1">
      <c r="A6601" t="s">
        <v>7315</v>
      </c>
      <c r="B6601">
        <v>-9.3445289282363495E-2</v>
      </c>
      <c r="C6601">
        <v>5.6749456435994601</v>
      </c>
      <c r="D6601">
        <v>0.61699148178644203</v>
      </c>
      <c r="E6601">
        <v>0.43216747212678203</v>
      </c>
      <c r="F6601">
        <v>0.99754580144092597</v>
      </c>
      <c r="G6601">
        <v>2000</v>
      </c>
      <c r="H6601">
        <v>1696</v>
      </c>
      <c r="I6601">
        <v>1346</v>
      </c>
      <c r="J6601">
        <v>1710</v>
      </c>
      <c r="K6601">
        <v>1509</v>
      </c>
      <c r="L6601">
        <v>1352</v>
      </c>
      <c r="M6601">
        <v>1831</v>
      </c>
      <c r="N6601">
        <v>1520</v>
      </c>
      <c r="O6601">
        <v>1171</v>
      </c>
      <c r="P6601">
        <v>1363</v>
      </c>
      <c r="Q6601">
        <v>1760</v>
      </c>
      <c r="R6601">
        <v>1462</v>
      </c>
      <c r="S6601">
        <v>1488</v>
      </c>
      <c r="T6601">
        <v>2179</v>
      </c>
      <c r="U6601">
        <v>1507</v>
      </c>
      <c r="V6601">
        <v>1737</v>
      </c>
      <c r="W6601">
        <v>2079</v>
      </c>
      <c r="X6601">
        <v>1234</v>
      </c>
      <c r="Y6601">
        <v>1586</v>
      </c>
      <c r="Z6601">
        <v>810</v>
      </c>
      <c r="AA6601">
        <v>1288</v>
      </c>
      <c r="AB6601">
        <v>1157</v>
      </c>
      <c r="AC6601">
        <v>1408</v>
      </c>
      <c r="AD6601">
        <v>1119</v>
      </c>
      <c r="AE6601">
        <v>1822</v>
      </c>
      <c r="AF6601">
        <v>1141</v>
      </c>
      <c r="AG6601">
        <v>1697</v>
      </c>
      <c r="AH6601">
        <v>997</v>
      </c>
      <c r="AI6601">
        <v>1436</v>
      </c>
      <c r="AJ6601">
        <v>1117</v>
      </c>
      <c r="AK6601">
        <v>1146</v>
      </c>
      <c r="AL6601">
        <v>1228</v>
      </c>
      <c r="AM6601">
        <v>964</v>
      </c>
      <c r="AN6601">
        <v>1547</v>
      </c>
      <c r="AO6601">
        <v>1853</v>
      </c>
      <c r="AP6601">
        <v>1148</v>
      </c>
      <c r="AQ6601">
        <v>873</v>
      </c>
      <c r="AR6601">
        <v>2023</v>
      </c>
      <c r="AS6601">
        <v>1529</v>
      </c>
      <c r="AT6601">
        <v>1482</v>
      </c>
      <c r="AU6601">
        <v>817</v>
      </c>
      <c r="AV6601">
        <v>1512</v>
      </c>
      <c r="AW6601">
        <v>1230</v>
      </c>
      <c r="AX6601">
        <v>1680</v>
      </c>
      <c r="AY6601">
        <v>1246</v>
      </c>
      <c r="AZ6601">
        <v>1239</v>
      </c>
      <c r="BA6601">
        <v>1609</v>
      </c>
      <c r="BB6601">
        <v>4002</v>
      </c>
      <c r="BC6601">
        <v>795</v>
      </c>
      <c r="BD6601">
        <v>3786</v>
      </c>
      <c r="BE6601">
        <v>2522</v>
      </c>
      <c r="BF6601">
        <v>6763</v>
      </c>
      <c r="BG6601">
        <v>3121</v>
      </c>
      <c r="BH6601">
        <v>5150</v>
      </c>
      <c r="BI6601">
        <v>2633</v>
      </c>
      <c r="BJ6601">
        <v>14012</v>
      </c>
      <c r="BK6601">
        <v>2222</v>
      </c>
      <c r="BL6601">
        <v>681</v>
      </c>
      <c r="BM6601">
        <v>943</v>
      </c>
      <c r="BN6601">
        <v>1601</v>
      </c>
      <c r="BO6601">
        <v>751</v>
      </c>
      <c r="BP6601">
        <v>1346</v>
      </c>
      <c r="BQ6601">
        <v>1565</v>
      </c>
      <c r="BR6601">
        <v>1377</v>
      </c>
      <c r="BS6601">
        <v>1063</v>
      </c>
      <c r="BT6601">
        <v>1123</v>
      </c>
      <c r="BU6601">
        <v>1240</v>
      </c>
      <c r="BV6601">
        <v>1265</v>
      </c>
      <c r="BW6601">
        <v>1619</v>
      </c>
      <c r="BX6601">
        <v>1451</v>
      </c>
      <c r="BY6601">
        <v>1488</v>
      </c>
      <c r="BZ6601">
        <v>1077</v>
      </c>
      <c r="CA6601">
        <v>1134</v>
      </c>
      <c r="CB6601">
        <v>1604</v>
      </c>
      <c r="CC6601">
        <v>1326</v>
      </c>
      <c r="CD6601">
        <v>1235</v>
      </c>
      <c r="CE6601">
        <v>1067</v>
      </c>
      <c r="CF6601">
        <v>999</v>
      </c>
      <c r="CG6601">
        <v>2204</v>
      </c>
      <c r="CH6601">
        <v>1398</v>
      </c>
      <c r="CI6601">
        <v>1341</v>
      </c>
      <c r="CJ6601">
        <v>869</v>
      </c>
      <c r="CK6601">
        <v>1121</v>
      </c>
      <c r="CL6601">
        <v>490</v>
      </c>
      <c r="CM6601">
        <v>1147</v>
      </c>
    </row>
    <row r="6602" spans="1:91" hidden="1">
      <c r="A6602" t="s">
        <v>7316</v>
      </c>
      <c r="B6602">
        <v>-8.5466252719236205E-2</v>
      </c>
      <c r="C6602">
        <v>7.3274464534545496</v>
      </c>
      <c r="D6602">
        <v>0.61686010841559402</v>
      </c>
      <c r="E6602">
        <v>0.432216488052725</v>
      </c>
      <c r="F6602">
        <v>0.99754580144092597</v>
      </c>
      <c r="G6602">
        <v>6241</v>
      </c>
      <c r="H6602">
        <v>6168</v>
      </c>
      <c r="I6602">
        <v>3186</v>
      </c>
      <c r="J6602">
        <v>5943</v>
      </c>
      <c r="K6602">
        <v>4884</v>
      </c>
      <c r="L6602">
        <v>4053</v>
      </c>
      <c r="M6602">
        <v>4070</v>
      </c>
      <c r="N6602">
        <v>4105</v>
      </c>
      <c r="O6602">
        <v>2730</v>
      </c>
      <c r="P6602">
        <v>4704</v>
      </c>
      <c r="Q6602">
        <v>4933</v>
      </c>
      <c r="R6602">
        <v>5616</v>
      </c>
      <c r="S6602">
        <v>3714</v>
      </c>
      <c r="T6602">
        <v>3451</v>
      </c>
      <c r="U6602">
        <v>3078</v>
      </c>
      <c r="V6602">
        <v>2488</v>
      </c>
      <c r="W6602">
        <v>7922</v>
      </c>
      <c r="X6602">
        <v>4336</v>
      </c>
      <c r="Y6602">
        <v>6253</v>
      </c>
      <c r="Z6602">
        <v>2489</v>
      </c>
      <c r="AA6602">
        <v>2703</v>
      </c>
      <c r="AB6602">
        <v>3373</v>
      </c>
      <c r="AC6602">
        <v>3286</v>
      </c>
      <c r="AD6602">
        <v>3535</v>
      </c>
      <c r="AE6602">
        <v>5539</v>
      </c>
      <c r="AF6602">
        <v>8549</v>
      </c>
      <c r="AG6602">
        <v>4168</v>
      </c>
      <c r="AH6602">
        <v>4302</v>
      </c>
      <c r="AI6602">
        <v>3716</v>
      </c>
      <c r="AJ6602">
        <v>4088</v>
      </c>
      <c r="AK6602">
        <v>4362</v>
      </c>
      <c r="AL6602">
        <v>4943</v>
      </c>
      <c r="AM6602">
        <v>4050</v>
      </c>
      <c r="AN6602">
        <v>5197</v>
      </c>
      <c r="AO6602">
        <v>3986</v>
      </c>
      <c r="AP6602">
        <v>4693</v>
      </c>
      <c r="AQ6602">
        <v>3428</v>
      </c>
      <c r="AR6602">
        <v>4249</v>
      </c>
      <c r="AS6602">
        <v>4094</v>
      </c>
      <c r="AT6602">
        <v>5830</v>
      </c>
      <c r="AU6602">
        <v>2979</v>
      </c>
      <c r="AV6602">
        <v>4530</v>
      </c>
      <c r="AW6602">
        <v>6547</v>
      </c>
      <c r="AX6602">
        <v>5749</v>
      </c>
      <c r="AY6602">
        <v>6100</v>
      </c>
      <c r="AZ6602">
        <v>5952</v>
      </c>
      <c r="BA6602">
        <v>11704</v>
      </c>
      <c r="BB6602">
        <v>17245</v>
      </c>
      <c r="BC6602">
        <v>3516</v>
      </c>
      <c r="BD6602">
        <v>13422</v>
      </c>
      <c r="BE6602">
        <v>8197</v>
      </c>
      <c r="BF6602">
        <v>11150</v>
      </c>
      <c r="BG6602">
        <v>5742</v>
      </c>
      <c r="BH6602">
        <v>18755</v>
      </c>
      <c r="BI6602">
        <v>12258</v>
      </c>
      <c r="BJ6602">
        <v>17582</v>
      </c>
      <c r="BK6602">
        <v>10952</v>
      </c>
      <c r="BL6602">
        <v>2400</v>
      </c>
      <c r="BM6602">
        <v>4772</v>
      </c>
      <c r="BN6602">
        <v>4492</v>
      </c>
      <c r="BO6602">
        <v>1942</v>
      </c>
      <c r="BP6602">
        <v>3559</v>
      </c>
      <c r="BQ6602">
        <v>3731</v>
      </c>
      <c r="BR6602">
        <v>2537</v>
      </c>
      <c r="BS6602">
        <v>2686</v>
      </c>
      <c r="BT6602">
        <v>3602</v>
      </c>
      <c r="BU6602">
        <v>3572</v>
      </c>
      <c r="BV6602">
        <v>2853</v>
      </c>
      <c r="BW6602">
        <v>2434</v>
      </c>
      <c r="BX6602">
        <v>4870</v>
      </c>
      <c r="BY6602">
        <v>5368</v>
      </c>
      <c r="BZ6602">
        <v>3882</v>
      </c>
      <c r="CA6602">
        <v>5117</v>
      </c>
      <c r="CB6602">
        <v>5348</v>
      </c>
      <c r="CC6602">
        <v>4667</v>
      </c>
      <c r="CD6602">
        <v>3900</v>
      </c>
      <c r="CE6602">
        <v>5136</v>
      </c>
      <c r="CF6602">
        <v>4248</v>
      </c>
      <c r="CG6602">
        <v>5283</v>
      </c>
      <c r="CH6602">
        <v>3476</v>
      </c>
      <c r="CI6602">
        <v>5602</v>
      </c>
      <c r="CJ6602">
        <v>3477</v>
      </c>
      <c r="CK6602">
        <v>4666</v>
      </c>
      <c r="CL6602">
        <v>1811</v>
      </c>
      <c r="CM6602">
        <v>6102</v>
      </c>
    </row>
    <row r="6603" spans="1:91" hidden="1">
      <c r="A6603" t="s">
        <v>7317</v>
      </c>
      <c r="B6603">
        <v>0.158861570526586</v>
      </c>
      <c r="C6603">
        <v>5.13311674530462</v>
      </c>
      <c r="D6603">
        <v>0.61684446238254498</v>
      </c>
      <c r="E6603">
        <v>0.43222232621212198</v>
      </c>
      <c r="F6603">
        <v>0.99754580144092597</v>
      </c>
      <c r="G6603">
        <v>464</v>
      </c>
      <c r="H6603">
        <v>455</v>
      </c>
      <c r="I6603">
        <v>483</v>
      </c>
      <c r="J6603">
        <v>696</v>
      </c>
      <c r="K6603">
        <v>573</v>
      </c>
      <c r="L6603">
        <v>516</v>
      </c>
      <c r="M6603">
        <v>688</v>
      </c>
      <c r="N6603">
        <v>495</v>
      </c>
      <c r="O6603">
        <v>515</v>
      </c>
      <c r="P6603">
        <v>416</v>
      </c>
      <c r="Q6603">
        <v>653</v>
      </c>
      <c r="R6603">
        <v>661</v>
      </c>
      <c r="S6603">
        <v>608</v>
      </c>
      <c r="T6603">
        <v>674</v>
      </c>
      <c r="U6603">
        <v>651</v>
      </c>
      <c r="V6603">
        <v>543</v>
      </c>
      <c r="W6603">
        <v>635</v>
      </c>
      <c r="X6603">
        <v>492</v>
      </c>
      <c r="Y6603">
        <v>875</v>
      </c>
      <c r="Z6603">
        <v>514</v>
      </c>
      <c r="AA6603">
        <v>587</v>
      </c>
      <c r="AB6603">
        <v>436</v>
      </c>
      <c r="AC6603">
        <v>508</v>
      </c>
      <c r="AD6603">
        <v>512</v>
      </c>
      <c r="AE6603">
        <v>303</v>
      </c>
      <c r="AF6603">
        <v>321</v>
      </c>
      <c r="AG6603">
        <v>491</v>
      </c>
      <c r="AH6603">
        <v>454</v>
      </c>
      <c r="AI6603">
        <v>607</v>
      </c>
      <c r="AJ6603">
        <v>428</v>
      </c>
      <c r="AK6603">
        <v>524</v>
      </c>
      <c r="AL6603">
        <v>575</v>
      </c>
      <c r="AM6603">
        <v>566</v>
      </c>
      <c r="AN6603">
        <v>662</v>
      </c>
      <c r="AO6603">
        <v>590</v>
      </c>
      <c r="AP6603">
        <v>547</v>
      </c>
      <c r="AQ6603">
        <v>571</v>
      </c>
      <c r="AR6603">
        <v>676</v>
      </c>
      <c r="AS6603">
        <v>541</v>
      </c>
      <c r="AT6603">
        <v>609</v>
      </c>
      <c r="AU6603">
        <v>326</v>
      </c>
      <c r="AV6603">
        <v>612</v>
      </c>
      <c r="AW6603">
        <v>552</v>
      </c>
      <c r="AX6603">
        <v>694</v>
      </c>
      <c r="AY6603">
        <v>610</v>
      </c>
      <c r="AZ6603">
        <v>550</v>
      </c>
      <c r="BA6603">
        <v>6507</v>
      </c>
      <c r="BB6603">
        <v>19418</v>
      </c>
      <c r="BC6603">
        <v>3321</v>
      </c>
      <c r="BD6603">
        <v>9421</v>
      </c>
      <c r="BE6603">
        <v>4796</v>
      </c>
      <c r="BF6603">
        <v>11286</v>
      </c>
      <c r="BG6603">
        <v>2824</v>
      </c>
      <c r="BH6603">
        <v>14514</v>
      </c>
      <c r="BI6603">
        <v>7330</v>
      </c>
      <c r="BJ6603">
        <v>14128</v>
      </c>
      <c r="BK6603">
        <v>6497</v>
      </c>
      <c r="BL6603">
        <v>2912</v>
      </c>
      <c r="BM6603">
        <v>377</v>
      </c>
      <c r="BN6603">
        <v>688</v>
      </c>
      <c r="BO6603">
        <v>363</v>
      </c>
      <c r="BP6603">
        <v>522</v>
      </c>
      <c r="BQ6603">
        <v>701</v>
      </c>
      <c r="BR6603">
        <v>509</v>
      </c>
      <c r="BS6603">
        <v>408</v>
      </c>
      <c r="BT6603">
        <v>389</v>
      </c>
      <c r="BU6603">
        <v>591</v>
      </c>
      <c r="BV6603">
        <v>313</v>
      </c>
      <c r="BW6603">
        <v>433</v>
      </c>
      <c r="BX6603">
        <v>250</v>
      </c>
      <c r="BY6603">
        <v>575</v>
      </c>
      <c r="BZ6603">
        <v>542</v>
      </c>
      <c r="CA6603">
        <v>498</v>
      </c>
      <c r="CB6603">
        <v>675</v>
      </c>
      <c r="CC6603">
        <v>545</v>
      </c>
      <c r="CD6603">
        <v>550</v>
      </c>
      <c r="CE6603">
        <v>516</v>
      </c>
      <c r="CF6603">
        <v>647</v>
      </c>
      <c r="CG6603">
        <v>4300</v>
      </c>
      <c r="CH6603">
        <v>6187</v>
      </c>
      <c r="CI6603">
        <v>3441</v>
      </c>
      <c r="CJ6603">
        <v>3033</v>
      </c>
      <c r="CK6603">
        <v>3248</v>
      </c>
      <c r="CL6603">
        <v>1319</v>
      </c>
      <c r="CM6603">
        <v>4381</v>
      </c>
    </row>
    <row r="6604" spans="1:91" hidden="1">
      <c r="A6604" t="s">
        <v>7318</v>
      </c>
      <c r="B6604">
        <v>-9.3049247925340806E-2</v>
      </c>
      <c r="C6604">
        <v>3.56171111270791</v>
      </c>
      <c r="D6604">
        <v>0.61666629177078403</v>
      </c>
      <c r="E6604">
        <v>0.43228881722335799</v>
      </c>
      <c r="F6604">
        <v>0.99754580144092597</v>
      </c>
      <c r="G6604">
        <v>180</v>
      </c>
      <c r="H6604">
        <v>355</v>
      </c>
      <c r="I6604">
        <v>203</v>
      </c>
      <c r="J6604">
        <v>433</v>
      </c>
      <c r="K6604">
        <v>549</v>
      </c>
      <c r="L6604">
        <v>106</v>
      </c>
      <c r="M6604">
        <v>276</v>
      </c>
      <c r="N6604">
        <v>305</v>
      </c>
      <c r="O6604">
        <v>179</v>
      </c>
      <c r="P6604">
        <v>290</v>
      </c>
      <c r="Q6604">
        <v>249</v>
      </c>
      <c r="R6604">
        <v>332</v>
      </c>
      <c r="S6604">
        <v>220</v>
      </c>
      <c r="T6604">
        <v>336</v>
      </c>
      <c r="U6604">
        <v>233</v>
      </c>
      <c r="V6604">
        <v>358</v>
      </c>
      <c r="W6604">
        <v>395</v>
      </c>
      <c r="X6604">
        <v>312</v>
      </c>
      <c r="Y6604">
        <v>399</v>
      </c>
      <c r="Z6604">
        <v>173</v>
      </c>
      <c r="AA6604">
        <v>180</v>
      </c>
      <c r="AB6604">
        <v>162</v>
      </c>
      <c r="AC6604">
        <v>314</v>
      </c>
      <c r="AD6604">
        <v>351</v>
      </c>
      <c r="AE6604">
        <v>440</v>
      </c>
      <c r="AF6604">
        <v>498</v>
      </c>
      <c r="AG6604">
        <v>258</v>
      </c>
      <c r="AH6604">
        <v>462</v>
      </c>
      <c r="AI6604">
        <v>256</v>
      </c>
      <c r="AJ6604">
        <v>165</v>
      </c>
      <c r="AK6604">
        <v>218</v>
      </c>
      <c r="AL6604">
        <v>161</v>
      </c>
      <c r="AM6604">
        <v>287</v>
      </c>
      <c r="AN6604">
        <v>200</v>
      </c>
      <c r="AO6604">
        <v>208</v>
      </c>
      <c r="AP6604">
        <v>210</v>
      </c>
      <c r="AQ6604">
        <v>210</v>
      </c>
      <c r="AR6604">
        <v>255</v>
      </c>
      <c r="AS6604">
        <v>223</v>
      </c>
      <c r="AT6604">
        <v>296</v>
      </c>
      <c r="AU6604">
        <v>207</v>
      </c>
      <c r="AV6604">
        <v>338</v>
      </c>
      <c r="AW6604">
        <v>242</v>
      </c>
      <c r="AX6604">
        <v>429</v>
      </c>
      <c r="AY6604">
        <v>308</v>
      </c>
      <c r="AZ6604">
        <v>485</v>
      </c>
      <c r="BA6604">
        <v>630</v>
      </c>
      <c r="BB6604">
        <v>3148</v>
      </c>
      <c r="BC6604">
        <v>423</v>
      </c>
      <c r="BD6604">
        <v>1181</v>
      </c>
      <c r="BE6604">
        <v>1025</v>
      </c>
      <c r="BF6604">
        <v>2436</v>
      </c>
      <c r="BG6604">
        <v>799</v>
      </c>
      <c r="BH6604">
        <v>1927</v>
      </c>
      <c r="BI6604">
        <v>1273</v>
      </c>
      <c r="BJ6604">
        <v>3573</v>
      </c>
      <c r="BK6604">
        <v>1988</v>
      </c>
      <c r="BL6604">
        <v>699</v>
      </c>
      <c r="BM6604">
        <v>163</v>
      </c>
      <c r="BN6604">
        <v>367</v>
      </c>
      <c r="BO6604">
        <v>205</v>
      </c>
      <c r="BP6604">
        <v>260</v>
      </c>
      <c r="BQ6604">
        <v>179</v>
      </c>
      <c r="BR6604">
        <v>209</v>
      </c>
      <c r="BS6604">
        <v>151</v>
      </c>
      <c r="BT6604">
        <v>122</v>
      </c>
      <c r="BU6604">
        <v>270</v>
      </c>
      <c r="BV6604">
        <v>65</v>
      </c>
      <c r="BW6604">
        <v>305</v>
      </c>
      <c r="BX6604">
        <v>147</v>
      </c>
      <c r="BY6604">
        <v>313</v>
      </c>
      <c r="BZ6604">
        <v>144</v>
      </c>
      <c r="CA6604">
        <v>310</v>
      </c>
      <c r="CB6604">
        <v>299</v>
      </c>
      <c r="CC6604">
        <v>398</v>
      </c>
      <c r="CD6604">
        <v>301</v>
      </c>
      <c r="CE6604">
        <v>281</v>
      </c>
      <c r="CF6604">
        <v>366</v>
      </c>
      <c r="CG6604">
        <v>1013</v>
      </c>
      <c r="CH6604">
        <v>1005</v>
      </c>
      <c r="CI6604">
        <v>557</v>
      </c>
      <c r="CJ6604">
        <v>450</v>
      </c>
      <c r="CK6604">
        <v>502</v>
      </c>
      <c r="CL6604">
        <v>184</v>
      </c>
      <c r="CM6604">
        <v>512</v>
      </c>
    </row>
    <row r="6605" spans="1:91" hidden="1">
      <c r="A6605" t="s">
        <v>7319</v>
      </c>
      <c r="B6605">
        <v>-0.12833068480895601</v>
      </c>
      <c r="C6605">
        <v>3.4418885625073798</v>
      </c>
      <c r="D6605">
        <v>0.61633389402167904</v>
      </c>
      <c r="E6605">
        <v>0.43241290536446497</v>
      </c>
      <c r="F6605">
        <v>0.99754580144092597</v>
      </c>
      <c r="G6605">
        <v>263</v>
      </c>
      <c r="H6605">
        <v>400</v>
      </c>
      <c r="I6605">
        <v>434</v>
      </c>
      <c r="J6605">
        <v>137</v>
      </c>
      <c r="K6605">
        <v>85</v>
      </c>
      <c r="L6605">
        <v>276</v>
      </c>
      <c r="M6605">
        <v>537</v>
      </c>
      <c r="N6605">
        <v>251</v>
      </c>
      <c r="O6605">
        <v>311</v>
      </c>
      <c r="P6605">
        <v>260</v>
      </c>
      <c r="Q6605">
        <v>322</v>
      </c>
      <c r="R6605">
        <v>125</v>
      </c>
      <c r="S6605">
        <v>311</v>
      </c>
      <c r="T6605">
        <v>510</v>
      </c>
      <c r="U6605">
        <v>465</v>
      </c>
      <c r="V6605">
        <v>234</v>
      </c>
      <c r="W6605">
        <v>167</v>
      </c>
      <c r="X6605">
        <v>273</v>
      </c>
      <c r="Y6605">
        <v>479</v>
      </c>
      <c r="Z6605">
        <v>198</v>
      </c>
      <c r="AA6605">
        <v>400</v>
      </c>
      <c r="AB6605">
        <v>198</v>
      </c>
      <c r="AC6605">
        <v>238</v>
      </c>
      <c r="AD6605">
        <v>504</v>
      </c>
      <c r="AE6605">
        <v>248</v>
      </c>
      <c r="AF6605">
        <v>122</v>
      </c>
      <c r="AG6605">
        <v>402</v>
      </c>
      <c r="AH6605">
        <v>98</v>
      </c>
      <c r="AI6605">
        <v>273</v>
      </c>
      <c r="AJ6605">
        <v>106</v>
      </c>
      <c r="AK6605">
        <v>194</v>
      </c>
      <c r="AL6605">
        <v>219</v>
      </c>
      <c r="AM6605">
        <v>168</v>
      </c>
      <c r="AN6605">
        <v>290</v>
      </c>
      <c r="AO6605">
        <v>395</v>
      </c>
      <c r="AP6605">
        <v>208</v>
      </c>
      <c r="AQ6605">
        <v>182</v>
      </c>
      <c r="AR6605">
        <v>571</v>
      </c>
      <c r="AS6605">
        <v>255</v>
      </c>
      <c r="AT6605">
        <v>220</v>
      </c>
      <c r="AU6605">
        <v>366</v>
      </c>
      <c r="AV6605">
        <v>449</v>
      </c>
      <c r="AW6605">
        <v>243</v>
      </c>
      <c r="AX6605">
        <v>131</v>
      </c>
      <c r="AY6605">
        <v>138</v>
      </c>
      <c r="AZ6605">
        <v>84</v>
      </c>
      <c r="BA6605">
        <v>2425</v>
      </c>
      <c r="BB6605">
        <v>781</v>
      </c>
      <c r="BC6605">
        <v>484</v>
      </c>
      <c r="BD6605">
        <v>1012</v>
      </c>
      <c r="BE6605">
        <v>1309</v>
      </c>
      <c r="BF6605">
        <v>1066</v>
      </c>
      <c r="BG6605">
        <v>498</v>
      </c>
      <c r="BH6605">
        <v>2366</v>
      </c>
      <c r="BI6605">
        <v>698</v>
      </c>
      <c r="BJ6605">
        <v>1901</v>
      </c>
      <c r="BK6605">
        <v>469</v>
      </c>
      <c r="BL6605">
        <v>424</v>
      </c>
      <c r="BM6605">
        <v>157</v>
      </c>
      <c r="BN6605">
        <v>160</v>
      </c>
      <c r="BO6605">
        <v>325</v>
      </c>
      <c r="BP6605">
        <v>188</v>
      </c>
      <c r="BQ6605">
        <v>222</v>
      </c>
      <c r="BR6605">
        <v>160</v>
      </c>
      <c r="BS6605">
        <v>329</v>
      </c>
      <c r="BT6605">
        <v>414</v>
      </c>
      <c r="BU6605">
        <v>367</v>
      </c>
      <c r="BV6605">
        <v>123</v>
      </c>
      <c r="BW6605">
        <v>145</v>
      </c>
      <c r="BX6605">
        <v>212</v>
      </c>
      <c r="BY6605">
        <v>360</v>
      </c>
      <c r="BZ6605">
        <v>171</v>
      </c>
      <c r="CA6605">
        <v>301</v>
      </c>
      <c r="CB6605">
        <v>167</v>
      </c>
      <c r="CC6605">
        <v>203</v>
      </c>
      <c r="CD6605">
        <v>264</v>
      </c>
      <c r="CE6605">
        <v>248</v>
      </c>
      <c r="CF6605">
        <v>82</v>
      </c>
      <c r="CG6605">
        <v>869</v>
      </c>
      <c r="CH6605">
        <v>620</v>
      </c>
      <c r="CI6605">
        <v>209</v>
      </c>
      <c r="CJ6605">
        <v>282</v>
      </c>
      <c r="CK6605">
        <v>276</v>
      </c>
      <c r="CL6605">
        <v>168</v>
      </c>
      <c r="CM6605">
        <v>554</v>
      </c>
    </row>
    <row r="6606" spans="1:91" hidden="1">
      <c r="A6606" t="s">
        <v>7320</v>
      </c>
      <c r="B6606">
        <v>6.8693203319125207E-2</v>
      </c>
      <c r="C6606">
        <v>5.6959492262151796</v>
      </c>
      <c r="D6606">
        <v>0.61604430003185895</v>
      </c>
      <c r="E6606">
        <v>0.432521058433464</v>
      </c>
      <c r="F6606">
        <v>0.99754580144092597</v>
      </c>
      <c r="G6606">
        <v>1476</v>
      </c>
      <c r="H6606">
        <v>1721</v>
      </c>
      <c r="I6606">
        <v>1031</v>
      </c>
      <c r="J6606">
        <v>1697</v>
      </c>
      <c r="K6606">
        <v>1415</v>
      </c>
      <c r="L6606">
        <v>1381</v>
      </c>
      <c r="M6606">
        <v>1135</v>
      </c>
      <c r="N6606">
        <v>1204</v>
      </c>
      <c r="O6606">
        <v>1238</v>
      </c>
      <c r="P6606">
        <v>1362</v>
      </c>
      <c r="Q6606">
        <v>1418</v>
      </c>
      <c r="R6606">
        <v>1403</v>
      </c>
      <c r="S6606">
        <v>1580</v>
      </c>
      <c r="T6606">
        <v>1321</v>
      </c>
      <c r="U6606">
        <v>1357</v>
      </c>
      <c r="V6606">
        <v>1027</v>
      </c>
      <c r="W6606">
        <v>1714</v>
      </c>
      <c r="X6606">
        <v>1137</v>
      </c>
      <c r="Y6606">
        <v>1914</v>
      </c>
      <c r="Z6606">
        <v>879</v>
      </c>
      <c r="AA6606">
        <v>899</v>
      </c>
      <c r="AB6606">
        <v>845</v>
      </c>
      <c r="AC6606">
        <v>1175</v>
      </c>
      <c r="AD6606">
        <v>1400</v>
      </c>
      <c r="AE6606">
        <v>1360</v>
      </c>
      <c r="AF6606">
        <v>1628</v>
      </c>
      <c r="AG6606">
        <v>1215</v>
      </c>
      <c r="AH6606">
        <v>1213</v>
      </c>
      <c r="AI6606">
        <v>1254</v>
      </c>
      <c r="AJ6606">
        <v>1334</v>
      </c>
      <c r="AK6606">
        <v>1138</v>
      </c>
      <c r="AL6606">
        <v>1645</v>
      </c>
      <c r="AM6606">
        <v>1059</v>
      </c>
      <c r="AN6606">
        <v>1430</v>
      </c>
      <c r="AO6606">
        <v>1108</v>
      </c>
      <c r="AP6606">
        <v>1697</v>
      </c>
      <c r="AQ6606">
        <v>1004</v>
      </c>
      <c r="AR6606">
        <v>1590</v>
      </c>
      <c r="AS6606">
        <v>1449</v>
      </c>
      <c r="AT6606">
        <v>1677</v>
      </c>
      <c r="AU6606">
        <v>1162</v>
      </c>
      <c r="AV6606">
        <v>1501</v>
      </c>
      <c r="AW6606">
        <v>1848</v>
      </c>
      <c r="AX6606">
        <v>1508</v>
      </c>
      <c r="AY6606">
        <v>1564</v>
      </c>
      <c r="AZ6606">
        <v>1066</v>
      </c>
      <c r="BA6606">
        <v>6610</v>
      </c>
      <c r="BB6606">
        <v>6298</v>
      </c>
      <c r="BC6606">
        <v>1388</v>
      </c>
      <c r="BD6606">
        <v>4605</v>
      </c>
      <c r="BE6606">
        <v>3680</v>
      </c>
      <c r="BF6606">
        <v>3638</v>
      </c>
      <c r="BG6606">
        <v>2815</v>
      </c>
      <c r="BH6606">
        <v>7271</v>
      </c>
      <c r="BI6606">
        <v>4371</v>
      </c>
      <c r="BJ6606">
        <v>5795</v>
      </c>
      <c r="BK6606">
        <v>3600</v>
      </c>
      <c r="BL6606">
        <v>986</v>
      </c>
      <c r="BM6606">
        <v>1846</v>
      </c>
      <c r="BN6606">
        <v>1561</v>
      </c>
      <c r="BO6606">
        <v>896</v>
      </c>
      <c r="BP6606">
        <v>1225</v>
      </c>
      <c r="BQ6606">
        <v>1216</v>
      </c>
      <c r="BR6606">
        <v>1425</v>
      </c>
      <c r="BS6606">
        <v>1298</v>
      </c>
      <c r="BT6606">
        <v>1429</v>
      </c>
      <c r="BU6606">
        <v>1366</v>
      </c>
      <c r="BV6606">
        <v>1419</v>
      </c>
      <c r="BW6606">
        <v>1267</v>
      </c>
      <c r="BX6606">
        <v>1364</v>
      </c>
      <c r="BY6606">
        <v>1793</v>
      </c>
      <c r="BZ6606">
        <v>1343</v>
      </c>
      <c r="CA6606">
        <v>1392</v>
      </c>
      <c r="CB6606">
        <v>1222</v>
      </c>
      <c r="CC6606">
        <v>1013</v>
      </c>
      <c r="CD6606">
        <v>878</v>
      </c>
      <c r="CE6606">
        <v>1103</v>
      </c>
      <c r="CF6606">
        <v>1019</v>
      </c>
      <c r="CG6606">
        <v>2007</v>
      </c>
      <c r="CH6606">
        <v>1471</v>
      </c>
      <c r="CI6606">
        <v>2063</v>
      </c>
      <c r="CJ6606">
        <v>1400</v>
      </c>
      <c r="CK6606">
        <v>1862</v>
      </c>
      <c r="CL6606">
        <v>666</v>
      </c>
      <c r="CM6606">
        <v>2359</v>
      </c>
    </row>
    <row r="6607" spans="1:91" hidden="1">
      <c r="A6607" t="s">
        <v>7321</v>
      </c>
      <c r="B6607">
        <v>-0.27478608559192502</v>
      </c>
      <c r="C6607">
        <v>0.17538273169136101</v>
      </c>
      <c r="D6607">
        <v>0.61595929991921095</v>
      </c>
      <c r="E6607">
        <v>0.43255281075513602</v>
      </c>
      <c r="F6607">
        <v>0.99754580144092597</v>
      </c>
      <c r="G6607">
        <v>25</v>
      </c>
      <c r="H6607">
        <v>29</v>
      </c>
      <c r="I6607">
        <v>12</v>
      </c>
      <c r="J6607">
        <v>107</v>
      </c>
      <c r="K6607">
        <v>118</v>
      </c>
      <c r="L6607">
        <v>3</v>
      </c>
      <c r="M6607">
        <v>32</v>
      </c>
      <c r="N6607">
        <v>19</v>
      </c>
      <c r="O6607">
        <v>16</v>
      </c>
      <c r="P6607">
        <v>21</v>
      </c>
      <c r="Q6607">
        <v>17</v>
      </c>
      <c r="R6607">
        <v>75</v>
      </c>
      <c r="S6607">
        <v>10</v>
      </c>
      <c r="T6607">
        <v>56</v>
      </c>
      <c r="U6607">
        <v>26</v>
      </c>
      <c r="V6607">
        <v>13</v>
      </c>
      <c r="W6607">
        <v>20</v>
      </c>
      <c r="X6607">
        <v>23</v>
      </c>
      <c r="Y6607">
        <v>8</v>
      </c>
      <c r="Z6607">
        <v>6</v>
      </c>
      <c r="AA6607">
        <v>0</v>
      </c>
      <c r="AB6607">
        <v>23</v>
      </c>
      <c r="AC6607">
        <v>0</v>
      </c>
      <c r="AD6607">
        <v>13</v>
      </c>
      <c r="AE6607">
        <v>10</v>
      </c>
      <c r="AF6607">
        <v>26</v>
      </c>
      <c r="AG6607">
        <v>3</v>
      </c>
      <c r="AH6607">
        <v>106</v>
      </c>
      <c r="AI6607">
        <v>56</v>
      </c>
      <c r="AJ6607">
        <v>26</v>
      </c>
      <c r="AK6607">
        <v>21</v>
      </c>
      <c r="AL6607">
        <v>4</v>
      </c>
      <c r="AM6607">
        <v>24</v>
      </c>
      <c r="AN6607">
        <v>36</v>
      </c>
      <c r="AO6607">
        <v>0</v>
      </c>
      <c r="AP6607">
        <v>49</v>
      </c>
      <c r="AQ6607">
        <v>63</v>
      </c>
      <c r="AR6607">
        <v>17</v>
      </c>
      <c r="AS6607">
        <v>20</v>
      </c>
      <c r="AT6607">
        <v>125</v>
      </c>
      <c r="AU6607">
        <v>15</v>
      </c>
      <c r="AV6607">
        <v>64</v>
      </c>
      <c r="AW6607">
        <v>37</v>
      </c>
      <c r="AX6607">
        <v>71</v>
      </c>
      <c r="AY6607">
        <v>66</v>
      </c>
      <c r="AZ6607">
        <v>89</v>
      </c>
      <c r="BA6607">
        <v>1</v>
      </c>
      <c r="BB6607">
        <v>87</v>
      </c>
      <c r="BC6607">
        <v>14</v>
      </c>
      <c r="BD6607">
        <v>33</v>
      </c>
      <c r="BE6607">
        <v>15</v>
      </c>
      <c r="BF6607">
        <v>153</v>
      </c>
      <c r="BG6607">
        <v>38</v>
      </c>
      <c r="BH6607">
        <v>54</v>
      </c>
      <c r="BI6607">
        <v>65</v>
      </c>
      <c r="BJ6607">
        <v>50</v>
      </c>
      <c r="BK6607">
        <v>104</v>
      </c>
      <c r="BL6607">
        <v>18</v>
      </c>
      <c r="BM6607">
        <v>10</v>
      </c>
      <c r="BN6607">
        <v>58</v>
      </c>
      <c r="BO6607">
        <v>15</v>
      </c>
      <c r="BP6607">
        <v>87</v>
      </c>
      <c r="BQ6607">
        <v>28</v>
      </c>
      <c r="BR6607">
        <v>4</v>
      </c>
      <c r="BS6607">
        <v>0</v>
      </c>
      <c r="BT6607">
        <v>15</v>
      </c>
      <c r="BU6607">
        <v>13</v>
      </c>
      <c r="BV6607">
        <v>0</v>
      </c>
      <c r="BW6607">
        <v>0</v>
      </c>
      <c r="BX6607">
        <v>0</v>
      </c>
      <c r="BY6607">
        <v>10</v>
      </c>
      <c r="BZ6607">
        <v>32</v>
      </c>
      <c r="CA6607">
        <v>13</v>
      </c>
      <c r="CB6607">
        <v>31</v>
      </c>
      <c r="CC6607">
        <v>28</v>
      </c>
      <c r="CD6607">
        <v>36</v>
      </c>
      <c r="CE6607">
        <v>24</v>
      </c>
      <c r="CF6607">
        <v>96</v>
      </c>
      <c r="CG6607">
        <v>13</v>
      </c>
      <c r="CH6607">
        <v>10</v>
      </c>
      <c r="CI6607">
        <v>25</v>
      </c>
      <c r="CJ6607">
        <v>49</v>
      </c>
      <c r="CK6607">
        <v>41</v>
      </c>
      <c r="CL6607">
        <v>8</v>
      </c>
      <c r="CM6607">
        <v>37</v>
      </c>
    </row>
    <row r="6608" spans="1:91" hidden="1">
      <c r="A6608" t="s">
        <v>7322</v>
      </c>
      <c r="B6608">
        <v>-0.213152424910106</v>
      </c>
      <c r="C6608">
        <v>2.3211884997227501</v>
      </c>
      <c r="D6608">
        <v>0.61580521283330802</v>
      </c>
      <c r="E6608">
        <v>0.43261037997313101</v>
      </c>
      <c r="F6608">
        <v>0.99754580144092597</v>
      </c>
      <c r="G6608">
        <v>214</v>
      </c>
      <c r="H6608">
        <v>124</v>
      </c>
      <c r="I6608">
        <v>144</v>
      </c>
      <c r="J6608">
        <v>39</v>
      </c>
      <c r="K6608">
        <v>78</v>
      </c>
      <c r="L6608">
        <v>108</v>
      </c>
      <c r="M6608">
        <v>74</v>
      </c>
      <c r="N6608">
        <v>327</v>
      </c>
      <c r="O6608">
        <v>72</v>
      </c>
      <c r="P6608">
        <v>71</v>
      </c>
      <c r="Q6608">
        <v>129</v>
      </c>
      <c r="R6608">
        <v>24</v>
      </c>
      <c r="S6608">
        <v>87</v>
      </c>
      <c r="T6608">
        <v>159</v>
      </c>
      <c r="U6608">
        <v>91</v>
      </c>
      <c r="V6608">
        <v>93</v>
      </c>
      <c r="W6608">
        <v>52</v>
      </c>
      <c r="X6608">
        <v>196</v>
      </c>
      <c r="Y6608">
        <v>86</v>
      </c>
      <c r="Z6608">
        <v>63</v>
      </c>
      <c r="AA6608">
        <v>72</v>
      </c>
      <c r="AB6608">
        <v>90</v>
      </c>
      <c r="AC6608">
        <v>86</v>
      </c>
      <c r="AD6608">
        <v>167</v>
      </c>
      <c r="AE6608">
        <v>100</v>
      </c>
      <c r="AF6608">
        <v>33</v>
      </c>
      <c r="AG6608">
        <v>107</v>
      </c>
      <c r="AH6608">
        <v>71</v>
      </c>
      <c r="AI6608">
        <v>215</v>
      </c>
      <c r="AJ6608">
        <v>57</v>
      </c>
      <c r="AK6608">
        <v>84</v>
      </c>
      <c r="AL6608">
        <v>75</v>
      </c>
      <c r="AM6608">
        <v>72</v>
      </c>
      <c r="AN6608">
        <v>57</v>
      </c>
      <c r="AO6608">
        <v>127</v>
      </c>
      <c r="AP6608">
        <v>68</v>
      </c>
      <c r="AQ6608">
        <v>26</v>
      </c>
      <c r="AR6608">
        <v>81</v>
      </c>
      <c r="AS6608">
        <v>102</v>
      </c>
      <c r="AT6608">
        <v>66</v>
      </c>
      <c r="AU6608">
        <v>66</v>
      </c>
      <c r="AV6608">
        <v>169</v>
      </c>
      <c r="AW6608">
        <v>63</v>
      </c>
      <c r="AX6608">
        <v>61</v>
      </c>
      <c r="AY6608">
        <v>23</v>
      </c>
      <c r="AZ6608">
        <v>7</v>
      </c>
      <c r="BA6608">
        <v>509</v>
      </c>
      <c r="BB6608">
        <v>205</v>
      </c>
      <c r="BC6608">
        <v>1389</v>
      </c>
      <c r="BD6608">
        <v>233</v>
      </c>
      <c r="BE6608">
        <v>506</v>
      </c>
      <c r="BF6608">
        <v>630</v>
      </c>
      <c r="BG6608">
        <v>301</v>
      </c>
      <c r="BH6608">
        <v>286</v>
      </c>
      <c r="BI6608">
        <v>2186</v>
      </c>
      <c r="BJ6608">
        <v>1502</v>
      </c>
      <c r="BK6608">
        <v>638</v>
      </c>
      <c r="BL6608">
        <v>956</v>
      </c>
      <c r="BM6608">
        <v>76</v>
      </c>
      <c r="BN6608">
        <v>86</v>
      </c>
      <c r="BO6608">
        <v>11</v>
      </c>
      <c r="BP6608">
        <v>42</v>
      </c>
      <c r="BQ6608">
        <v>94</v>
      </c>
      <c r="BR6608">
        <v>55</v>
      </c>
      <c r="BS6608">
        <v>169</v>
      </c>
      <c r="BT6608">
        <v>109</v>
      </c>
      <c r="BU6608">
        <v>98</v>
      </c>
      <c r="BV6608">
        <v>74</v>
      </c>
      <c r="BW6608">
        <v>73</v>
      </c>
      <c r="BX6608">
        <v>244</v>
      </c>
      <c r="BY6608">
        <v>85</v>
      </c>
      <c r="BZ6608">
        <v>71</v>
      </c>
      <c r="CA6608">
        <v>58</v>
      </c>
      <c r="CB6608">
        <v>186</v>
      </c>
      <c r="CC6608">
        <v>74</v>
      </c>
      <c r="CD6608">
        <v>36</v>
      </c>
      <c r="CE6608">
        <v>62</v>
      </c>
      <c r="CF6608">
        <v>78</v>
      </c>
      <c r="CG6608">
        <v>330</v>
      </c>
      <c r="CH6608">
        <v>1218</v>
      </c>
      <c r="CI6608">
        <v>82</v>
      </c>
      <c r="CJ6608">
        <v>61</v>
      </c>
      <c r="CK6608">
        <v>63</v>
      </c>
      <c r="CL6608">
        <v>99</v>
      </c>
      <c r="CM6608">
        <v>19</v>
      </c>
    </row>
    <row r="6609" spans="1:91" hidden="1">
      <c r="A6609" t="s">
        <v>7323</v>
      </c>
      <c r="B6609">
        <v>0.30592141732531197</v>
      </c>
      <c r="C6609">
        <v>0.16775413013094301</v>
      </c>
      <c r="D6609">
        <v>0.61566282149551899</v>
      </c>
      <c r="E6609">
        <v>0.432663589833651</v>
      </c>
      <c r="F6609">
        <v>0.99754580144092597</v>
      </c>
      <c r="G6609">
        <v>3</v>
      </c>
      <c r="H6609">
        <v>19</v>
      </c>
      <c r="I6609">
        <v>25</v>
      </c>
      <c r="J6609">
        <v>15</v>
      </c>
      <c r="K6609">
        <v>58</v>
      </c>
      <c r="L6609">
        <v>4</v>
      </c>
      <c r="M6609">
        <v>8</v>
      </c>
      <c r="N6609">
        <v>2</v>
      </c>
      <c r="O6609">
        <v>14</v>
      </c>
      <c r="P6609">
        <v>1</v>
      </c>
      <c r="Q6609">
        <v>37</v>
      </c>
      <c r="R6609">
        <v>21</v>
      </c>
      <c r="S6609">
        <v>29</v>
      </c>
      <c r="T6609">
        <v>2</v>
      </c>
      <c r="U6609">
        <v>9</v>
      </c>
      <c r="V6609">
        <v>8</v>
      </c>
      <c r="W6609">
        <v>36</v>
      </c>
      <c r="X6609">
        <v>26</v>
      </c>
      <c r="Y6609">
        <v>23</v>
      </c>
      <c r="Z6609">
        <v>8</v>
      </c>
      <c r="AA6609">
        <v>6</v>
      </c>
      <c r="AB6609">
        <v>27</v>
      </c>
      <c r="AC6609">
        <v>5</v>
      </c>
      <c r="AD6609">
        <v>2</v>
      </c>
      <c r="AE6609">
        <v>0</v>
      </c>
      <c r="AF6609">
        <v>18</v>
      </c>
      <c r="AG6609">
        <v>6</v>
      </c>
      <c r="AH6609">
        <v>17</v>
      </c>
      <c r="AI6609">
        <v>18</v>
      </c>
      <c r="AJ6609">
        <v>17</v>
      </c>
      <c r="AK6609">
        <v>28</v>
      </c>
      <c r="AL6609">
        <v>16</v>
      </c>
      <c r="AM6609">
        <v>6</v>
      </c>
      <c r="AN6609">
        <v>14</v>
      </c>
      <c r="AO6609">
        <v>0</v>
      </c>
      <c r="AP6609">
        <v>0</v>
      </c>
      <c r="AQ6609">
        <v>11</v>
      </c>
      <c r="AR6609">
        <v>6</v>
      </c>
      <c r="AS6609">
        <v>28</v>
      </c>
      <c r="AT6609">
        <v>13</v>
      </c>
      <c r="AU6609">
        <v>8</v>
      </c>
      <c r="AV6609">
        <v>24</v>
      </c>
      <c r="AW6609">
        <v>7</v>
      </c>
      <c r="AX6609">
        <v>7</v>
      </c>
      <c r="AY6609">
        <v>15</v>
      </c>
      <c r="AZ6609">
        <v>16</v>
      </c>
      <c r="BA6609">
        <v>2</v>
      </c>
      <c r="BB6609">
        <v>809</v>
      </c>
      <c r="BC6609">
        <v>86</v>
      </c>
      <c r="BD6609">
        <v>317</v>
      </c>
      <c r="BE6609">
        <v>146</v>
      </c>
      <c r="BF6609">
        <v>380</v>
      </c>
      <c r="BG6609">
        <v>31</v>
      </c>
      <c r="BH6609">
        <v>239</v>
      </c>
      <c r="BI6609">
        <v>238</v>
      </c>
      <c r="BJ6609">
        <v>233</v>
      </c>
      <c r="BK6609">
        <v>865</v>
      </c>
      <c r="BL6609">
        <v>65</v>
      </c>
      <c r="BM6609">
        <v>0</v>
      </c>
      <c r="BN6609">
        <v>15</v>
      </c>
      <c r="BO6609">
        <v>20</v>
      </c>
      <c r="BP6609">
        <v>11</v>
      </c>
      <c r="BQ6609">
        <v>7</v>
      </c>
      <c r="BR6609">
        <v>4</v>
      </c>
      <c r="BS6609">
        <v>16</v>
      </c>
      <c r="BT6609">
        <v>1</v>
      </c>
      <c r="BU6609">
        <v>5</v>
      </c>
      <c r="BV6609">
        <v>5</v>
      </c>
      <c r="BW6609">
        <v>8</v>
      </c>
      <c r="BX6609">
        <v>7</v>
      </c>
      <c r="BY6609">
        <v>1</v>
      </c>
      <c r="BZ6609">
        <v>5</v>
      </c>
      <c r="CA6609">
        <v>13</v>
      </c>
      <c r="CB6609">
        <v>14</v>
      </c>
      <c r="CC6609">
        <v>5</v>
      </c>
      <c r="CD6609">
        <v>2</v>
      </c>
      <c r="CE6609">
        <v>6</v>
      </c>
      <c r="CF6609">
        <v>5</v>
      </c>
      <c r="CG6609">
        <v>78</v>
      </c>
      <c r="CH6609">
        <v>34</v>
      </c>
      <c r="CI6609">
        <v>179</v>
      </c>
      <c r="CJ6609">
        <v>73</v>
      </c>
      <c r="CK6609">
        <v>85</v>
      </c>
      <c r="CL6609">
        <v>168</v>
      </c>
      <c r="CM6609">
        <v>446</v>
      </c>
    </row>
    <row r="6610" spans="1:91" hidden="1">
      <c r="A6610" t="s">
        <v>7324</v>
      </c>
      <c r="B6610">
        <v>-0.112564491948713</v>
      </c>
      <c r="C6610">
        <v>3.6298278567937601</v>
      </c>
      <c r="D6610">
        <v>0.61552103046149398</v>
      </c>
      <c r="E6610">
        <v>0.43271658524784301</v>
      </c>
      <c r="F6610">
        <v>0.99754580144092597</v>
      </c>
      <c r="G6610">
        <v>234</v>
      </c>
      <c r="H6610">
        <v>314</v>
      </c>
      <c r="I6610">
        <v>271</v>
      </c>
      <c r="J6610">
        <v>639</v>
      </c>
      <c r="K6610">
        <v>344</v>
      </c>
      <c r="L6610">
        <v>132</v>
      </c>
      <c r="M6610">
        <v>255</v>
      </c>
      <c r="N6610">
        <v>200</v>
      </c>
      <c r="O6610">
        <v>207</v>
      </c>
      <c r="P6610">
        <v>206</v>
      </c>
      <c r="Q6610">
        <v>153</v>
      </c>
      <c r="R6610">
        <v>595</v>
      </c>
      <c r="S6610">
        <v>196</v>
      </c>
      <c r="T6610">
        <v>292</v>
      </c>
      <c r="U6610">
        <v>466</v>
      </c>
      <c r="V6610">
        <v>207</v>
      </c>
      <c r="W6610">
        <v>529</v>
      </c>
      <c r="X6610">
        <v>464</v>
      </c>
      <c r="Y6610">
        <v>640</v>
      </c>
      <c r="Z6610">
        <v>314</v>
      </c>
      <c r="AA6610">
        <v>213</v>
      </c>
      <c r="AB6610">
        <v>249</v>
      </c>
      <c r="AC6610">
        <v>69</v>
      </c>
      <c r="AD6610">
        <v>206</v>
      </c>
      <c r="AE6610">
        <v>365</v>
      </c>
      <c r="AF6610">
        <v>632</v>
      </c>
      <c r="AG6610">
        <v>220</v>
      </c>
      <c r="AH6610">
        <v>224</v>
      </c>
      <c r="AI6610">
        <v>318</v>
      </c>
      <c r="AJ6610">
        <v>215</v>
      </c>
      <c r="AK6610">
        <v>352</v>
      </c>
      <c r="AL6610">
        <v>363</v>
      </c>
      <c r="AM6610">
        <v>448</v>
      </c>
      <c r="AN6610">
        <v>297</v>
      </c>
      <c r="AO6610">
        <v>121</v>
      </c>
      <c r="AP6610">
        <v>302</v>
      </c>
      <c r="AQ6610">
        <v>435</v>
      </c>
      <c r="AR6610">
        <v>196</v>
      </c>
      <c r="AS6610">
        <v>343</v>
      </c>
      <c r="AT6610">
        <v>414</v>
      </c>
      <c r="AU6610">
        <v>197</v>
      </c>
      <c r="AV6610">
        <v>459</v>
      </c>
      <c r="AW6610">
        <v>492</v>
      </c>
      <c r="AX6610">
        <v>447</v>
      </c>
      <c r="AY6610">
        <v>606</v>
      </c>
      <c r="AZ6610">
        <v>590</v>
      </c>
      <c r="BA6610">
        <v>1492</v>
      </c>
      <c r="BB6610">
        <v>1579</v>
      </c>
      <c r="BC6610">
        <v>916</v>
      </c>
      <c r="BD6610">
        <v>737</v>
      </c>
      <c r="BE6610">
        <v>898</v>
      </c>
      <c r="BF6610">
        <v>1318</v>
      </c>
      <c r="BG6610">
        <v>296</v>
      </c>
      <c r="BH6610">
        <v>1060</v>
      </c>
      <c r="BI6610">
        <v>1301</v>
      </c>
      <c r="BJ6610">
        <v>1424</v>
      </c>
      <c r="BK6610">
        <v>1228</v>
      </c>
      <c r="BL6610">
        <v>510</v>
      </c>
      <c r="BM6610">
        <v>62</v>
      </c>
      <c r="BN6610">
        <v>453</v>
      </c>
      <c r="BO6610">
        <v>175</v>
      </c>
      <c r="BP6610">
        <v>276</v>
      </c>
      <c r="BQ6610">
        <v>237</v>
      </c>
      <c r="BR6610">
        <v>218</v>
      </c>
      <c r="BS6610">
        <v>229</v>
      </c>
      <c r="BT6610">
        <v>192</v>
      </c>
      <c r="BU6610">
        <v>436</v>
      </c>
      <c r="BV6610">
        <v>79</v>
      </c>
      <c r="BW6610">
        <v>157</v>
      </c>
      <c r="BX6610">
        <v>294</v>
      </c>
      <c r="BY6610">
        <v>162</v>
      </c>
      <c r="BZ6610">
        <v>232</v>
      </c>
      <c r="CA6610">
        <v>327</v>
      </c>
      <c r="CB6610">
        <v>248</v>
      </c>
      <c r="CC6610">
        <v>276</v>
      </c>
      <c r="CD6610">
        <v>167</v>
      </c>
      <c r="CE6610">
        <v>188</v>
      </c>
      <c r="CF6610">
        <v>288</v>
      </c>
      <c r="CG6610">
        <v>550</v>
      </c>
      <c r="CH6610">
        <v>1531</v>
      </c>
      <c r="CI6610">
        <v>758</v>
      </c>
      <c r="CJ6610">
        <v>336</v>
      </c>
      <c r="CK6610">
        <v>515</v>
      </c>
      <c r="CL6610">
        <v>358</v>
      </c>
      <c r="CM6610">
        <v>781</v>
      </c>
    </row>
    <row r="6611" spans="1:91" hidden="1">
      <c r="A6611" t="s">
        <v>7325</v>
      </c>
      <c r="B6611">
        <v>0.14158590506565499</v>
      </c>
      <c r="C6611">
        <v>3.44322684378636</v>
      </c>
      <c r="D6611">
        <v>0.61547907139387803</v>
      </c>
      <c r="E6611">
        <v>0.43273226964065198</v>
      </c>
      <c r="F6611">
        <v>0.99754580144092597</v>
      </c>
      <c r="G6611">
        <v>337</v>
      </c>
      <c r="H6611">
        <v>247</v>
      </c>
      <c r="I6611">
        <v>196</v>
      </c>
      <c r="J6611">
        <v>230</v>
      </c>
      <c r="K6611">
        <v>204</v>
      </c>
      <c r="L6611">
        <v>87</v>
      </c>
      <c r="M6611">
        <v>173</v>
      </c>
      <c r="N6611">
        <v>139</v>
      </c>
      <c r="O6611">
        <v>106</v>
      </c>
      <c r="P6611">
        <v>131</v>
      </c>
      <c r="Q6611">
        <v>167</v>
      </c>
      <c r="R6611">
        <v>170</v>
      </c>
      <c r="S6611">
        <v>138</v>
      </c>
      <c r="T6611">
        <v>187</v>
      </c>
      <c r="U6611">
        <v>230</v>
      </c>
      <c r="V6611">
        <v>124</v>
      </c>
      <c r="W6611">
        <v>123</v>
      </c>
      <c r="X6611">
        <v>311</v>
      </c>
      <c r="Y6611">
        <v>174</v>
      </c>
      <c r="Z6611">
        <v>98</v>
      </c>
      <c r="AA6611">
        <v>193</v>
      </c>
      <c r="AB6611">
        <v>142</v>
      </c>
      <c r="AC6611">
        <v>144</v>
      </c>
      <c r="AD6611">
        <v>246</v>
      </c>
      <c r="AE6611">
        <v>570</v>
      </c>
      <c r="AF6611">
        <v>363</v>
      </c>
      <c r="AG6611">
        <v>141</v>
      </c>
      <c r="AH6611">
        <v>172</v>
      </c>
      <c r="AI6611">
        <v>186</v>
      </c>
      <c r="AJ6611">
        <v>97</v>
      </c>
      <c r="AK6611">
        <v>159</v>
      </c>
      <c r="AL6611">
        <v>177</v>
      </c>
      <c r="AM6611">
        <v>218</v>
      </c>
      <c r="AN6611">
        <v>188</v>
      </c>
      <c r="AO6611">
        <v>120</v>
      </c>
      <c r="AP6611">
        <v>106</v>
      </c>
      <c r="AQ6611">
        <v>163</v>
      </c>
      <c r="AR6611">
        <v>223</v>
      </c>
      <c r="AS6611">
        <v>146</v>
      </c>
      <c r="AT6611">
        <v>259</v>
      </c>
      <c r="AU6611">
        <v>169</v>
      </c>
      <c r="AV6611">
        <v>389</v>
      </c>
      <c r="AW6611">
        <v>164</v>
      </c>
      <c r="AX6611">
        <v>268</v>
      </c>
      <c r="AY6611">
        <v>264</v>
      </c>
      <c r="AZ6611">
        <v>304</v>
      </c>
      <c r="BA6611">
        <v>1238</v>
      </c>
      <c r="BB6611">
        <v>3216</v>
      </c>
      <c r="BC6611">
        <v>673</v>
      </c>
      <c r="BD6611">
        <v>3043</v>
      </c>
      <c r="BE6611">
        <v>1106</v>
      </c>
      <c r="BF6611">
        <v>3784</v>
      </c>
      <c r="BG6611">
        <v>1137</v>
      </c>
      <c r="BH6611">
        <v>3932</v>
      </c>
      <c r="BI6611">
        <v>1935</v>
      </c>
      <c r="BJ6611">
        <v>5301</v>
      </c>
      <c r="BK6611">
        <v>2080</v>
      </c>
      <c r="BL6611">
        <v>652</v>
      </c>
      <c r="BM6611">
        <v>171</v>
      </c>
      <c r="BN6611">
        <v>152</v>
      </c>
      <c r="BO6611">
        <v>95</v>
      </c>
      <c r="BP6611">
        <v>164</v>
      </c>
      <c r="BQ6611">
        <v>171</v>
      </c>
      <c r="BR6611">
        <v>150</v>
      </c>
      <c r="BS6611">
        <v>134</v>
      </c>
      <c r="BT6611">
        <v>60</v>
      </c>
      <c r="BU6611">
        <v>217</v>
      </c>
      <c r="BV6611">
        <v>223</v>
      </c>
      <c r="BW6611">
        <v>164</v>
      </c>
      <c r="BX6611">
        <v>173</v>
      </c>
      <c r="BY6611">
        <v>203</v>
      </c>
      <c r="BZ6611">
        <v>205</v>
      </c>
      <c r="CA6611">
        <v>143</v>
      </c>
      <c r="CB6611">
        <v>344</v>
      </c>
      <c r="CC6611">
        <v>244</v>
      </c>
      <c r="CD6611">
        <v>247</v>
      </c>
      <c r="CE6611">
        <v>278</v>
      </c>
      <c r="CF6611">
        <v>221</v>
      </c>
      <c r="CG6611">
        <v>1801</v>
      </c>
      <c r="CH6611">
        <v>638</v>
      </c>
      <c r="CI6611">
        <v>793</v>
      </c>
      <c r="CJ6611">
        <v>874</v>
      </c>
      <c r="CK6611">
        <v>1128</v>
      </c>
      <c r="CL6611">
        <v>413</v>
      </c>
      <c r="CM6611">
        <v>816</v>
      </c>
    </row>
    <row r="6612" spans="1:91" hidden="1">
      <c r="A6612" t="s">
        <v>7326</v>
      </c>
      <c r="B6612">
        <v>-0.120193230662702</v>
      </c>
      <c r="C6612">
        <v>6.0065377876558701</v>
      </c>
      <c r="D6612">
        <v>0.61536735102839701</v>
      </c>
      <c r="E6612">
        <v>0.43277403517344398</v>
      </c>
      <c r="F6612">
        <v>0.99754580144092597</v>
      </c>
      <c r="G6612">
        <v>2114</v>
      </c>
      <c r="H6612">
        <v>1559</v>
      </c>
      <c r="I6612">
        <v>2122</v>
      </c>
      <c r="J6612">
        <v>1708</v>
      </c>
      <c r="K6612">
        <v>1679</v>
      </c>
      <c r="L6612">
        <v>1795</v>
      </c>
      <c r="M6612">
        <v>2420</v>
      </c>
      <c r="N6612">
        <v>1722</v>
      </c>
      <c r="O6612">
        <v>1466</v>
      </c>
      <c r="P6612">
        <v>1847</v>
      </c>
      <c r="Q6612">
        <v>2476</v>
      </c>
      <c r="R6612">
        <v>1868</v>
      </c>
      <c r="S6612">
        <v>1686</v>
      </c>
      <c r="T6612">
        <v>2620</v>
      </c>
      <c r="U6612">
        <v>3336</v>
      </c>
      <c r="V6612">
        <v>1794</v>
      </c>
      <c r="W6612">
        <v>2566</v>
      </c>
      <c r="X6612">
        <v>1601</v>
      </c>
      <c r="Y6612">
        <v>2264</v>
      </c>
      <c r="Z6612">
        <v>1296</v>
      </c>
      <c r="AA6612">
        <v>2276</v>
      </c>
      <c r="AB6612">
        <v>1716</v>
      </c>
      <c r="AC6612">
        <v>1746</v>
      </c>
      <c r="AD6612">
        <v>2386</v>
      </c>
      <c r="AE6612">
        <v>1968</v>
      </c>
      <c r="AF6612">
        <v>1504</v>
      </c>
      <c r="AG6612">
        <v>1633</v>
      </c>
      <c r="AH6612">
        <v>1513</v>
      </c>
      <c r="AI6612">
        <v>2303</v>
      </c>
      <c r="AJ6612">
        <v>1415</v>
      </c>
      <c r="AK6612">
        <v>1231</v>
      </c>
      <c r="AL6612">
        <v>1302</v>
      </c>
      <c r="AM6612">
        <v>1689</v>
      </c>
      <c r="AN6612">
        <v>1850</v>
      </c>
      <c r="AO6612">
        <v>2280</v>
      </c>
      <c r="AP6612">
        <v>1704</v>
      </c>
      <c r="AQ6612">
        <v>1636</v>
      </c>
      <c r="AR6612">
        <v>2428</v>
      </c>
      <c r="AS6612">
        <v>1984</v>
      </c>
      <c r="AT6612">
        <v>1704</v>
      </c>
      <c r="AU6612">
        <v>2622</v>
      </c>
      <c r="AV6612">
        <v>2479</v>
      </c>
      <c r="AW6612">
        <v>1780</v>
      </c>
      <c r="AX6612">
        <v>1747</v>
      </c>
      <c r="AY6612">
        <v>1535</v>
      </c>
      <c r="AZ6612">
        <v>1541</v>
      </c>
      <c r="BA6612">
        <v>2373</v>
      </c>
      <c r="BB6612">
        <v>2602</v>
      </c>
      <c r="BC6612">
        <v>1142</v>
      </c>
      <c r="BD6612">
        <v>2709</v>
      </c>
      <c r="BE6612">
        <v>2061</v>
      </c>
      <c r="BF6612">
        <v>4278</v>
      </c>
      <c r="BG6612">
        <v>2092</v>
      </c>
      <c r="BH6612">
        <v>3343</v>
      </c>
      <c r="BI6612">
        <v>3229</v>
      </c>
      <c r="BJ6612">
        <v>6641</v>
      </c>
      <c r="BK6612">
        <v>2506</v>
      </c>
      <c r="BL6612">
        <v>945</v>
      </c>
      <c r="BM6612">
        <v>1160</v>
      </c>
      <c r="BN6612">
        <v>1587</v>
      </c>
      <c r="BO6612">
        <v>1420</v>
      </c>
      <c r="BP6612">
        <v>2137</v>
      </c>
      <c r="BQ6612">
        <v>2130</v>
      </c>
      <c r="BR6612">
        <v>1543</v>
      </c>
      <c r="BS6612">
        <v>1640</v>
      </c>
      <c r="BT6612">
        <v>1564</v>
      </c>
      <c r="BU6612">
        <v>1974</v>
      </c>
      <c r="BV6612">
        <v>1735</v>
      </c>
      <c r="BW6612">
        <v>2078</v>
      </c>
      <c r="BX6612">
        <v>1460</v>
      </c>
      <c r="BY6612">
        <v>1965</v>
      </c>
      <c r="BZ6612">
        <v>1596</v>
      </c>
      <c r="CA6612">
        <v>1505</v>
      </c>
      <c r="CB6612">
        <v>1320</v>
      </c>
      <c r="CC6612">
        <v>1341</v>
      </c>
      <c r="CD6612">
        <v>1402</v>
      </c>
      <c r="CE6612">
        <v>1275</v>
      </c>
      <c r="CF6612">
        <v>1603</v>
      </c>
      <c r="CG6612">
        <v>1656</v>
      </c>
      <c r="CH6612">
        <v>2645</v>
      </c>
      <c r="CI6612">
        <v>895</v>
      </c>
      <c r="CJ6612">
        <v>736</v>
      </c>
      <c r="CK6612">
        <v>777</v>
      </c>
      <c r="CL6612">
        <v>446</v>
      </c>
      <c r="CM6612">
        <v>843</v>
      </c>
    </row>
    <row r="6613" spans="1:91" hidden="1">
      <c r="A6613" t="s">
        <v>7327</v>
      </c>
      <c r="B6613">
        <v>-0.132842930904289</v>
      </c>
      <c r="C6613">
        <v>6.0358171653842998</v>
      </c>
      <c r="D6613">
        <v>0.61521404784815603</v>
      </c>
      <c r="E6613">
        <v>0.432831355991314</v>
      </c>
      <c r="F6613">
        <v>0.99754580144092597</v>
      </c>
      <c r="G6613">
        <v>2126</v>
      </c>
      <c r="H6613">
        <v>1669</v>
      </c>
      <c r="I6613">
        <v>2512</v>
      </c>
      <c r="J6613">
        <v>2810</v>
      </c>
      <c r="K6613">
        <v>1934</v>
      </c>
      <c r="L6613">
        <v>1673</v>
      </c>
      <c r="M6613">
        <v>2357</v>
      </c>
      <c r="N6613">
        <v>2270</v>
      </c>
      <c r="O6613">
        <v>1035</v>
      </c>
      <c r="P6613">
        <v>2033</v>
      </c>
      <c r="Q6613">
        <v>1954</v>
      </c>
      <c r="R6613">
        <v>2146</v>
      </c>
      <c r="S6613">
        <v>2244</v>
      </c>
      <c r="T6613">
        <v>1883</v>
      </c>
      <c r="U6613">
        <v>2831</v>
      </c>
      <c r="V6613">
        <v>1597</v>
      </c>
      <c r="W6613">
        <v>4111</v>
      </c>
      <c r="X6613">
        <v>1783</v>
      </c>
      <c r="Y6613">
        <v>2115</v>
      </c>
      <c r="Z6613">
        <v>1047</v>
      </c>
      <c r="AA6613">
        <v>1569</v>
      </c>
      <c r="AB6613">
        <v>1688</v>
      </c>
      <c r="AC6613">
        <v>1291</v>
      </c>
      <c r="AD6613">
        <v>2007</v>
      </c>
      <c r="AE6613">
        <v>2214</v>
      </c>
      <c r="AF6613">
        <v>2330</v>
      </c>
      <c r="AG6613">
        <v>1369</v>
      </c>
      <c r="AH6613">
        <v>1785</v>
      </c>
      <c r="AI6613">
        <v>1875</v>
      </c>
      <c r="AJ6613">
        <v>1518</v>
      </c>
      <c r="AK6613">
        <v>1368</v>
      </c>
      <c r="AL6613">
        <v>1687</v>
      </c>
      <c r="AM6613">
        <v>2064</v>
      </c>
      <c r="AN6613">
        <v>1850</v>
      </c>
      <c r="AO6613">
        <v>1963</v>
      </c>
      <c r="AP6613">
        <v>1917</v>
      </c>
      <c r="AQ6613">
        <v>1645</v>
      </c>
      <c r="AR6613">
        <v>2144</v>
      </c>
      <c r="AS6613">
        <v>1826</v>
      </c>
      <c r="AT6613">
        <v>1785</v>
      </c>
      <c r="AU6613">
        <v>2816</v>
      </c>
      <c r="AV6613">
        <v>2462</v>
      </c>
      <c r="AW6613">
        <v>3075</v>
      </c>
      <c r="AX6613">
        <v>1982</v>
      </c>
      <c r="AY6613">
        <v>2379</v>
      </c>
      <c r="AZ6613">
        <v>1924</v>
      </c>
      <c r="BA6613">
        <v>1900</v>
      </c>
      <c r="BB6613">
        <v>1979</v>
      </c>
      <c r="BC6613">
        <v>778</v>
      </c>
      <c r="BD6613">
        <v>2211</v>
      </c>
      <c r="BE6613">
        <v>2301</v>
      </c>
      <c r="BF6613">
        <v>3629</v>
      </c>
      <c r="BG6613">
        <v>1795</v>
      </c>
      <c r="BH6613">
        <v>3299</v>
      </c>
      <c r="BI6613">
        <v>2361</v>
      </c>
      <c r="BJ6613">
        <v>6473</v>
      </c>
      <c r="BK6613">
        <v>2481</v>
      </c>
      <c r="BL6613">
        <v>500</v>
      </c>
      <c r="BM6613">
        <v>1237</v>
      </c>
      <c r="BN6613">
        <v>2341</v>
      </c>
      <c r="BO6613">
        <v>1484</v>
      </c>
      <c r="BP6613">
        <v>2029</v>
      </c>
      <c r="BQ6613">
        <v>2645</v>
      </c>
      <c r="BR6613">
        <v>1224</v>
      </c>
      <c r="BS6613">
        <v>1867</v>
      </c>
      <c r="BT6613">
        <v>1448</v>
      </c>
      <c r="BU6613">
        <v>2267</v>
      </c>
      <c r="BV6613">
        <v>1129</v>
      </c>
      <c r="BW6613">
        <v>1444</v>
      </c>
      <c r="BX6613">
        <v>1673</v>
      </c>
      <c r="BY6613">
        <v>1655</v>
      </c>
      <c r="BZ6613">
        <v>1209</v>
      </c>
      <c r="CA6613">
        <v>2088</v>
      </c>
      <c r="CB6613">
        <v>1760</v>
      </c>
      <c r="CC6613">
        <v>1675</v>
      </c>
      <c r="CD6613">
        <v>1615</v>
      </c>
      <c r="CE6613">
        <v>1968</v>
      </c>
      <c r="CF6613">
        <v>1443</v>
      </c>
      <c r="CG6613">
        <v>982</v>
      </c>
      <c r="CH6613">
        <v>1043</v>
      </c>
      <c r="CI6613">
        <v>1336</v>
      </c>
      <c r="CJ6613">
        <v>665</v>
      </c>
      <c r="CK6613">
        <v>968</v>
      </c>
      <c r="CL6613">
        <v>342</v>
      </c>
      <c r="CM6613">
        <v>1124</v>
      </c>
    </row>
    <row r="6614" spans="1:91" hidden="1">
      <c r="A6614" t="s">
        <v>7328</v>
      </c>
      <c r="B6614">
        <v>-0.371813668498922</v>
      </c>
      <c r="C6614">
        <v>-1.50126546934506</v>
      </c>
      <c r="D6614">
        <v>0.61500243030896196</v>
      </c>
      <c r="E6614">
        <v>0.43291049979139501</v>
      </c>
      <c r="F6614">
        <v>0.99754580144092597</v>
      </c>
      <c r="G6614">
        <v>11</v>
      </c>
      <c r="H6614">
        <v>19</v>
      </c>
      <c r="I6614">
        <v>3</v>
      </c>
      <c r="J6614">
        <v>15</v>
      </c>
      <c r="K6614">
        <v>4</v>
      </c>
      <c r="L6614">
        <v>12</v>
      </c>
      <c r="M6614">
        <v>49</v>
      </c>
      <c r="N6614">
        <v>4</v>
      </c>
      <c r="O6614">
        <v>3</v>
      </c>
      <c r="P6614">
        <v>6</v>
      </c>
      <c r="Q6614">
        <v>0</v>
      </c>
      <c r="R6614">
        <v>1</v>
      </c>
      <c r="S6614">
        <v>14</v>
      </c>
      <c r="T6614">
        <v>0</v>
      </c>
      <c r="U6614">
        <v>0</v>
      </c>
      <c r="V6614">
        <v>12</v>
      </c>
      <c r="W6614">
        <v>8</v>
      </c>
      <c r="X6614">
        <v>6</v>
      </c>
      <c r="Y6614">
        <v>7</v>
      </c>
      <c r="Z6614">
        <v>6</v>
      </c>
      <c r="AA6614">
        <v>0</v>
      </c>
      <c r="AB6614">
        <v>7</v>
      </c>
      <c r="AC6614">
        <v>0</v>
      </c>
      <c r="AD6614">
        <v>8</v>
      </c>
      <c r="AE6614">
        <v>4</v>
      </c>
      <c r="AF6614">
        <v>0</v>
      </c>
      <c r="AG6614">
        <v>20</v>
      </c>
      <c r="AH6614">
        <v>0</v>
      </c>
      <c r="AI6614">
        <v>12</v>
      </c>
      <c r="AJ6614">
        <v>14</v>
      </c>
      <c r="AK6614">
        <v>4</v>
      </c>
      <c r="AL6614">
        <v>11</v>
      </c>
      <c r="AM6614">
        <v>13</v>
      </c>
      <c r="AN6614">
        <v>50</v>
      </c>
      <c r="AO6614">
        <v>7</v>
      </c>
      <c r="AP6614">
        <v>23</v>
      </c>
      <c r="AQ6614">
        <v>0</v>
      </c>
      <c r="AR6614">
        <v>51</v>
      </c>
      <c r="AS6614">
        <v>0</v>
      </c>
      <c r="AT6614">
        <v>2</v>
      </c>
      <c r="AU6614">
        <v>2</v>
      </c>
      <c r="AV6614">
        <v>6</v>
      </c>
      <c r="AW6614">
        <v>20</v>
      </c>
      <c r="AX6614">
        <v>0</v>
      </c>
      <c r="AY6614">
        <v>0</v>
      </c>
      <c r="AZ6614">
        <v>0</v>
      </c>
      <c r="BA6614">
        <v>4</v>
      </c>
      <c r="BB6614">
        <v>11</v>
      </c>
      <c r="BC6614">
        <v>10</v>
      </c>
      <c r="BD6614">
        <v>3</v>
      </c>
      <c r="BE6614">
        <v>6</v>
      </c>
      <c r="BF6614">
        <v>22</v>
      </c>
      <c r="BG6614">
        <v>5</v>
      </c>
      <c r="BH6614">
        <v>43</v>
      </c>
      <c r="BI6614">
        <v>18</v>
      </c>
      <c r="BJ6614">
        <v>43</v>
      </c>
      <c r="BK6614">
        <v>11</v>
      </c>
      <c r="BL6614">
        <v>10</v>
      </c>
      <c r="BM6614">
        <v>5</v>
      </c>
      <c r="BN6614">
        <v>4</v>
      </c>
      <c r="BO6614">
        <v>0</v>
      </c>
      <c r="BP6614">
        <v>0</v>
      </c>
      <c r="BQ6614">
        <v>23</v>
      </c>
      <c r="BR6614">
        <v>0</v>
      </c>
      <c r="BS6614">
        <v>2</v>
      </c>
      <c r="BT6614">
        <v>0</v>
      </c>
      <c r="BU6614">
        <v>0</v>
      </c>
      <c r="BV6614">
        <v>1</v>
      </c>
      <c r="BW6614">
        <v>9</v>
      </c>
      <c r="BX6614">
        <v>0</v>
      </c>
      <c r="BY6614">
        <v>0</v>
      </c>
      <c r="BZ6614">
        <v>0</v>
      </c>
      <c r="CA6614">
        <v>12</v>
      </c>
      <c r="CB6614">
        <v>0</v>
      </c>
      <c r="CC6614">
        <v>18</v>
      </c>
      <c r="CD6614">
        <v>17</v>
      </c>
      <c r="CE6614">
        <v>4</v>
      </c>
      <c r="CF6614">
        <v>0</v>
      </c>
      <c r="CG6614">
        <v>111</v>
      </c>
      <c r="CH6614">
        <v>5</v>
      </c>
      <c r="CI6614">
        <v>4</v>
      </c>
      <c r="CJ6614">
        <v>1</v>
      </c>
      <c r="CK6614">
        <v>11</v>
      </c>
      <c r="CL6614">
        <v>4</v>
      </c>
      <c r="CM6614">
        <v>6</v>
      </c>
    </row>
    <row r="6615" spans="1:91" hidden="1">
      <c r="A6615" t="s">
        <v>7329</v>
      </c>
      <c r="B6615">
        <v>0.166196949130618</v>
      </c>
      <c r="C6615">
        <v>1.16657487133821</v>
      </c>
      <c r="D6615">
        <v>0.61490848700874801</v>
      </c>
      <c r="E6615">
        <v>0.43294564111923001</v>
      </c>
      <c r="F6615">
        <v>0.99754580144092597</v>
      </c>
      <c r="G6615">
        <v>95</v>
      </c>
      <c r="H6615">
        <v>31</v>
      </c>
      <c r="I6615">
        <v>30</v>
      </c>
      <c r="J6615">
        <v>62</v>
      </c>
      <c r="K6615">
        <v>49</v>
      </c>
      <c r="L6615">
        <v>37</v>
      </c>
      <c r="M6615">
        <v>25</v>
      </c>
      <c r="N6615">
        <v>88</v>
      </c>
      <c r="O6615">
        <v>54</v>
      </c>
      <c r="P6615">
        <v>33</v>
      </c>
      <c r="Q6615">
        <v>79</v>
      </c>
      <c r="R6615">
        <v>118</v>
      </c>
      <c r="S6615">
        <v>71</v>
      </c>
      <c r="T6615">
        <v>32</v>
      </c>
      <c r="U6615">
        <v>107</v>
      </c>
      <c r="V6615">
        <v>30</v>
      </c>
      <c r="W6615">
        <v>17</v>
      </c>
      <c r="X6615">
        <v>62</v>
      </c>
      <c r="Y6615">
        <v>130</v>
      </c>
      <c r="Z6615">
        <v>38</v>
      </c>
      <c r="AA6615">
        <v>52</v>
      </c>
      <c r="AB6615">
        <v>67</v>
      </c>
      <c r="AC6615">
        <v>51</v>
      </c>
      <c r="AD6615">
        <v>56</v>
      </c>
      <c r="AE6615">
        <v>69</v>
      </c>
      <c r="AF6615">
        <v>50</v>
      </c>
      <c r="AG6615">
        <v>82</v>
      </c>
      <c r="AH6615">
        <v>47</v>
      </c>
      <c r="AI6615">
        <v>92</v>
      </c>
      <c r="AJ6615">
        <v>96</v>
      </c>
      <c r="AK6615">
        <v>106</v>
      </c>
      <c r="AL6615">
        <v>95</v>
      </c>
      <c r="AM6615">
        <v>59</v>
      </c>
      <c r="AN6615">
        <v>42</v>
      </c>
      <c r="AO6615">
        <v>29</v>
      </c>
      <c r="AP6615">
        <v>72</v>
      </c>
      <c r="AQ6615">
        <v>36</v>
      </c>
      <c r="AR6615">
        <v>81</v>
      </c>
      <c r="AS6615">
        <v>86</v>
      </c>
      <c r="AT6615">
        <v>90</v>
      </c>
      <c r="AU6615">
        <v>62</v>
      </c>
      <c r="AV6615">
        <v>47</v>
      </c>
      <c r="AW6615">
        <v>56</v>
      </c>
      <c r="AX6615">
        <v>41</v>
      </c>
      <c r="AY6615">
        <v>32</v>
      </c>
      <c r="AZ6615">
        <v>26</v>
      </c>
      <c r="BA6615">
        <v>54</v>
      </c>
      <c r="BB6615">
        <v>178</v>
      </c>
      <c r="BC6615">
        <v>13</v>
      </c>
      <c r="BD6615">
        <v>155</v>
      </c>
      <c r="BE6615">
        <v>63</v>
      </c>
      <c r="BF6615">
        <v>81</v>
      </c>
      <c r="BG6615">
        <v>47</v>
      </c>
      <c r="BH6615">
        <v>266</v>
      </c>
      <c r="BI6615">
        <v>86</v>
      </c>
      <c r="BJ6615">
        <v>210</v>
      </c>
      <c r="BK6615">
        <v>41</v>
      </c>
      <c r="BL6615">
        <v>9</v>
      </c>
      <c r="BM6615">
        <v>120</v>
      </c>
      <c r="BN6615">
        <v>38</v>
      </c>
      <c r="BO6615">
        <v>25</v>
      </c>
      <c r="BP6615">
        <v>85</v>
      </c>
      <c r="BQ6615">
        <v>26</v>
      </c>
      <c r="BR6615">
        <v>28</v>
      </c>
      <c r="BS6615">
        <v>55</v>
      </c>
      <c r="BT6615">
        <v>81</v>
      </c>
      <c r="BU6615">
        <v>30</v>
      </c>
      <c r="BV6615">
        <v>78</v>
      </c>
      <c r="BW6615">
        <v>48</v>
      </c>
      <c r="BX6615">
        <v>81</v>
      </c>
      <c r="BY6615">
        <v>154</v>
      </c>
      <c r="BZ6615">
        <v>79</v>
      </c>
      <c r="CA6615">
        <v>50</v>
      </c>
      <c r="CB6615">
        <v>78</v>
      </c>
      <c r="CC6615">
        <v>55</v>
      </c>
      <c r="CD6615">
        <v>48</v>
      </c>
      <c r="CE6615">
        <v>56</v>
      </c>
      <c r="CF6615">
        <v>35</v>
      </c>
      <c r="CG6615">
        <v>49</v>
      </c>
      <c r="CH6615">
        <v>11</v>
      </c>
      <c r="CI6615">
        <v>50</v>
      </c>
      <c r="CJ6615">
        <v>49</v>
      </c>
      <c r="CK6615">
        <v>57</v>
      </c>
      <c r="CL6615">
        <v>24</v>
      </c>
      <c r="CM6615">
        <v>91</v>
      </c>
    </row>
    <row r="6616" spans="1:91" hidden="1">
      <c r="A6616" t="s">
        <v>7330</v>
      </c>
      <c r="B6616">
        <v>0.29847709520959598</v>
      </c>
      <c r="C6616">
        <v>4.6155405745662303</v>
      </c>
      <c r="D6616">
        <v>0.61486558230765798</v>
      </c>
      <c r="E6616">
        <v>0.43296169190342498</v>
      </c>
      <c r="F6616">
        <v>0.99754580144092597</v>
      </c>
      <c r="G6616">
        <v>175</v>
      </c>
      <c r="H6616">
        <v>96</v>
      </c>
      <c r="I6616">
        <v>148</v>
      </c>
      <c r="J6616">
        <v>146</v>
      </c>
      <c r="K6616">
        <v>156</v>
      </c>
      <c r="L6616">
        <v>135</v>
      </c>
      <c r="M6616">
        <v>186</v>
      </c>
      <c r="N6616">
        <v>117</v>
      </c>
      <c r="O6616">
        <v>171</v>
      </c>
      <c r="P6616">
        <v>139</v>
      </c>
      <c r="Q6616">
        <v>222</v>
      </c>
      <c r="R6616">
        <v>229</v>
      </c>
      <c r="S6616">
        <v>134</v>
      </c>
      <c r="T6616">
        <v>144</v>
      </c>
      <c r="U6616">
        <v>124</v>
      </c>
      <c r="V6616">
        <v>183</v>
      </c>
      <c r="W6616">
        <v>199</v>
      </c>
      <c r="X6616">
        <v>187</v>
      </c>
      <c r="Y6616">
        <v>206</v>
      </c>
      <c r="Z6616">
        <v>166</v>
      </c>
      <c r="AA6616">
        <v>169</v>
      </c>
      <c r="AB6616">
        <v>116</v>
      </c>
      <c r="AC6616">
        <v>158</v>
      </c>
      <c r="AD6616">
        <v>111</v>
      </c>
      <c r="AE6616">
        <v>104</v>
      </c>
      <c r="AF6616">
        <v>109</v>
      </c>
      <c r="AG6616">
        <v>110</v>
      </c>
      <c r="AH6616">
        <v>128</v>
      </c>
      <c r="AI6616">
        <v>159</v>
      </c>
      <c r="AJ6616">
        <v>129</v>
      </c>
      <c r="AK6616">
        <v>178</v>
      </c>
      <c r="AL6616">
        <v>172</v>
      </c>
      <c r="AM6616">
        <v>148</v>
      </c>
      <c r="AN6616">
        <v>181</v>
      </c>
      <c r="AO6616">
        <v>139</v>
      </c>
      <c r="AP6616">
        <v>141</v>
      </c>
      <c r="AQ6616">
        <v>92</v>
      </c>
      <c r="AR6616">
        <v>135</v>
      </c>
      <c r="AS6616">
        <v>184</v>
      </c>
      <c r="AT6616">
        <v>179</v>
      </c>
      <c r="AU6616">
        <v>82</v>
      </c>
      <c r="AV6616">
        <v>130</v>
      </c>
      <c r="AW6616">
        <v>138</v>
      </c>
      <c r="AX6616">
        <v>153</v>
      </c>
      <c r="AY6616">
        <v>200</v>
      </c>
      <c r="AZ6616">
        <v>134</v>
      </c>
      <c r="BA6616">
        <v>8491</v>
      </c>
      <c r="BB6616">
        <v>20117</v>
      </c>
      <c r="BC6616">
        <v>2827</v>
      </c>
      <c r="BD6616">
        <v>9424</v>
      </c>
      <c r="BE6616">
        <v>4990</v>
      </c>
      <c r="BF6616">
        <v>10658</v>
      </c>
      <c r="BG6616">
        <v>3119</v>
      </c>
      <c r="BH6616">
        <v>19449</v>
      </c>
      <c r="BI6616">
        <v>8001</v>
      </c>
      <c r="BJ6616">
        <v>19473</v>
      </c>
      <c r="BK6616">
        <v>5732</v>
      </c>
      <c r="BL6616">
        <v>3582</v>
      </c>
      <c r="BM6616">
        <v>208</v>
      </c>
      <c r="BN6616">
        <v>231</v>
      </c>
      <c r="BO6616">
        <v>81</v>
      </c>
      <c r="BP6616">
        <v>130</v>
      </c>
      <c r="BQ6616">
        <v>170</v>
      </c>
      <c r="BR6616">
        <v>190</v>
      </c>
      <c r="BS6616">
        <v>112</v>
      </c>
      <c r="BT6616">
        <v>147</v>
      </c>
      <c r="BU6616">
        <v>114</v>
      </c>
      <c r="BV6616">
        <v>153</v>
      </c>
      <c r="BW6616">
        <v>136</v>
      </c>
      <c r="BX6616">
        <v>96</v>
      </c>
      <c r="BY6616">
        <v>178</v>
      </c>
      <c r="BZ6616">
        <v>231</v>
      </c>
      <c r="CA6616">
        <v>156</v>
      </c>
      <c r="CB6616">
        <v>227</v>
      </c>
      <c r="CC6616">
        <v>96</v>
      </c>
      <c r="CD6616">
        <v>163</v>
      </c>
      <c r="CE6616">
        <v>133</v>
      </c>
      <c r="CF6616">
        <v>155</v>
      </c>
      <c r="CG6616">
        <v>6155</v>
      </c>
      <c r="CH6616">
        <v>4727</v>
      </c>
      <c r="CI6616">
        <v>4278</v>
      </c>
      <c r="CJ6616">
        <v>3159</v>
      </c>
      <c r="CK6616">
        <v>3782</v>
      </c>
      <c r="CL6616">
        <v>1460</v>
      </c>
      <c r="CM6616">
        <v>4378</v>
      </c>
    </row>
    <row r="6617" spans="1:91" hidden="1">
      <c r="A6617" t="s">
        <v>7331</v>
      </c>
      <c r="B6617">
        <v>-5.5049147351612301E-2</v>
      </c>
      <c r="C6617">
        <v>5.2681965211692798</v>
      </c>
      <c r="D6617">
        <v>0.61485588232174804</v>
      </c>
      <c r="E6617">
        <v>0.43296532082412997</v>
      </c>
      <c r="F6617">
        <v>0.99754580144092597</v>
      </c>
      <c r="G6617">
        <v>952</v>
      </c>
      <c r="H6617">
        <v>673</v>
      </c>
      <c r="I6617">
        <v>854</v>
      </c>
      <c r="J6617">
        <v>883</v>
      </c>
      <c r="K6617">
        <v>946</v>
      </c>
      <c r="L6617">
        <v>819</v>
      </c>
      <c r="M6617">
        <v>1032</v>
      </c>
      <c r="N6617">
        <v>1064</v>
      </c>
      <c r="O6617">
        <v>886</v>
      </c>
      <c r="P6617">
        <v>766</v>
      </c>
      <c r="Q6617">
        <v>895</v>
      </c>
      <c r="R6617">
        <v>826</v>
      </c>
      <c r="S6617">
        <v>717</v>
      </c>
      <c r="T6617">
        <v>1085</v>
      </c>
      <c r="U6617">
        <v>1235</v>
      </c>
      <c r="V6617">
        <v>730</v>
      </c>
      <c r="W6617">
        <v>1120</v>
      </c>
      <c r="X6617">
        <v>574</v>
      </c>
      <c r="Y6617">
        <v>970</v>
      </c>
      <c r="Z6617">
        <v>719</v>
      </c>
      <c r="AA6617">
        <v>689</v>
      </c>
      <c r="AB6617">
        <v>654</v>
      </c>
      <c r="AC6617">
        <v>564</v>
      </c>
      <c r="AD6617">
        <v>988</v>
      </c>
      <c r="AE6617">
        <v>978</v>
      </c>
      <c r="AF6617">
        <v>913</v>
      </c>
      <c r="AG6617">
        <v>840</v>
      </c>
      <c r="AH6617">
        <v>1079</v>
      </c>
      <c r="AI6617">
        <v>1063</v>
      </c>
      <c r="AJ6617">
        <v>691</v>
      </c>
      <c r="AK6617">
        <v>861</v>
      </c>
      <c r="AL6617">
        <v>881</v>
      </c>
      <c r="AM6617">
        <v>885</v>
      </c>
      <c r="AN6617">
        <v>1190</v>
      </c>
      <c r="AO6617">
        <v>871</v>
      </c>
      <c r="AP6617">
        <v>981</v>
      </c>
      <c r="AQ6617">
        <v>947</v>
      </c>
      <c r="AR6617">
        <v>1025</v>
      </c>
      <c r="AS6617">
        <v>1126</v>
      </c>
      <c r="AT6617">
        <v>1084</v>
      </c>
      <c r="AU6617">
        <v>1060</v>
      </c>
      <c r="AV6617">
        <v>1091</v>
      </c>
      <c r="AW6617">
        <v>1088</v>
      </c>
      <c r="AX6617">
        <v>1184</v>
      </c>
      <c r="AY6617">
        <v>1181</v>
      </c>
      <c r="AZ6617">
        <v>1544</v>
      </c>
      <c r="BA6617">
        <v>6319</v>
      </c>
      <c r="BB6617">
        <v>4131</v>
      </c>
      <c r="BC6617">
        <v>1565</v>
      </c>
      <c r="BD6617">
        <v>4672</v>
      </c>
      <c r="BE6617">
        <v>4575</v>
      </c>
      <c r="BF6617">
        <v>5043</v>
      </c>
      <c r="BG6617">
        <v>3112</v>
      </c>
      <c r="BH6617">
        <v>6743</v>
      </c>
      <c r="BI6617">
        <v>6630</v>
      </c>
      <c r="BJ6617">
        <v>7317</v>
      </c>
      <c r="BK6617">
        <v>6775</v>
      </c>
      <c r="BL6617">
        <v>954</v>
      </c>
      <c r="BM6617">
        <v>568</v>
      </c>
      <c r="BN6617">
        <v>843</v>
      </c>
      <c r="BO6617">
        <v>466</v>
      </c>
      <c r="BP6617">
        <v>870</v>
      </c>
      <c r="BQ6617">
        <v>894</v>
      </c>
      <c r="BR6617">
        <v>793</v>
      </c>
      <c r="BS6617">
        <v>786</v>
      </c>
      <c r="BT6617">
        <v>788</v>
      </c>
      <c r="BU6617">
        <v>851</v>
      </c>
      <c r="BV6617">
        <v>441</v>
      </c>
      <c r="BW6617">
        <v>752</v>
      </c>
      <c r="BX6617">
        <v>622</v>
      </c>
      <c r="BY6617">
        <v>1132</v>
      </c>
      <c r="BZ6617">
        <v>932</v>
      </c>
      <c r="CA6617">
        <v>1044</v>
      </c>
      <c r="CB6617">
        <v>1051</v>
      </c>
      <c r="CC6617">
        <v>863</v>
      </c>
      <c r="CD6617">
        <v>1027</v>
      </c>
      <c r="CE6617">
        <v>895</v>
      </c>
      <c r="CF6617">
        <v>1137</v>
      </c>
      <c r="CG6617">
        <v>2129</v>
      </c>
      <c r="CH6617">
        <v>1567</v>
      </c>
      <c r="CI6617">
        <v>2015</v>
      </c>
      <c r="CJ6617">
        <v>1414</v>
      </c>
      <c r="CK6617">
        <v>1695</v>
      </c>
      <c r="CL6617">
        <v>931</v>
      </c>
      <c r="CM6617">
        <v>2252</v>
      </c>
    </row>
    <row r="6618" spans="1:91" hidden="1">
      <c r="A6618" t="s">
        <v>7332</v>
      </c>
      <c r="B6618">
        <v>0.222440536719447</v>
      </c>
      <c r="C6618">
        <v>0.21173202529811699</v>
      </c>
      <c r="D6618">
        <v>0.61485033475150896</v>
      </c>
      <c r="E6618">
        <v>0.43296739628014103</v>
      </c>
      <c r="F6618">
        <v>0.99754580144092597</v>
      </c>
      <c r="G6618">
        <v>3</v>
      </c>
      <c r="H6618">
        <v>13</v>
      </c>
      <c r="I6618">
        <v>18</v>
      </c>
      <c r="J6618">
        <v>19</v>
      </c>
      <c r="K6618">
        <v>43</v>
      </c>
      <c r="L6618">
        <v>14</v>
      </c>
      <c r="M6618">
        <v>19</v>
      </c>
      <c r="N6618">
        <v>46</v>
      </c>
      <c r="O6618">
        <v>18</v>
      </c>
      <c r="P6618">
        <v>14</v>
      </c>
      <c r="Q6618">
        <v>18</v>
      </c>
      <c r="R6618">
        <v>21</v>
      </c>
      <c r="S6618">
        <v>28</v>
      </c>
      <c r="T6618">
        <v>21</v>
      </c>
      <c r="U6618">
        <v>20</v>
      </c>
      <c r="V6618">
        <v>6</v>
      </c>
      <c r="W6618">
        <v>31</v>
      </c>
      <c r="X6618">
        <v>36</v>
      </c>
      <c r="Y6618">
        <v>43</v>
      </c>
      <c r="Z6618">
        <v>9</v>
      </c>
      <c r="AA6618">
        <v>11</v>
      </c>
      <c r="AB6618">
        <v>20</v>
      </c>
      <c r="AC6618">
        <v>30</v>
      </c>
      <c r="AD6618">
        <v>8</v>
      </c>
      <c r="AE6618">
        <v>10</v>
      </c>
      <c r="AF6618">
        <v>12</v>
      </c>
      <c r="AG6618">
        <v>13</v>
      </c>
      <c r="AH6618">
        <v>32</v>
      </c>
      <c r="AI6618">
        <v>13</v>
      </c>
      <c r="AJ6618">
        <v>16</v>
      </c>
      <c r="AK6618">
        <v>26</v>
      </c>
      <c r="AL6618">
        <v>18</v>
      </c>
      <c r="AM6618">
        <v>4</v>
      </c>
      <c r="AN6618">
        <v>20</v>
      </c>
      <c r="AO6618">
        <v>0</v>
      </c>
      <c r="AP6618">
        <v>1</v>
      </c>
      <c r="AQ6618">
        <v>13</v>
      </c>
      <c r="AR6618">
        <v>0</v>
      </c>
      <c r="AS6618">
        <v>18</v>
      </c>
      <c r="AT6618">
        <v>30</v>
      </c>
      <c r="AU6618">
        <v>11</v>
      </c>
      <c r="AV6618">
        <v>6</v>
      </c>
      <c r="AW6618">
        <v>25</v>
      </c>
      <c r="AX6618">
        <v>14</v>
      </c>
      <c r="AY6618">
        <v>8</v>
      </c>
      <c r="AZ6618">
        <v>18</v>
      </c>
      <c r="BA6618">
        <v>204</v>
      </c>
      <c r="BB6618">
        <v>807</v>
      </c>
      <c r="BC6618">
        <v>84</v>
      </c>
      <c r="BD6618">
        <v>229</v>
      </c>
      <c r="BE6618">
        <v>193</v>
      </c>
      <c r="BF6618">
        <v>499</v>
      </c>
      <c r="BG6618">
        <v>56</v>
      </c>
      <c r="BH6618">
        <v>169</v>
      </c>
      <c r="BI6618">
        <v>129</v>
      </c>
      <c r="BJ6618">
        <v>773</v>
      </c>
      <c r="BK6618">
        <v>103</v>
      </c>
      <c r="BL6618">
        <v>58</v>
      </c>
      <c r="BM6618">
        <v>12</v>
      </c>
      <c r="BN6618">
        <v>42</v>
      </c>
      <c r="BO6618">
        <v>14</v>
      </c>
      <c r="BP6618">
        <v>19</v>
      </c>
      <c r="BQ6618">
        <v>32</v>
      </c>
      <c r="BR6618">
        <v>31</v>
      </c>
      <c r="BS6618">
        <v>11</v>
      </c>
      <c r="BT6618">
        <v>7</v>
      </c>
      <c r="BU6618">
        <v>3</v>
      </c>
      <c r="BV6618">
        <v>18</v>
      </c>
      <c r="BW6618">
        <v>4</v>
      </c>
      <c r="BX6618">
        <v>0</v>
      </c>
      <c r="BY6618">
        <v>12</v>
      </c>
      <c r="BZ6618">
        <v>11</v>
      </c>
      <c r="CA6618">
        <v>19</v>
      </c>
      <c r="CB6618">
        <v>14</v>
      </c>
      <c r="CC6618">
        <v>35</v>
      </c>
      <c r="CD6618">
        <v>22</v>
      </c>
      <c r="CE6618">
        <v>16</v>
      </c>
      <c r="CF6618">
        <v>19</v>
      </c>
      <c r="CG6618">
        <v>65</v>
      </c>
      <c r="CH6618">
        <v>143</v>
      </c>
      <c r="CI6618">
        <v>119</v>
      </c>
      <c r="CJ6618">
        <v>34</v>
      </c>
      <c r="CK6618">
        <v>84</v>
      </c>
      <c r="CL6618">
        <v>77</v>
      </c>
      <c r="CM6618">
        <v>259</v>
      </c>
    </row>
    <row r="6619" spans="1:91" hidden="1">
      <c r="A6619" t="s">
        <v>7333</v>
      </c>
      <c r="B6619">
        <v>0.22564212751940399</v>
      </c>
      <c r="C6619">
        <v>1.56375059717765</v>
      </c>
      <c r="D6619">
        <v>0.61482845285104304</v>
      </c>
      <c r="E6619">
        <v>0.43297558288036903</v>
      </c>
      <c r="F6619">
        <v>0.99754580144092597</v>
      </c>
      <c r="G6619">
        <v>51</v>
      </c>
      <c r="H6619">
        <v>41</v>
      </c>
      <c r="I6619">
        <v>34</v>
      </c>
      <c r="J6619">
        <v>43</v>
      </c>
      <c r="K6619">
        <v>49</v>
      </c>
      <c r="L6619">
        <v>30</v>
      </c>
      <c r="M6619">
        <v>52</v>
      </c>
      <c r="N6619">
        <v>29</v>
      </c>
      <c r="O6619">
        <v>7</v>
      </c>
      <c r="P6619">
        <v>16</v>
      </c>
      <c r="Q6619">
        <v>19</v>
      </c>
      <c r="R6619">
        <v>31</v>
      </c>
      <c r="S6619">
        <v>31</v>
      </c>
      <c r="T6619">
        <v>57</v>
      </c>
      <c r="U6619">
        <v>36</v>
      </c>
      <c r="V6619">
        <v>26</v>
      </c>
      <c r="W6619">
        <v>30</v>
      </c>
      <c r="X6619">
        <v>38</v>
      </c>
      <c r="Y6619">
        <v>40</v>
      </c>
      <c r="Z6619">
        <v>10</v>
      </c>
      <c r="AA6619">
        <v>24</v>
      </c>
      <c r="AB6619">
        <v>28</v>
      </c>
      <c r="AC6619">
        <v>33</v>
      </c>
      <c r="AD6619">
        <v>22</v>
      </c>
      <c r="AE6619">
        <v>34</v>
      </c>
      <c r="AF6619">
        <v>31</v>
      </c>
      <c r="AG6619">
        <v>20</v>
      </c>
      <c r="AH6619">
        <v>36</v>
      </c>
      <c r="AI6619">
        <v>35</v>
      </c>
      <c r="AJ6619">
        <v>35</v>
      </c>
      <c r="AK6619">
        <v>24</v>
      </c>
      <c r="AL6619">
        <v>30</v>
      </c>
      <c r="AM6619">
        <v>31</v>
      </c>
      <c r="AN6619">
        <v>32</v>
      </c>
      <c r="AO6619">
        <v>36</v>
      </c>
      <c r="AP6619">
        <v>19</v>
      </c>
      <c r="AQ6619">
        <v>29</v>
      </c>
      <c r="AR6619">
        <v>32</v>
      </c>
      <c r="AS6619">
        <v>29</v>
      </c>
      <c r="AT6619">
        <v>53</v>
      </c>
      <c r="AU6619">
        <v>22</v>
      </c>
      <c r="AV6619">
        <v>52</v>
      </c>
      <c r="AW6619">
        <v>28</v>
      </c>
      <c r="AX6619">
        <v>40</v>
      </c>
      <c r="AY6619">
        <v>34</v>
      </c>
      <c r="AZ6619">
        <v>43</v>
      </c>
      <c r="BA6619">
        <v>1241</v>
      </c>
      <c r="BB6619">
        <v>1428</v>
      </c>
      <c r="BC6619">
        <v>197</v>
      </c>
      <c r="BD6619">
        <v>938</v>
      </c>
      <c r="BE6619">
        <v>533</v>
      </c>
      <c r="BF6619">
        <v>1470</v>
      </c>
      <c r="BG6619">
        <v>539</v>
      </c>
      <c r="BH6619">
        <v>968</v>
      </c>
      <c r="BI6619">
        <v>1002</v>
      </c>
      <c r="BJ6619">
        <v>2523</v>
      </c>
      <c r="BK6619">
        <v>394</v>
      </c>
      <c r="BL6619">
        <v>198</v>
      </c>
      <c r="BM6619">
        <v>34</v>
      </c>
      <c r="BN6619">
        <v>36</v>
      </c>
      <c r="BO6619">
        <v>22</v>
      </c>
      <c r="BP6619">
        <v>31</v>
      </c>
      <c r="BQ6619">
        <v>41</v>
      </c>
      <c r="BR6619">
        <v>25</v>
      </c>
      <c r="BS6619">
        <v>19</v>
      </c>
      <c r="BT6619">
        <v>16</v>
      </c>
      <c r="BU6619">
        <v>38</v>
      </c>
      <c r="BV6619">
        <v>33</v>
      </c>
      <c r="BW6619">
        <v>34</v>
      </c>
      <c r="BX6619">
        <v>18</v>
      </c>
      <c r="BY6619">
        <v>30</v>
      </c>
      <c r="BZ6619">
        <v>23</v>
      </c>
      <c r="CA6619">
        <v>37</v>
      </c>
      <c r="CB6619">
        <v>52</v>
      </c>
      <c r="CC6619">
        <v>34</v>
      </c>
      <c r="CD6619">
        <v>47</v>
      </c>
      <c r="CE6619">
        <v>32</v>
      </c>
      <c r="CF6619">
        <v>43</v>
      </c>
      <c r="CG6619">
        <v>588</v>
      </c>
      <c r="CH6619">
        <v>405</v>
      </c>
      <c r="CI6619">
        <v>358</v>
      </c>
      <c r="CJ6619">
        <v>216</v>
      </c>
      <c r="CK6619">
        <v>312</v>
      </c>
      <c r="CL6619">
        <v>260</v>
      </c>
      <c r="CM6619">
        <v>373</v>
      </c>
    </row>
    <row r="6620" spans="1:91" hidden="1">
      <c r="A6620" t="s">
        <v>7334</v>
      </c>
      <c r="B6620">
        <v>-0.23863532738162099</v>
      </c>
      <c r="C6620">
        <v>-0.655422369760018</v>
      </c>
      <c r="D6620">
        <v>0.614591529732891</v>
      </c>
      <c r="E6620">
        <v>0.43306423717812897</v>
      </c>
      <c r="F6620">
        <v>0.99754580144092597</v>
      </c>
      <c r="G6620">
        <v>9</v>
      </c>
      <c r="H6620">
        <v>0</v>
      </c>
      <c r="I6620">
        <v>20</v>
      </c>
      <c r="J6620">
        <v>18</v>
      </c>
      <c r="K6620">
        <v>42</v>
      </c>
      <c r="L6620">
        <v>7</v>
      </c>
      <c r="M6620">
        <v>7</v>
      </c>
      <c r="N6620">
        <v>16</v>
      </c>
      <c r="O6620">
        <v>3</v>
      </c>
      <c r="P6620">
        <v>4</v>
      </c>
      <c r="Q6620">
        <v>3</v>
      </c>
      <c r="R6620">
        <v>11</v>
      </c>
      <c r="S6620">
        <v>3</v>
      </c>
      <c r="T6620">
        <v>10</v>
      </c>
      <c r="U6620">
        <v>24</v>
      </c>
      <c r="V6620">
        <v>0</v>
      </c>
      <c r="W6620">
        <v>4</v>
      </c>
      <c r="X6620">
        <v>1</v>
      </c>
      <c r="Y6620">
        <v>25</v>
      </c>
      <c r="Z6620">
        <v>5</v>
      </c>
      <c r="AA6620">
        <v>6</v>
      </c>
      <c r="AB6620">
        <v>9</v>
      </c>
      <c r="AC6620">
        <v>23</v>
      </c>
      <c r="AD6620">
        <v>8</v>
      </c>
      <c r="AE6620">
        <v>3</v>
      </c>
      <c r="AF6620">
        <v>15</v>
      </c>
      <c r="AG6620">
        <v>7</v>
      </c>
      <c r="AH6620">
        <v>21</v>
      </c>
      <c r="AI6620">
        <v>19</v>
      </c>
      <c r="AJ6620">
        <v>0</v>
      </c>
      <c r="AK6620">
        <v>1</v>
      </c>
      <c r="AL6620">
        <v>7</v>
      </c>
      <c r="AM6620">
        <v>1</v>
      </c>
      <c r="AN6620">
        <v>26</v>
      </c>
      <c r="AO6620">
        <v>9</v>
      </c>
      <c r="AP6620">
        <v>24</v>
      </c>
      <c r="AQ6620">
        <v>8</v>
      </c>
      <c r="AR6620">
        <v>20</v>
      </c>
      <c r="AS6620">
        <v>5</v>
      </c>
      <c r="AT6620">
        <v>17</v>
      </c>
      <c r="AU6620">
        <v>6</v>
      </c>
      <c r="AV6620">
        <v>8</v>
      </c>
      <c r="AW6620">
        <v>11</v>
      </c>
      <c r="AX6620">
        <v>36</v>
      </c>
      <c r="AY6620">
        <v>29</v>
      </c>
      <c r="AZ6620">
        <v>86</v>
      </c>
      <c r="BA6620">
        <v>65</v>
      </c>
      <c r="BB6620">
        <v>104</v>
      </c>
      <c r="BC6620">
        <v>38</v>
      </c>
      <c r="BD6620">
        <v>63</v>
      </c>
      <c r="BE6620">
        <v>41</v>
      </c>
      <c r="BF6620">
        <v>230</v>
      </c>
      <c r="BG6620">
        <v>35</v>
      </c>
      <c r="BH6620">
        <v>106</v>
      </c>
      <c r="BI6620">
        <v>111</v>
      </c>
      <c r="BJ6620">
        <v>171</v>
      </c>
      <c r="BK6620">
        <v>326</v>
      </c>
      <c r="BL6620">
        <v>20</v>
      </c>
      <c r="BM6620">
        <v>4</v>
      </c>
      <c r="BN6620">
        <v>28</v>
      </c>
      <c r="BO6620">
        <v>19</v>
      </c>
      <c r="BP6620">
        <v>10</v>
      </c>
      <c r="BQ6620">
        <v>18</v>
      </c>
      <c r="BR6620">
        <v>0</v>
      </c>
      <c r="BS6620">
        <v>15</v>
      </c>
      <c r="BT6620">
        <v>7</v>
      </c>
      <c r="BU6620">
        <v>3</v>
      </c>
      <c r="BV6620">
        <v>0</v>
      </c>
      <c r="BW6620">
        <v>0</v>
      </c>
      <c r="BX6620">
        <v>1</v>
      </c>
      <c r="BY6620">
        <v>8</v>
      </c>
      <c r="BZ6620">
        <v>5</v>
      </c>
      <c r="CA6620">
        <v>13</v>
      </c>
      <c r="CB6620">
        <v>15</v>
      </c>
      <c r="CC6620">
        <v>9</v>
      </c>
      <c r="CD6620">
        <v>19</v>
      </c>
      <c r="CE6620">
        <v>4</v>
      </c>
      <c r="CF6620">
        <v>13</v>
      </c>
      <c r="CG6620">
        <v>31</v>
      </c>
      <c r="CH6620">
        <v>17</v>
      </c>
      <c r="CI6620">
        <v>54</v>
      </c>
      <c r="CJ6620">
        <v>59</v>
      </c>
      <c r="CK6620">
        <v>26</v>
      </c>
      <c r="CL6620">
        <v>15</v>
      </c>
      <c r="CM6620">
        <v>26</v>
      </c>
    </row>
    <row r="6621" spans="1:91" hidden="1">
      <c r="A6621" t="s">
        <v>7335</v>
      </c>
      <c r="B6621">
        <v>5.8426860885353697E-2</v>
      </c>
      <c r="C6621">
        <v>4.1527587430038997</v>
      </c>
      <c r="D6621">
        <v>0.61437538784365098</v>
      </c>
      <c r="E6621">
        <v>0.43314513941424998</v>
      </c>
      <c r="F6621">
        <v>0.99754580144092597</v>
      </c>
      <c r="G6621">
        <v>328</v>
      </c>
      <c r="H6621">
        <v>429</v>
      </c>
      <c r="I6621">
        <v>425</v>
      </c>
      <c r="J6621">
        <v>624</v>
      </c>
      <c r="K6621">
        <v>465</v>
      </c>
      <c r="L6621">
        <v>404</v>
      </c>
      <c r="M6621">
        <v>388</v>
      </c>
      <c r="N6621">
        <v>438</v>
      </c>
      <c r="O6621">
        <v>516</v>
      </c>
      <c r="P6621">
        <v>394</v>
      </c>
      <c r="Q6621">
        <v>417</v>
      </c>
      <c r="R6621">
        <v>606</v>
      </c>
      <c r="S6621">
        <v>333</v>
      </c>
      <c r="T6621">
        <v>621</v>
      </c>
      <c r="U6621">
        <v>518</v>
      </c>
      <c r="V6621">
        <v>223</v>
      </c>
      <c r="W6621">
        <v>591</v>
      </c>
      <c r="X6621">
        <v>391</v>
      </c>
      <c r="Y6621">
        <v>553</v>
      </c>
      <c r="Z6621">
        <v>253</v>
      </c>
      <c r="AA6621">
        <v>392</v>
      </c>
      <c r="AB6621">
        <v>330</v>
      </c>
      <c r="AC6621">
        <v>285</v>
      </c>
      <c r="AD6621">
        <v>316</v>
      </c>
      <c r="AE6621">
        <v>399</v>
      </c>
      <c r="AF6621">
        <v>383</v>
      </c>
      <c r="AG6621">
        <v>355</v>
      </c>
      <c r="AH6621">
        <v>645</v>
      </c>
      <c r="AI6621">
        <v>551</v>
      </c>
      <c r="AJ6621">
        <v>326</v>
      </c>
      <c r="AK6621">
        <v>445</v>
      </c>
      <c r="AL6621">
        <v>361</v>
      </c>
      <c r="AM6621">
        <v>490</v>
      </c>
      <c r="AN6621">
        <v>428</v>
      </c>
      <c r="AO6621">
        <v>242</v>
      </c>
      <c r="AP6621">
        <v>405</v>
      </c>
      <c r="AQ6621">
        <v>405</v>
      </c>
      <c r="AR6621">
        <v>444</v>
      </c>
      <c r="AS6621">
        <v>361</v>
      </c>
      <c r="AT6621">
        <v>344</v>
      </c>
      <c r="AU6621">
        <v>351</v>
      </c>
      <c r="AV6621">
        <v>433</v>
      </c>
      <c r="AW6621">
        <v>421</v>
      </c>
      <c r="AX6621">
        <v>492</v>
      </c>
      <c r="AY6621">
        <v>461</v>
      </c>
      <c r="AZ6621">
        <v>568</v>
      </c>
      <c r="BA6621">
        <v>2408</v>
      </c>
      <c r="BB6621">
        <v>2852</v>
      </c>
      <c r="BC6621">
        <v>944</v>
      </c>
      <c r="BD6621">
        <v>1575</v>
      </c>
      <c r="BE6621">
        <v>2011</v>
      </c>
      <c r="BF6621">
        <v>2253</v>
      </c>
      <c r="BG6621">
        <v>1039</v>
      </c>
      <c r="BH6621">
        <v>2996</v>
      </c>
      <c r="BI6621">
        <v>2725</v>
      </c>
      <c r="BJ6621">
        <v>2846</v>
      </c>
      <c r="BK6621">
        <v>2771</v>
      </c>
      <c r="BL6621">
        <v>630</v>
      </c>
      <c r="BM6621">
        <v>322</v>
      </c>
      <c r="BN6621">
        <v>562</v>
      </c>
      <c r="BO6621">
        <v>292</v>
      </c>
      <c r="BP6621">
        <v>393</v>
      </c>
      <c r="BQ6621">
        <v>402</v>
      </c>
      <c r="BR6621">
        <v>322</v>
      </c>
      <c r="BS6621">
        <v>310</v>
      </c>
      <c r="BT6621">
        <v>415</v>
      </c>
      <c r="BU6621">
        <v>448</v>
      </c>
      <c r="BV6621">
        <v>365</v>
      </c>
      <c r="BW6621">
        <v>396</v>
      </c>
      <c r="BX6621">
        <v>334</v>
      </c>
      <c r="BY6621">
        <v>378</v>
      </c>
      <c r="BZ6621">
        <v>503</v>
      </c>
      <c r="CA6621">
        <v>390</v>
      </c>
      <c r="CB6621">
        <v>428</v>
      </c>
      <c r="CC6621">
        <v>397</v>
      </c>
      <c r="CD6621">
        <v>402</v>
      </c>
      <c r="CE6621">
        <v>406</v>
      </c>
      <c r="CF6621">
        <v>630</v>
      </c>
      <c r="CG6621">
        <v>894</v>
      </c>
      <c r="CH6621">
        <v>1122</v>
      </c>
      <c r="CI6621">
        <v>1038</v>
      </c>
      <c r="CJ6621">
        <v>691</v>
      </c>
      <c r="CK6621">
        <v>840</v>
      </c>
      <c r="CL6621">
        <v>336</v>
      </c>
      <c r="CM6621">
        <v>902</v>
      </c>
    </row>
    <row r="6622" spans="1:91" hidden="1">
      <c r="A6622" t="s">
        <v>7336</v>
      </c>
      <c r="B6622">
        <v>-9.1728392011617393E-2</v>
      </c>
      <c r="C6622">
        <v>3.8237264075077499</v>
      </c>
      <c r="D6622">
        <v>0.61401856500035001</v>
      </c>
      <c r="E6622">
        <v>0.43327874902737301</v>
      </c>
      <c r="F6622">
        <v>0.99754580144092597</v>
      </c>
      <c r="G6622">
        <v>535</v>
      </c>
      <c r="H6622">
        <v>521</v>
      </c>
      <c r="I6622">
        <v>301</v>
      </c>
      <c r="J6622">
        <v>597</v>
      </c>
      <c r="K6622">
        <v>425</v>
      </c>
      <c r="L6622">
        <v>410</v>
      </c>
      <c r="M6622">
        <v>276</v>
      </c>
      <c r="N6622">
        <v>423</v>
      </c>
      <c r="O6622">
        <v>133</v>
      </c>
      <c r="P6622">
        <v>327</v>
      </c>
      <c r="Q6622">
        <v>381</v>
      </c>
      <c r="R6622">
        <v>463</v>
      </c>
      <c r="S6622">
        <v>360</v>
      </c>
      <c r="T6622">
        <v>339</v>
      </c>
      <c r="U6622">
        <v>430</v>
      </c>
      <c r="V6622">
        <v>213</v>
      </c>
      <c r="W6622">
        <v>519</v>
      </c>
      <c r="X6622">
        <v>262</v>
      </c>
      <c r="Y6622">
        <v>597</v>
      </c>
      <c r="Z6622">
        <v>242</v>
      </c>
      <c r="AA6622">
        <v>235</v>
      </c>
      <c r="AB6622">
        <v>392</v>
      </c>
      <c r="AC6622">
        <v>204</v>
      </c>
      <c r="AD6622">
        <v>329</v>
      </c>
      <c r="AE6622">
        <v>439</v>
      </c>
      <c r="AF6622">
        <v>677</v>
      </c>
      <c r="AG6622">
        <v>363</v>
      </c>
      <c r="AH6622">
        <v>558</v>
      </c>
      <c r="AI6622">
        <v>453</v>
      </c>
      <c r="AJ6622">
        <v>310</v>
      </c>
      <c r="AK6622">
        <v>428</v>
      </c>
      <c r="AL6622">
        <v>439</v>
      </c>
      <c r="AM6622">
        <v>360</v>
      </c>
      <c r="AN6622">
        <v>255</v>
      </c>
      <c r="AO6622">
        <v>311</v>
      </c>
      <c r="AP6622">
        <v>289</v>
      </c>
      <c r="AQ6622">
        <v>379</v>
      </c>
      <c r="AR6622">
        <v>317</v>
      </c>
      <c r="AS6622">
        <v>413</v>
      </c>
      <c r="AT6622">
        <v>618</v>
      </c>
      <c r="AU6622">
        <v>314</v>
      </c>
      <c r="AV6622">
        <v>384</v>
      </c>
      <c r="AW6622">
        <v>581</v>
      </c>
      <c r="AX6622">
        <v>427</v>
      </c>
      <c r="AY6622">
        <v>643</v>
      </c>
      <c r="AZ6622">
        <v>529</v>
      </c>
      <c r="BA6622">
        <v>387</v>
      </c>
      <c r="BB6622">
        <v>1706</v>
      </c>
      <c r="BC6622">
        <v>321</v>
      </c>
      <c r="BD6622">
        <v>1391</v>
      </c>
      <c r="BE6622">
        <v>714</v>
      </c>
      <c r="BF6622">
        <v>1593</v>
      </c>
      <c r="BG6622">
        <v>631</v>
      </c>
      <c r="BH6622">
        <v>1748</v>
      </c>
      <c r="BI6622">
        <v>1045</v>
      </c>
      <c r="BJ6622">
        <v>2289</v>
      </c>
      <c r="BK6622">
        <v>907</v>
      </c>
      <c r="BL6622">
        <v>176</v>
      </c>
      <c r="BM6622">
        <v>232</v>
      </c>
      <c r="BN6622">
        <v>531</v>
      </c>
      <c r="BO6622">
        <v>264</v>
      </c>
      <c r="BP6622">
        <v>380</v>
      </c>
      <c r="BQ6622">
        <v>443</v>
      </c>
      <c r="BR6622">
        <v>219</v>
      </c>
      <c r="BS6622">
        <v>272</v>
      </c>
      <c r="BT6622">
        <v>249</v>
      </c>
      <c r="BU6622">
        <v>268</v>
      </c>
      <c r="BV6622">
        <v>154</v>
      </c>
      <c r="BW6622">
        <v>130</v>
      </c>
      <c r="BX6622">
        <v>432</v>
      </c>
      <c r="BY6622">
        <v>400</v>
      </c>
      <c r="BZ6622">
        <v>320</v>
      </c>
      <c r="CA6622">
        <v>353</v>
      </c>
      <c r="CB6622">
        <v>315</v>
      </c>
      <c r="CC6622">
        <v>459</v>
      </c>
      <c r="CD6622">
        <v>425</v>
      </c>
      <c r="CE6622">
        <v>356</v>
      </c>
      <c r="CF6622">
        <v>366</v>
      </c>
      <c r="CG6622">
        <v>495</v>
      </c>
      <c r="CH6622">
        <v>323</v>
      </c>
      <c r="CI6622">
        <v>684</v>
      </c>
      <c r="CJ6622">
        <v>340</v>
      </c>
      <c r="CK6622">
        <v>620</v>
      </c>
      <c r="CL6622">
        <v>179</v>
      </c>
      <c r="CM6622">
        <v>707</v>
      </c>
    </row>
    <row r="6623" spans="1:91" hidden="1">
      <c r="A6623" t="s">
        <v>7337</v>
      </c>
      <c r="B6623">
        <v>0.28562294259820598</v>
      </c>
      <c r="C6623">
        <v>5.5632445734000902</v>
      </c>
      <c r="D6623">
        <v>0.61397512003912902</v>
      </c>
      <c r="E6623">
        <v>0.433295020943261</v>
      </c>
      <c r="F6623">
        <v>0.99754580144092597</v>
      </c>
      <c r="G6623">
        <v>223</v>
      </c>
      <c r="H6623">
        <v>177</v>
      </c>
      <c r="I6623">
        <v>351</v>
      </c>
      <c r="J6623">
        <v>601</v>
      </c>
      <c r="K6623">
        <v>512</v>
      </c>
      <c r="L6623">
        <v>187</v>
      </c>
      <c r="M6623">
        <v>364</v>
      </c>
      <c r="N6623">
        <v>208</v>
      </c>
      <c r="O6623">
        <v>248</v>
      </c>
      <c r="P6623">
        <v>245</v>
      </c>
      <c r="Q6623">
        <v>331</v>
      </c>
      <c r="R6623">
        <v>487</v>
      </c>
      <c r="S6623">
        <v>244</v>
      </c>
      <c r="T6623">
        <v>340</v>
      </c>
      <c r="U6623">
        <v>297</v>
      </c>
      <c r="V6623">
        <v>310</v>
      </c>
      <c r="W6623">
        <v>478</v>
      </c>
      <c r="X6623">
        <v>464</v>
      </c>
      <c r="Y6623">
        <v>500</v>
      </c>
      <c r="Z6623">
        <v>313</v>
      </c>
      <c r="AA6623">
        <v>219</v>
      </c>
      <c r="AB6623">
        <v>352</v>
      </c>
      <c r="AC6623">
        <v>273</v>
      </c>
      <c r="AD6623">
        <v>242</v>
      </c>
      <c r="AE6623">
        <v>243</v>
      </c>
      <c r="AF6623">
        <v>344</v>
      </c>
      <c r="AG6623">
        <v>233</v>
      </c>
      <c r="AH6623">
        <v>650</v>
      </c>
      <c r="AI6623">
        <v>461</v>
      </c>
      <c r="AJ6623">
        <v>222</v>
      </c>
      <c r="AK6623">
        <v>322</v>
      </c>
      <c r="AL6623">
        <v>352</v>
      </c>
      <c r="AM6623">
        <v>479</v>
      </c>
      <c r="AN6623">
        <v>436</v>
      </c>
      <c r="AO6623">
        <v>192</v>
      </c>
      <c r="AP6623">
        <v>296</v>
      </c>
      <c r="AQ6623">
        <v>439</v>
      </c>
      <c r="AR6623">
        <v>397</v>
      </c>
      <c r="AS6623">
        <v>350</v>
      </c>
      <c r="AT6623">
        <v>548</v>
      </c>
      <c r="AU6623">
        <v>293</v>
      </c>
      <c r="AV6623">
        <v>385</v>
      </c>
      <c r="AW6623">
        <v>418</v>
      </c>
      <c r="AX6623">
        <v>573</v>
      </c>
      <c r="AY6623">
        <v>660</v>
      </c>
      <c r="AZ6623">
        <v>703</v>
      </c>
      <c r="BA6623">
        <v>12820</v>
      </c>
      <c r="BB6623">
        <v>52752</v>
      </c>
      <c r="BC6623">
        <v>7371</v>
      </c>
      <c r="BD6623">
        <v>13293</v>
      </c>
      <c r="BE6623">
        <v>9319</v>
      </c>
      <c r="BF6623">
        <v>27186</v>
      </c>
      <c r="BG6623">
        <v>3171</v>
      </c>
      <c r="BH6623">
        <v>18430</v>
      </c>
      <c r="BI6623">
        <v>15579</v>
      </c>
      <c r="BJ6623">
        <v>21032</v>
      </c>
      <c r="BK6623">
        <v>18838</v>
      </c>
      <c r="BL6623">
        <v>5705</v>
      </c>
      <c r="BM6623">
        <v>152</v>
      </c>
      <c r="BN6623">
        <v>553</v>
      </c>
      <c r="BO6623">
        <v>208</v>
      </c>
      <c r="BP6623">
        <v>229</v>
      </c>
      <c r="BQ6623">
        <v>286</v>
      </c>
      <c r="BR6623">
        <v>201</v>
      </c>
      <c r="BS6623">
        <v>254</v>
      </c>
      <c r="BT6623">
        <v>199</v>
      </c>
      <c r="BU6623">
        <v>318</v>
      </c>
      <c r="BV6623">
        <v>110</v>
      </c>
      <c r="BW6623">
        <v>198</v>
      </c>
      <c r="BX6623">
        <v>155</v>
      </c>
      <c r="BY6623">
        <v>283</v>
      </c>
      <c r="BZ6623">
        <v>257</v>
      </c>
      <c r="CA6623">
        <v>368</v>
      </c>
      <c r="CB6623">
        <v>416</v>
      </c>
      <c r="CC6623">
        <v>442</v>
      </c>
      <c r="CD6623">
        <v>435</v>
      </c>
      <c r="CE6623">
        <v>352</v>
      </c>
      <c r="CF6623">
        <v>572</v>
      </c>
      <c r="CG6623">
        <v>7261</v>
      </c>
      <c r="CH6623">
        <v>14677</v>
      </c>
      <c r="CI6623">
        <v>7209</v>
      </c>
      <c r="CJ6623">
        <v>6221</v>
      </c>
      <c r="CK6623">
        <v>6704</v>
      </c>
      <c r="CL6623">
        <v>3121</v>
      </c>
      <c r="CM6623">
        <v>7830</v>
      </c>
    </row>
    <row r="6624" spans="1:91" hidden="1">
      <c r="A6624" t="s">
        <v>7338</v>
      </c>
      <c r="B6624">
        <v>-0.238077976437292</v>
      </c>
      <c r="C6624">
        <v>1.8081296958575901</v>
      </c>
      <c r="D6624">
        <v>0.61375949757687898</v>
      </c>
      <c r="E6624">
        <v>0.433375794131243</v>
      </c>
      <c r="F6624">
        <v>0.99754580144092597</v>
      </c>
      <c r="G6624">
        <v>114</v>
      </c>
      <c r="H6624">
        <v>125</v>
      </c>
      <c r="I6624">
        <v>45</v>
      </c>
      <c r="J6624">
        <v>24</v>
      </c>
      <c r="K6624">
        <v>26</v>
      </c>
      <c r="L6624">
        <v>33</v>
      </c>
      <c r="M6624">
        <v>133</v>
      </c>
      <c r="N6624">
        <v>97</v>
      </c>
      <c r="O6624">
        <v>11</v>
      </c>
      <c r="P6624">
        <v>26</v>
      </c>
      <c r="Q6624">
        <v>41</v>
      </c>
      <c r="R6624">
        <v>13</v>
      </c>
      <c r="S6624">
        <v>34</v>
      </c>
      <c r="T6624">
        <v>202</v>
      </c>
      <c r="U6624">
        <v>53</v>
      </c>
      <c r="V6624">
        <v>68</v>
      </c>
      <c r="W6624">
        <v>17</v>
      </c>
      <c r="X6624">
        <v>43</v>
      </c>
      <c r="Y6624">
        <v>34</v>
      </c>
      <c r="Z6624">
        <v>24</v>
      </c>
      <c r="AA6624">
        <v>119</v>
      </c>
      <c r="AB6624">
        <v>64</v>
      </c>
      <c r="AC6624">
        <v>88</v>
      </c>
      <c r="AD6624">
        <v>182</v>
      </c>
      <c r="AE6624">
        <v>300</v>
      </c>
      <c r="AF6624">
        <v>18</v>
      </c>
      <c r="AG6624">
        <v>39</v>
      </c>
      <c r="AH6624">
        <v>33</v>
      </c>
      <c r="AI6624">
        <v>60</v>
      </c>
      <c r="AJ6624">
        <v>28</v>
      </c>
      <c r="AK6624">
        <v>15</v>
      </c>
      <c r="AL6624">
        <v>20</v>
      </c>
      <c r="AM6624">
        <v>24</v>
      </c>
      <c r="AN6624">
        <v>81</v>
      </c>
      <c r="AO6624">
        <v>138</v>
      </c>
      <c r="AP6624">
        <v>45</v>
      </c>
      <c r="AQ6624">
        <v>26</v>
      </c>
      <c r="AR6624">
        <v>142</v>
      </c>
      <c r="AS6624">
        <v>32</v>
      </c>
      <c r="AT6624">
        <v>12</v>
      </c>
      <c r="AU6624">
        <v>48</v>
      </c>
      <c r="AV6624">
        <v>95</v>
      </c>
      <c r="AW6624">
        <v>13</v>
      </c>
      <c r="AX6624">
        <v>88</v>
      </c>
      <c r="AY6624">
        <v>4</v>
      </c>
      <c r="AZ6624">
        <v>4</v>
      </c>
      <c r="BA6624">
        <v>1380</v>
      </c>
      <c r="BB6624">
        <v>522</v>
      </c>
      <c r="BC6624">
        <v>214</v>
      </c>
      <c r="BD6624">
        <v>549</v>
      </c>
      <c r="BE6624">
        <v>548</v>
      </c>
      <c r="BF6624">
        <v>1523</v>
      </c>
      <c r="BG6624">
        <v>647</v>
      </c>
      <c r="BH6624">
        <v>853</v>
      </c>
      <c r="BI6624">
        <v>440</v>
      </c>
      <c r="BJ6624">
        <v>2874</v>
      </c>
      <c r="BK6624">
        <v>316</v>
      </c>
      <c r="BL6624">
        <v>372</v>
      </c>
      <c r="BM6624">
        <v>75</v>
      </c>
      <c r="BN6624">
        <v>36</v>
      </c>
      <c r="BO6624">
        <v>23</v>
      </c>
      <c r="BP6624">
        <v>25</v>
      </c>
      <c r="BQ6624">
        <v>55</v>
      </c>
      <c r="BR6624">
        <v>38</v>
      </c>
      <c r="BS6624">
        <v>36</v>
      </c>
      <c r="BT6624">
        <v>20</v>
      </c>
      <c r="BU6624">
        <v>82</v>
      </c>
      <c r="BV6624">
        <v>11</v>
      </c>
      <c r="BW6624">
        <v>75</v>
      </c>
      <c r="BX6624">
        <v>112</v>
      </c>
      <c r="BY6624">
        <v>65</v>
      </c>
      <c r="BZ6624">
        <v>28</v>
      </c>
      <c r="CA6624">
        <v>39</v>
      </c>
      <c r="CB6624">
        <v>80</v>
      </c>
      <c r="CC6624">
        <v>17</v>
      </c>
      <c r="CD6624">
        <v>46</v>
      </c>
      <c r="CE6624">
        <v>44</v>
      </c>
      <c r="CF6624">
        <v>21</v>
      </c>
      <c r="CG6624">
        <v>818</v>
      </c>
      <c r="CH6624">
        <v>539</v>
      </c>
      <c r="CI6624">
        <v>60</v>
      </c>
      <c r="CJ6624">
        <v>160</v>
      </c>
      <c r="CK6624">
        <v>50</v>
      </c>
      <c r="CL6624">
        <v>187</v>
      </c>
      <c r="CM6624">
        <v>53</v>
      </c>
    </row>
    <row r="6625" spans="1:91" hidden="1">
      <c r="A6625" t="s">
        <v>7339</v>
      </c>
      <c r="B6625">
        <v>-0.13098136632155399</v>
      </c>
      <c r="C6625">
        <v>9.0350867702026392</v>
      </c>
      <c r="D6625">
        <v>0.61373443794364801</v>
      </c>
      <c r="E6625">
        <v>0.43338518307280299</v>
      </c>
      <c r="F6625">
        <v>0.99754580144092597</v>
      </c>
      <c r="G6625">
        <v>17762</v>
      </c>
      <c r="H6625">
        <v>15709</v>
      </c>
      <c r="I6625">
        <v>18621</v>
      </c>
      <c r="J6625">
        <v>23137</v>
      </c>
      <c r="K6625">
        <v>17342</v>
      </c>
      <c r="L6625">
        <v>12740</v>
      </c>
      <c r="M6625">
        <v>16491</v>
      </c>
      <c r="N6625">
        <v>13383</v>
      </c>
      <c r="O6625">
        <v>8722</v>
      </c>
      <c r="P6625">
        <v>11636</v>
      </c>
      <c r="Q6625">
        <v>14805</v>
      </c>
      <c r="R6625">
        <v>13820</v>
      </c>
      <c r="S6625">
        <v>13449</v>
      </c>
      <c r="T6625">
        <v>17614</v>
      </c>
      <c r="U6625">
        <v>20287</v>
      </c>
      <c r="V6625">
        <v>11216</v>
      </c>
      <c r="W6625">
        <v>26077</v>
      </c>
      <c r="X6625">
        <v>18079</v>
      </c>
      <c r="Y6625">
        <v>21682</v>
      </c>
      <c r="Z6625">
        <v>9960</v>
      </c>
      <c r="AA6625">
        <v>14849</v>
      </c>
      <c r="AB6625">
        <v>15276</v>
      </c>
      <c r="AC6625">
        <v>13414</v>
      </c>
      <c r="AD6625">
        <v>15826</v>
      </c>
      <c r="AE6625">
        <v>20243</v>
      </c>
      <c r="AF6625">
        <v>19273</v>
      </c>
      <c r="AG6625">
        <v>9941</v>
      </c>
      <c r="AH6625">
        <v>19434</v>
      </c>
      <c r="AI6625">
        <v>18544</v>
      </c>
      <c r="AJ6625">
        <v>9579</v>
      </c>
      <c r="AK6625">
        <v>11115</v>
      </c>
      <c r="AL6625">
        <v>11736</v>
      </c>
      <c r="AM6625">
        <v>18648</v>
      </c>
      <c r="AN6625">
        <v>16478</v>
      </c>
      <c r="AO6625">
        <v>12734</v>
      </c>
      <c r="AP6625">
        <v>12518</v>
      </c>
      <c r="AQ6625">
        <v>18118</v>
      </c>
      <c r="AR6625">
        <v>15011</v>
      </c>
      <c r="AS6625">
        <v>14406</v>
      </c>
      <c r="AT6625">
        <v>14811</v>
      </c>
      <c r="AU6625">
        <v>16323</v>
      </c>
      <c r="AV6625">
        <v>20383</v>
      </c>
      <c r="AW6625">
        <v>17062</v>
      </c>
      <c r="AX6625">
        <v>20234</v>
      </c>
      <c r="AY6625">
        <v>21608</v>
      </c>
      <c r="AZ6625">
        <v>21092</v>
      </c>
      <c r="BA6625">
        <v>12049</v>
      </c>
      <c r="BB6625">
        <v>15713</v>
      </c>
      <c r="BC6625">
        <v>5035</v>
      </c>
      <c r="BD6625">
        <v>21513</v>
      </c>
      <c r="BE6625">
        <v>14620</v>
      </c>
      <c r="BF6625">
        <v>37903</v>
      </c>
      <c r="BG6625">
        <v>17259</v>
      </c>
      <c r="BH6625">
        <v>27045</v>
      </c>
      <c r="BI6625">
        <v>18767</v>
      </c>
      <c r="BJ6625">
        <v>54032</v>
      </c>
      <c r="BK6625">
        <v>20417</v>
      </c>
      <c r="BL6625">
        <v>4522</v>
      </c>
      <c r="BM6625">
        <v>8252</v>
      </c>
      <c r="BN6625">
        <v>16674</v>
      </c>
      <c r="BO6625">
        <v>9978</v>
      </c>
      <c r="BP6625">
        <v>13791</v>
      </c>
      <c r="BQ6625">
        <v>15581</v>
      </c>
      <c r="BR6625">
        <v>12216</v>
      </c>
      <c r="BS6625">
        <v>11407</v>
      </c>
      <c r="BT6625">
        <v>11130</v>
      </c>
      <c r="BU6625">
        <v>22383</v>
      </c>
      <c r="BV6625">
        <v>11644</v>
      </c>
      <c r="BW6625">
        <v>15234</v>
      </c>
      <c r="BX6625">
        <v>14366</v>
      </c>
      <c r="BY6625">
        <v>17479</v>
      </c>
      <c r="BZ6625">
        <v>10227</v>
      </c>
      <c r="CA6625">
        <v>14490</v>
      </c>
      <c r="CB6625">
        <v>13250</v>
      </c>
      <c r="CC6625">
        <v>13935</v>
      </c>
      <c r="CD6625">
        <v>11605</v>
      </c>
      <c r="CE6625">
        <v>13435</v>
      </c>
      <c r="CF6625">
        <v>18244</v>
      </c>
      <c r="CG6625">
        <v>8834</v>
      </c>
      <c r="CH6625">
        <v>8422</v>
      </c>
      <c r="CI6625">
        <v>7583</v>
      </c>
      <c r="CJ6625">
        <v>6430</v>
      </c>
      <c r="CK6625">
        <v>7168</v>
      </c>
      <c r="CL6625">
        <v>3438</v>
      </c>
      <c r="CM6625">
        <v>7807</v>
      </c>
    </row>
    <row r="6626" spans="1:91" hidden="1">
      <c r="A6626" t="s">
        <v>7340</v>
      </c>
      <c r="B6626">
        <v>7.5842773441482006E-2</v>
      </c>
      <c r="C6626">
        <v>4.35579546174821</v>
      </c>
      <c r="D6626">
        <v>0.61363906170082305</v>
      </c>
      <c r="E6626">
        <v>0.43342091994333098</v>
      </c>
      <c r="F6626">
        <v>0.99754580144092597</v>
      </c>
      <c r="G6626">
        <v>253</v>
      </c>
      <c r="H6626">
        <v>447</v>
      </c>
      <c r="I6626">
        <v>362</v>
      </c>
      <c r="J6626">
        <v>902</v>
      </c>
      <c r="K6626">
        <v>765</v>
      </c>
      <c r="L6626">
        <v>439</v>
      </c>
      <c r="M6626">
        <v>545</v>
      </c>
      <c r="N6626">
        <v>680</v>
      </c>
      <c r="O6626">
        <v>296</v>
      </c>
      <c r="P6626">
        <v>665</v>
      </c>
      <c r="Q6626">
        <v>393</v>
      </c>
      <c r="R6626">
        <v>463</v>
      </c>
      <c r="S6626">
        <v>385</v>
      </c>
      <c r="T6626">
        <v>444</v>
      </c>
      <c r="U6626">
        <v>432</v>
      </c>
      <c r="V6626">
        <v>402</v>
      </c>
      <c r="W6626">
        <v>673</v>
      </c>
      <c r="X6626">
        <v>559</v>
      </c>
      <c r="Y6626">
        <v>515</v>
      </c>
      <c r="Z6626">
        <v>370</v>
      </c>
      <c r="AA6626">
        <v>361</v>
      </c>
      <c r="AB6626">
        <v>348</v>
      </c>
      <c r="AC6626">
        <v>413</v>
      </c>
      <c r="AD6626">
        <v>323</v>
      </c>
      <c r="AE6626">
        <v>364</v>
      </c>
      <c r="AF6626">
        <v>546</v>
      </c>
      <c r="AG6626">
        <v>390</v>
      </c>
      <c r="AH6626">
        <v>907</v>
      </c>
      <c r="AI6626">
        <v>612</v>
      </c>
      <c r="AJ6626">
        <v>415</v>
      </c>
      <c r="AK6626">
        <v>465</v>
      </c>
      <c r="AL6626">
        <v>494</v>
      </c>
      <c r="AM6626">
        <v>686</v>
      </c>
      <c r="AN6626">
        <v>593</v>
      </c>
      <c r="AO6626">
        <v>341</v>
      </c>
      <c r="AP6626">
        <v>475</v>
      </c>
      <c r="AQ6626">
        <v>535</v>
      </c>
      <c r="AR6626">
        <v>413</v>
      </c>
      <c r="AS6626">
        <v>322</v>
      </c>
      <c r="AT6626">
        <v>406</v>
      </c>
      <c r="AU6626">
        <v>318</v>
      </c>
      <c r="AV6626">
        <v>426</v>
      </c>
      <c r="AW6626">
        <v>425</v>
      </c>
      <c r="AX6626">
        <v>640</v>
      </c>
      <c r="AY6626">
        <v>556</v>
      </c>
      <c r="AZ6626">
        <v>870</v>
      </c>
      <c r="BA6626">
        <v>1008</v>
      </c>
      <c r="BB6626">
        <v>4565</v>
      </c>
      <c r="BC6626">
        <v>1113</v>
      </c>
      <c r="BD6626">
        <v>2354</v>
      </c>
      <c r="BE6626">
        <v>1824</v>
      </c>
      <c r="BF6626">
        <v>3447</v>
      </c>
      <c r="BG6626">
        <v>921</v>
      </c>
      <c r="BH6626">
        <v>3730</v>
      </c>
      <c r="BI6626">
        <v>2100</v>
      </c>
      <c r="BJ6626">
        <v>4738</v>
      </c>
      <c r="BK6626">
        <v>2564</v>
      </c>
      <c r="BL6626">
        <v>826</v>
      </c>
      <c r="BM6626">
        <v>368</v>
      </c>
      <c r="BN6626">
        <v>563</v>
      </c>
      <c r="BO6626">
        <v>262</v>
      </c>
      <c r="BP6626">
        <v>356</v>
      </c>
      <c r="BQ6626">
        <v>614</v>
      </c>
      <c r="BR6626">
        <v>438</v>
      </c>
      <c r="BS6626">
        <v>431</v>
      </c>
      <c r="BT6626">
        <v>302</v>
      </c>
      <c r="BU6626">
        <v>479</v>
      </c>
      <c r="BV6626">
        <v>255</v>
      </c>
      <c r="BW6626">
        <v>303</v>
      </c>
      <c r="BX6626">
        <v>203</v>
      </c>
      <c r="BY6626">
        <v>558</v>
      </c>
      <c r="BZ6626">
        <v>307</v>
      </c>
      <c r="CA6626">
        <v>517</v>
      </c>
      <c r="CB6626">
        <v>538</v>
      </c>
      <c r="CC6626">
        <v>532</v>
      </c>
      <c r="CD6626">
        <v>721</v>
      </c>
      <c r="CE6626">
        <v>755</v>
      </c>
      <c r="CF6626">
        <v>821</v>
      </c>
      <c r="CG6626">
        <v>1372</v>
      </c>
      <c r="CH6626">
        <v>895</v>
      </c>
      <c r="CI6626">
        <v>1313</v>
      </c>
      <c r="CJ6626">
        <v>1016</v>
      </c>
      <c r="CK6626">
        <v>979</v>
      </c>
      <c r="CL6626">
        <v>411</v>
      </c>
      <c r="CM6626">
        <v>1462</v>
      </c>
    </row>
    <row r="6627" spans="1:91" hidden="1">
      <c r="A6627" t="s">
        <v>7341</v>
      </c>
      <c r="B6627">
        <v>-9.0259071098157798E-2</v>
      </c>
      <c r="C6627">
        <v>4.0725978984025497</v>
      </c>
      <c r="D6627">
        <v>0.61341478200691302</v>
      </c>
      <c r="E6627">
        <v>0.43350497377824998</v>
      </c>
      <c r="F6627">
        <v>0.99754580144092597</v>
      </c>
      <c r="G6627">
        <v>293</v>
      </c>
      <c r="H6627">
        <v>307</v>
      </c>
      <c r="I6627">
        <v>401</v>
      </c>
      <c r="J6627">
        <v>419</v>
      </c>
      <c r="K6627">
        <v>414</v>
      </c>
      <c r="L6627">
        <v>364</v>
      </c>
      <c r="M6627">
        <v>422</v>
      </c>
      <c r="N6627">
        <v>444</v>
      </c>
      <c r="O6627">
        <v>354</v>
      </c>
      <c r="P6627">
        <v>417</v>
      </c>
      <c r="Q6627">
        <v>414</v>
      </c>
      <c r="R6627">
        <v>602</v>
      </c>
      <c r="S6627">
        <v>337</v>
      </c>
      <c r="T6627">
        <v>394</v>
      </c>
      <c r="U6627">
        <v>575</v>
      </c>
      <c r="V6627">
        <v>397</v>
      </c>
      <c r="W6627">
        <v>473</v>
      </c>
      <c r="X6627">
        <v>249</v>
      </c>
      <c r="Y6627">
        <v>451</v>
      </c>
      <c r="Z6627">
        <v>295</v>
      </c>
      <c r="AA6627">
        <v>312</v>
      </c>
      <c r="AB6627">
        <v>254</v>
      </c>
      <c r="AC6627">
        <v>297</v>
      </c>
      <c r="AD6627">
        <v>311</v>
      </c>
      <c r="AE6627">
        <v>183</v>
      </c>
      <c r="AF6627">
        <v>195</v>
      </c>
      <c r="AG6627">
        <v>244</v>
      </c>
      <c r="AH6627">
        <v>418</v>
      </c>
      <c r="AI6627">
        <v>383</v>
      </c>
      <c r="AJ6627">
        <v>251</v>
      </c>
      <c r="AK6627">
        <v>223</v>
      </c>
      <c r="AL6627">
        <v>265</v>
      </c>
      <c r="AM6627">
        <v>310</v>
      </c>
      <c r="AN6627">
        <v>362</v>
      </c>
      <c r="AO6627">
        <v>452</v>
      </c>
      <c r="AP6627">
        <v>474</v>
      </c>
      <c r="AQ6627">
        <v>322</v>
      </c>
      <c r="AR6627">
        <v>433</v>
      </c>
      <c r="AS6627">
        <v>435</v>
      </c>
      <c r="AT6627">
        <v>452</v>
      </c>
      <c r="AU6627">
        <v>362</v>
      </c>
      <c r="AV6627">
        <v>432</v>
      </c>
      <c r="AW6627">
        <v>460</v>
      </c>
      <c r="AX6627">
        <v>364</v>
      </c>
      <c r="AY6627">
        <v>478</v>
      </c>
      <c r="AZ6627">
        <v>411</v>
      </c>
      <c r="BA6627">
        <v>2513</v>
      </c>
      <c r="BB6627">
        <v>2605</v>
      </c>
      <c r="BC6627">
        <v>771</v>
      </c>
      <c r="BD6627">
        <v>2953</v>
      </c>
      <c r="BE6627">
        <v>2593</v>
      </c>
      <c r="BF6627">
        <v>2983</v>
      </c>
      <c r="BG6627">
        <v>2392</v>
      </c>
      <c r="BH6627">
        <v>4549</v>
      </c>
      <c r="BI6627">
        <v>3342</v>
      </c>
      <c r="BJ6627">
        <v>5074</v>
      </c>
      <c r="BK6627">
        <v>3582</v>
      </c>
      <c r="BL6627">
        <v>469</v>
      </c>
      <c r="BM6627">
        <v>243</v>
      </c>
      <c r="BN6627">
        <v>407</v>
      </c>
      <c r="BO6627">
        <v>275</v>
      </c>
      <c r="BP6627">
        <v>382</v>
      </c>
      <c r="BQ6627">
        <v>353</v>
      </c>
      <c r="BR6627">
        <v>226</v>
      </c>
      <c r="BS6627">
        <v>325</v>
      </c>
      <c r="BT6627">
        <v>256</v>
      </c>
      <c r="BU6627">
        <v>364</v>
      </c>
      <c r="BV6627">
        <v>213</v>
      </c>
      <c r="BW6627">
        <v>342</v>
      </c>
      <c r="BX6627">
        <v>156</v>
      </c>
      <c r="BY6627">
        <v>430</v>
      </c>
      <c r="BZ6627">
        <v>287</v>
      </c>
      <c r="CA6627">
        <v>282</v>
      </c>
      <c r="CB6627">
        <v>283</v>
      </c>
      <c r="CC6627">
        <v>286</v>
      </c>
      <c r="CD6627">
        <v>356</v>
      </c>
      <c r="CE6627">
        <v>276</v>
      </c>
      <c r="CF6627">
        <v>443</v>
      </c>
      <c r="CG6627">
        <v>1349</v>
      </c>
      <c r="CH6627">
        <v>651</v>
      </c>
      <c r="CI6627">
        <v>1245</v>
      </c>
      <c r="CJ6627">
        <v>897</v>
      </c>
      <c r="CK6627">
        <v>1109</v>
      </c>
      <c r="CL6627">
        <v>494</v>
      </c>
      <c r="CM6627">
        <v>1268</v>
      </c>
    </row>
    <row r="6628" spans="1:91" hidden="1">
      <c r="A6628" t="s">
        <v>7342</v>
      </c>
      <c r="B6628">
        <v>0.10291500723895</v>
      </c>
      <c r="C6628">
        <v>4.5606762948321702</v>
      </c>
      <c r="D6628">
        <v>0.61329427859418195</v>
      </c>
      <c r="E6628">
        <v>0.43355014536855402</v>
      </c>
      <c r="F6628">
        <v>0.99754580144092597</v>
      </c>
      <c r="G6628">
        <v>1114</v>
      </c>
      <c r="H6628">
        <v>821</v>
      </c>
      <c r="I6628">
        <v>352</v>
      </c>
      <c r="J6628">
        <v>422</v>
      </c>
      <c r="K6628">
        <v>449</v>
      </c>
      <c r="L6628">
        <v>513</v>
      </c>
      <c r="M6628">
        <v>719</v>
      </c>
      <c r="N6628">
        <v>447</v>
      </c>
      <c r="O6628">
        <v>538</v>
      </c>
      <c r="P6628">
        <v>266</v>
      </c>
      <c r="Q6628">
        <v>496</v>
      </c>
      <c r="R6628">
        <v>287</v>
      </c>
      <c r="S6628">
        <v>537</v>
      </c>
      <c r="T6628">
        <v>514</v>
      </c>
      <c r="U6628">
        <v>598</v>
      </c>
      <c r="V6628">
        <v>511</v>
      </c>
      <c r="W6628">
        <v>629</v>
      </c>
      <c r="X6628">
        <v>454</v>
      </c>
      <c r="Y6628">
        <v>844</v>
      </c>
      <c r="Z6628">
        <v>364</v>
      </c>
      <c r="AA6628">
        <v>741</v>
      </c>
      <c r="AB6628">
        <v>511</v>
      </c>
      <c r="AC6628">
        <v>408</v>
      </c>
      <c r="AD6628">
        <v>731</v>
      </c>
      <c r="AE6628">
        <v>1988</v>
      </c>
      <c r="AF6628">
        <v>844</v>
      </c>
      <c r="AG6628">
        <v>600</v>
      </c>
      <c r="AH6628">
        <v>278</v>
      </c>
      <c r="AI6628">
        <v>678</v>
      </c>
      <c r="AJ6628">
        <v>553</v>
      </c>
      <c r="AK6628">
        <v>435</v>
      </c>
      <c r="AL6628">
        <v>444</v>
      </c>
      <c r="AM6628">
        <v>459</v>
      </c>
      <c r="AN6628">
        <v>665</v>
      </c>
      <c r="AO6628">
        <v>747</v>
      </c>
      <c r="AP6628">
        <v>486</v>
      </c>
      <c r="AQ6628">
        <v>367</v>
      </c>
      <c r="AR6628">
        <v>490</v>
      </c>
      <c r="AS6628">
        <v>518</v>
      </c>
      <c r="AT6628">
        <v>418</v>
      </c>
      <c r="AU6628">
        <v>578</v>
      </c>
      <c r="AV6628">
        <v>468</v>
      </c>
      <c r="AW6628">
        <v>368</v>
      </c>
      <c r="AX6628">
        <v>390</v>
      </c>
      <c r="AY6628">
        <v>349</v>
      </c>
      <c r="AZ6628">
        <v>434</v>
      </c>
      <c r="BA6628">
        <v>6858</v>
      </c>
      <c r="BB6628">
        <v>3704</v>
      </c>
      <c r="BC6628">
        <v>1178</v>
      </c>
      <c r="BD6628">
        <v>2138</v>
      </c>
      <c r="BE6628">
        <v>1863</v>
      </c>
      <c r="BF6628">
        <v>2560</v>
      </c>
      <c r="BG6628">
        <v>1304</v>
      </c>
      <c r="BH6628">
        <v>3443</v>
      </c>
      <c r="BI6628">
        <v>1488</v>
      </c>
      <c r="BJ6628">
        <v>4309</v>
      </c>
      <c r="BK6628">
        <v>1091</v>
      </c>
      <c r="BL6628">
        <v>723</v>
      </c>
      <c r="BM6628">
        <v>560</v>
      </c>
      <c r="BN6628">
        <v>427</v>
      </c>
      <c r="BO6628">
        <v>405</v>
      </c>
      <c r="BP6628">
        <v>510</v>
      </c>
      <c r="BQ6628">
        <v>572</v>
      </c>
      <c r="BR6628">
        <v>575</v>
      </c>
      <c r="BS6628">
        <v>680</v>
      </c>
      <c r="BT6628">
        <v>500</v>
      </c>
      <c r="BU6628">
        <v>503</v>
      </c>
      <c r="BV6628">
        <v>463</v>
      </c>
      <c r="BW6628">
        <v>616</v>
      </c>
      <c r="BX6628">
        <v>1073</v>
      </c>
      <c r="BY6628">
        <v>756</v>
      </c>
      <c r="BZ6628">
        <v>513</v>
      </c>
      <c r="CA6628">
        <v>692</v>
      </c>
      <c r="CB6628">
        <v>555</v>
      </c>
      <c r="CC6628">
        <v>427</v>
      </c>
      <c r="CD6628">
        <v>552</v>
      </c>
      <c r="CE6628">
        <v>528</v>
      </c>
      <c r="CF6628">
        <v>329</v>
      </c>
      <c r="CG6628">
        <v>1126</v>
      </c>
      <c r="CH6628">
        <v>1544</v>
      </c>
      <c r="CI6628">
        <v>819</v>
      </c>
      <c r="CJ6628">
        <v>782</v>
      </c>
      <c r="CK6628">
        <v>631</v>
      </c>
      <c r="CL6628">
        <v>593</v>
      </c>
      <c r="CM6628">
        <v>1393</v>
      </c>
    </row>
    <row r="6629" spans="1:91" hidden="1">
      <c r="A6629" t="s">
        <v>7343</v>
      </c>
      <c r="B6629">
        <v>-0.10912697029537199</v>
      </c>
      <c r="C6629">
        <v>8.0830202783014808</v>
      </c>
      <c r="D6629">
        <v>0.61252900858546899</v>
      </c>
      <c r="E6629">
        <v>0.43383717965954099</v>
      </c>
      <c r="F6629">
        <v>0.99754580144092597</v>
      </c>
      <c r="G6629">
        <v>8094</v>
      </c>
      <c r="H6629">
        <v>6956</v>
      </c>
      <c r="I6629">
        <v>8695</v>
      </c>
      <c r="J6629">
        <v>10595</v>
      </c>
      <c r="K6629">
        <v>9419</v>
      </c>
      <c r="L6629">
        <v>6728</v>
      </c>
      <c r="M6629">
        <v>8655</v>
      </c>
      <c r="N6629">
        <v>7545</v>
      </c>
      <c r="O6629">
        <v>6502</v>
      </c>
      <c r="P6629">
        <v>7645</v>
      </c>
      <c r="Q6629">
        <v>8729</v>
      </c>
      <c r="R6629">
        <v>10604</v>
      </c>
      <c r="S6629">
        <v>7284</v>
      </c>
      <c r="T6629">
        <v>9514</v>
      </c>
      <c r="U6629">
        <v>11530</v>
      </c>
      <c r="V6629">
        <v>6670</v>
      </c>
      <c r="W6629">
        <v>13632</v>
      </c>
      <c r="X6629">
        <v>6802</v>
      </c>
      <c r="Y6629">
        <v>9558</v>
      </c>
      <c r="Z6629">
        <v>5215</v>
      </c>
      <c r="AA6629">
        <v>6631</v>
      </c>
      <c r="AB6629">
        <v>6500</v>
      </c>
      <c r="AC6629">
        <v>5951</v>
      </c>
      <c r="AD6629">
        <v>7278</v>
      </c>
      <c r="AE6629">
        <v>7630</v>
      </c>
      <c r="AF6629">
        <v>7957</v>
      </c>
      <c r="AG6629">
        <v>5416</v>
      </c>
      <c r="AH6629">
        <v>7564</v>
      </c>
      <c r="AI6629">
        <v>8517</v>
      </c>
      <c r="AJ6629">
        <v>6417</v>
      </c>
      <c r="AK6629">
        <v>6829</v>
      </c>
      <c r="AL6629">
        <v>7271</v>
      </c>
      <c r="AM6629">
        <v>7469</v>
      </c>
      <c r="AN6629">
        <v>8437</v>
      </c>
      <c r="AO6629">
        <v>6305</v>
      </c>
      <c r="AP6629">
        <v>7888</v>
      </c>
      <c r="AQ6629">
        <v>7819</v>
      </c>
      <c r="AR6629">
        <v>8150</v>
      </c>
      <c r="AS6629">
        <v>7336</v>
      </c>
      <c r="AT6629">
        <v>8490</v>
      </c>
      <c r="AU6629">
        <v>8690</v>
      </c>
      <c r="AV6629">
        <v>8408</v>
      </c>
      <c r="AW6629">
        <v>8893</v>
      </c>
      <c r="AX6629">
        <v>9330</v>
      </c>
      <c r="AY6629">
        <v>9387</v>
      </c>
      <c r="AZ6629">
        <v>10075</v>
      </c>
      <c r="BA6629">
        <v>17101</v>
      </c>
      <c r="BB6629">
        <v>7999</v>
      </c>
      <c r="BC6629">
        <v>3904</v>
      </c>
      <c r="BD6629">
        <v>10741</v>
      </c>
      <c r="BE6629">
        <v>12466</v>
      </c>
      <c r="BF6629">
        <v>15447</v>
      </c>
      <c r="BG6629">
        <v>11017</v>
      </c>
      <c r="BH6629">
        <v>13996</v>
      </c>
      <c r="BI6629">
        <v>18339</v>
      </c>
      <c r="BJ6629">
        <v>22273</v>
      </c>
      <c r="BK6629">
        <v>18985</v>
      </c>
      <c r="BL6629">
        <v>2331</v>
      </c>
      <c r="BM6629">
        <v>5943</v>
      </c>
      <c r="BN6629">
        <v>7694</v>
      </c>
      <c r="BO6629">
        <v>5283</v>
      </c>
      <c r="BP6629">
        <v>7314</v>
      </c>
      <c r="BQ6629">
        <v>10205</v>
      </c>
      <c r="BR6629">
        <v>6257</v>
      </c>
      <c r="BS6629">
        <v>6478</v>
      </c>
      <c r="BT6629">
        <v>6076</v>
      </c>
      <c r="BU6629">
        <v>8350</v>
      </c>
      <c r="BV6629">
        <v>5394</v>
      </c>
      <c r="BW6629">
        <v>6873</v>
      </c>
      <c r="BX6629">
        <v>6270</v>
      </c>
      <c r="BY6629">
        <v>7723</v>
      </c>
      <c r="BZ6629">
        <v>6332</v>
      </c>
      <c r="CA6629">
        <v>7502</v>
      </c>
      <c r="CB6629">
        <v>6519</v>
      </c>
      <c r="CC6629">
        <v>6771</v>
      </c>
      <c r="CD6629">
        <v>7040</v>
      </c>
      <c r="CE6629">
        <v>7042</v>
      </c>
      <c r="CF6629">
        <v>9022</v>
      </c>
      <c r="CG6629">
        <v>5942</v>
      </c>
      <c r="CH6629">
        <v>4808</v>
      </c>
      <c r="CI6629">
        <v>5327</v>
      </c>
      <c r="CJ6629">
        <v>3618</v>
      </c>
      <c r="CK6629">
        <v>4560</v>
      </c>
      <c r="CL6629">
        <v>2333</v>
      </c>
      <c r="CM6629">
        <v>5285</v>
      </c>
    </row>
    <row r="6630" spans="1:91" hidden="1">
      <c r="A6630" t="s">
        <v>7344</v>
      </c>
      <c r="B6630">
        <v>-0.25938753023824201</v>
      </c>
      <c r="C6630">
        <v>3.4752026302999801</v>
      </c>
      <c r="D6630">
        <v>0.61237060640057495</v>
      </c>
      <c r="E6630">
        <v>0.43389662861081402</v>
      </c>
      <c r="F6630">
        <v>0.99754580144092597</v>
      </c>
      <c r="G6630">
        <v>120</v>
      </c>
      <c r="H6630">
        <v>74</v>
      </c>
      <c r="I6630">
        <v>177</v>
      </c>
      <c r="J6630">
        <v>279</v>
      </c>
      <c r="K6630">
        <v>298</v>
      </c>
      <c r="L6630">
        <v>51</v>
      </c>
      <c r="M6630">
        <v>84</v>
      </c>
      <c r="N6630">
        <v>85</v>
      </c>
      <c r="O6630">
        <v>126</v>
      </c>
      <c r="P6630">
        <v>85</v>
      </c>
      <c r="Q6630">
        <v>60</v>
      </c>
      <c r="R6630">
        <v>356</v>
      </c>
      <c r="S6630">
        <v>89</v>
      </c>
      <c r="T6630">
        <v>201</v>
      </c>
      <c r="U6630">
        <v>129</v>
      </c>
      <c r="V6630">
        <v>39</v>
      </c>
      <c r="W6630">
        <v>267</v>
      </c>
      <c r="X6630">
        <v>126</v>
      </c>
      <c r="Y6630">
        <v>272</v>
      </c>
      <c r="Z6630">
        <v>79</v>
      </c>
      <c r="AA6630">
        <v>20</v>
      </c>
      <c r="AB6630">
        <v>196</v>
      </c>
      <c r="AC6630">
        <v>80</v>
      </c>
      <c r="AD6630">
        <v>33</v>
      </c>
      <c r="AE6630">
        <v>71</v>
      </c>
      <c r="AF6630">
        <v>205</v>
      </c>
      <c r="AG6630">
        <v>45</v>
      </c>
      <c r="AH6630">
        <v>369</v>
      </c>
      <c r="AI6630">
        <v>181</v>
      </c>
      <c r="AJ6630">
        <v>61</v>
      </c>
      <c r="AK6630">
        <v>202</v>
      </c>
      <c r="AL6630">
        <v>133</v>
      </c>
      <c r="AM6630">
        <v>217</v>
      </c>
      <c r="AN6630">
        <v>214</v>
      </c>
      <c r="AO6630">
        <v>17</v>
      </c>
      <c r="AP6630">
        <v>140</v>
      </c>
      <c r="AQ6630">
        <v>255</v>
      </c>
      <c r="AR6630">
        <v>170</v>
      </c>
      <c r="AS6630">
        <v>144</v>
      </c>
      <c r="AT6630">
        <v>289</v>
      </c>
      <c r="AU6630">
        <v>86</v>
      </c>
      <c r="AV6630">
        <v>192</v>
      </c>
      <c r="AW6630">
        <v>246</v>
      </c>
      <c r="AX6630">
        <v>258</v>
      </c>
      <c r="AY6630">
        <v>443</v>
      </c>
      <c r="AZ6630">
        <v>437</v>
      </c>
      <c r="BA6630">
        <v>533</v>
      </c>
      <c r="BB6630">
        <v>5361</v>
      </c>
      <c r="BC6630">
        <v>1289</v>
      </c>
      <c r="BD6630">
        <v>2144</v>
      </c>
      <c r="BE6630">
        <v>2009</v>
      </c>
      <c r="BF6630">
        <v>8808</v>
      </c>
      <c r="BG6630">
        <v>1089</v>
      </c>
      <c r="BH6630">
        <v>2342</v>
      </c>
      <c r="BI6630">
        <v>5185</v>
      </c>
      <c r="BJ6630">
        <v>3899</v>
      </c>
      <c r="BK6630">
        <v>8672</v>
      </c>
      <c r="BL6630">
        <v>818</v>
      </c>
      <c r="BM6630">
        <v>16</v>
      </c>
      <c r="BN6630">
        <v>354</v>
      </c>
      <c r="BO6630">
        <v>62</v>
      </c>
      <c r="BP6630">
        <v>97</v>
      </c>
      <c r="BQ6630">
        <v>126</v>
      </c>
      <c r="BR6630">
        <v>7</v>
      </c>
      <c r="BS6630">
        <v>38</v>
      </c>
      <c r="BT6630">
        <v>34</v>
      </c>
      <c r="BU6630">
        <v>119</v>
      </c>
      <c r="BV6630">
        <v>6</v>
      </c>
      <c r="BW6630">
        <v>4</v>
      </c>
      <c r="BX6630">
        <v>78</v>
      </c>
      <c r="BY6630">
        <v>59</v>
      </c>
      <c r="BZ6630">
        <v>40</v>
      </c>
      <c r="CA6630">
        <v>115</v>
      </c>
      <c r="CB6630">
        <v>128</v>
      </c>
      <c r="CC6630">
        <v>160</v>
      </c>
      <c r="CD6630">
        <v>174</v>
      </c>
      <c r="CE6630">
        <v>176</v>
      </c>
      <c r="CF6630">
        <v>404</v>
      </c>
      <c r="CG6630">
        <v>808</v>
      </c>
      <c r="CH6630">
        <v>620</v>
      </c>
      <c r="CI6630">
        <v>1248</v>
      </c>
      <c r="CJ6630">
        <v>1473</v>
      </c>
      <c r="CK6630">
        <v>1455</v>
      </c>
      <c r="CL6630">
        <v>360</v>
      </c>
      <c r="CM6630">
        <v>1476</v>
      </c>
    </row>
    <row r="6631" spans="1:91" hidden="1">
      <c r="A6631" t="s">
        <v>7345</v>
      </c>
      <c r="B6631">
        <v>7.5409869258804302E-2</v>
      </c>
      <c r="C6631">
        <v>6.5017029309157301</v>
      </c>
      <c r="D6631">
        <v>0.61232849637956099</v>
      </c>
      <c r="E6631">
        <v>0.433912434750165</v>
      </c>
      <c r="F6631">
        <v>0.99754580144092597</v>
      </c>
      <c r="G6631">
        <v>2361</v>
      </c>
      <c r="H6631">
        <v>2657</v>
      </c>
      <c r="I6631">
        <v>1865</v>
      </c>
      <c r="J6631">
        <v>2278</v>
      </c>
      <c r="K6631">
        <v>2617</v>
      </c>
      <c r="L6631">
        <v>1750</v>
      </c>
      <c r="M6631">
        <v>2103</v>
      </c>
      <c r="N6631">
        <v>1814</v>
      </c>
      <c r="O6631">
        <v>1441</v>
      </c>
      <c r="P6631">
        <v>1376</v>
      </c>
      <c r="Q6631">
        <v>1923</v>
      </c>
      <c r="R6631">
        <v>2277</v>
      </c>
      <c r="S6631">
        <v>1873</v>
      </c>
      <c r="T6631">
        <v>2152</v>
      </c>
      <c r="U6631">
        <v>2320</v>
      </c>
      <c r="V6631">
        <v>1434</v>
      </c>
      <c r="W6631">
        <v>2743</v>
      </c>
      <c r="X6631">
        <v>1393</v>
      </c>
      <c r="Y6631">
        <v>2906</v>
      </c>
      <c r="Z6631">
        <v>1355</v>
      </c>
      <c r="AA6631">
        <v>1668</v>
      </c>
      <c r="AB6631">
        <v>1656</v>
      </c>
      <c r="AC6631">
        <v>1622</v>
      </c>
      <c r="AD6631">
        <v>1696</v>
      </c>
      <c r="AE6631">
        <v>1848</v>
      </c>
      <c r="AF6631">
        <v>2022</v>
      </c>
      <c r="AG6631">
        <v>1856</v>
      </c>
      <c r="AH6631">
        <v>1884</v>
      </c>
      <c r="AI6631">
        <v>2205</v>
      </c>
      <c r="AJ6631">
        <v>1853</v>
      </c>
      <c r="AK6631">
        <v>2001</v>
      </c>
      <c r="AL6631">
        <v>2100</v>
      </c>
      <c r="AM6631">
        <v>1957</v>
      </c>
      <c r="AN6631">
        <v>2375</v>
      </c>
      <c r="AO6631">
        <v>1847</v>
      </c>
      <c r="AP6631">
        <v>1711</v>
      </c>
      <c r="AQ6631">
        <v>1837</v>
      </c>
      <c r="AR6631">
        <v>2332</v>
      </c>
      <c r="AS6631">
        <v>1626</v>
      </c>
      <c r="AT6631">
        <v>1905</v>
      </c>
      <c r="AU6631">
        <v>1115</v>
      </c>
      <c r="AV6631">
        <v>1942</v>
      </c>
      <c r="AW6631">
        <v>2073</v>
      </c>
      <c r="AX6631">
        <v>2380</v>
      </c>
      <c r="AY6631">
        <v>2004</v>
      </c>
      <c r="AZ6631">
        <v>1982</v>
      </c>
      <c r="BA6631">
        <v>11168</v>
      </c>
      <c r="BB6631">
        <v>21045</v>
      </c>
      <c r="BC6631">
        <v>3989</v>
      </c>
      <c r="BD6631">
        <v>15823</v>
      </c>
      <c r="BE6631">
        <v>9570</v>
      </c>
      <c r="BF6631">
        <v>24339</v>
      </c>
      <c r="BG6631">
        <v>8506</v>
      </c>
      <c r="BH6631">
        <v>23109</v>
      </c>
      <c r="BI6631">
        <v>13470</v>
      </c>
      <c r="BJ6631">
        <v>38792</v>
      </c>
      <c r="BK6631">
        <v>12321</v>
      </c>
      <c r="BL6631">
        <v>2944</v>
      </c>
      <c r="BM6631">
        <v>1940</v>
      </c>
      <c r="BN6631">
        <v>2027</v>
      </c>
      <c r="BO6631">
        <v>1085</v>
      </c>
      <c r="BP6631">
        <v>1677</v>
      </c>
      <c r="BQ6631">
        <v>2608</v>
      </c>
      <c r="BR6631">
        <v>1345</v>
      </c>
      <c r="BS6631">
        <v>1504</v>
      </c>
      <c r="BT6631">
        <v>1468</v>
      </c>
      <c r="BU6631">
        <v>1997</v>
      </c>
      <c r="BV6631">
        <v>1362</v>
      </c>
      <c r="BW6631">
        <v>1468</v>
      </c>
      <c r="BX6631">
        <v>1485</v>
      </c>
      <c r="BY6631">
        <v>2429</v>
      </c>
      <c r="BZ6631">
        <v>1621</v>
      </c>
      <c r="CA6631">
        <v>2128</v>
      </c>
      <c r="CB6631">
        <v>2075</v>
      </c>
      <c r="CC6631">
        <v>1697</v>
      </c>
      <c r="CD6631">
        <v>1983</v>
      </c>
      <c r="CE6631">
        <v>1853</v>
      </c>
      <c r="CF6631">
        <v>2075</v>
      </c>
      <c r="CG6631">
        <v>7267</v>
      </c>
      <c r="CH6631">
        <v>7059</v>
      </c>
      <c r="CI6631">
        <v>7068</v>
      </c>
      <c r="CJ6631">
        <v>5121</v>
      </c>
      <c r="CK6631">
        <v>6450</v>
      </c>
      <c r="CL6631">
        <v>2119</v>
      </c>
      <c r="CM6631">
        <v>7915</v>
      </c>
    </row>
    <row r="6632" spans="1:91" hidden="1">
      <c r="A6632" t="s">
        <v>7346</v>
      </c>
      <c r="B6632">
        <v>-0.100516456611017</v>
      </c>
      <c r="C6632">
        <v>5.1031490664221897</v>
      </c>
      <c r="D6632">
        <v>0.61219622897095904</v>
      </c>
      <c r="E6632">
        <v>0.43396208747050902</v>
      </c>
      <c r="F6632">
        <v>0.99754580144092597</v>
      </c>
      <c r="G6632">
        <v>982</v>
      </c>
      <c r="H6632">
        <v>1073</v>
      </c>
      <c r="I6632">
        <v>1226</v>
      </c>
      <c r="J6632">
        <v>1121</v>
      </c>
      <c r="K6632">
        <v>891</v>
      </c>
      <c r="L6632">
        <v>870</v>
      </c>
      <c r="M6632">
        <v>994</v>
      </c>
      <c r="N6632">
        <v>1014</v>
      </c>
      <c r="O6632">
        <v>593</v>
      </c>
      <c r="P6632">
        <v>756</v>
      </c>
      <c r="Q6632">
        <v>945</v>
      </c>
      <c r="R6632">
        <v>1032</v>
      </c>
      <c r="S6632">
        <v>1023</v>
      </c>
      <c r="T6632">
        <v>1012</v>
      </c>
      <c r="U6632">
        <v>1157</v>
      </c>
      <c r="V6632">
        <v>827</v>
      </c>
      <c r="W6632">
        <v>1265</v>
      </c>
      <c r="X6632">
        <v>866</v>
      </c>
      <c r="Y6632">
        <v>1343</v>
      </c>
      <c r="Z6632">
        <v>469</v>
      </c>
      <c r="AA6632">
        <v>991</v>
      </c>
      <c r="AB6632">
        <v>775</v>
      </c>
      <c r="AC6632">
        <v>879</v>
      </c>
      <c r="AD6632">
        <v>1052</v>
      </c>
      <c r="AE6632">
        <v>1330</v>
      </c>
      <c r="AF6632">
        <v>1173</v>
      </c>
      <c r="AG6632">
        <v>904</v>
      </c>
      <c r="AH6632">
        <v>955</v>
      </c>
      <c r="AI6632">
        <v>885</v>
      </c>
      <c r="AJ6632">
        <v>754</v>
      </c>
      <c r="AK6632">
        <v>893</v>
      </c>
      <c r="AL6632">
        <v>891</v>
      </c>
      <c r="AM6632">
        <v>926</v>
      </c>
      <c r="AN6632">
        <v>1056</v>
      </c>
      <c r="AO6632">
        <v>974</v>
      </c>
      <c r="AP6632">
        <v>854</v>
      </c>
      <c r="AQ6632">
        <v>1089</v>
      </c>
      <c r="AR6632">
        <v>1186</v>
      </c>
      <c r="AS6632">
        <v>989</v>
      </c>
      <c r="AT6632">
        <v>1019</v>
      </c>
      <c r="AU6632">
        <v>1159</v>
      </c>
      <c r="AV6632">
        <v>1351</v>
      </c>
      <c r="AW6632">
        <v>1229</v>
      </c>
      <c r="AX6632">
        <v>1308</v>
      </c>
      <c r="AY6632">
        <v>1360</v>
      </c>
      <c r="AZ6632">
        <v>1027</v>
      </c>
      <c r="BA6632">
        <v>2290</v>
      </c>
      <c r="BB6632">
        <v>1428</v>
      </c>
      <c r="BC6632">
        <v>506</v>
      </c>
      <c r="BD6632">
        <v>1648</v>
      </c>
      <c r="BE6632">
        <v>1519</v>
      </c>
      <c r="BF6632">
        <v>2091</v>
      </c>
      <c r="BG6632">
        <v>1402</v>
      </c>
      <c r="BH6632">
        <v>2460</v>
      </c>
      <c r="BI6632">
        <v>1995</v>
      </c>
      <c r="BJ6632">
        <v>3311</v>
      </c>
      <c r="BK6632">
        <v>2150</v>
      </c>
      <c r="BL6632">
        <v>321</v>
      </c>
      <c r="BM6632">
        <v>933</v>
      </c>
      <c r="BN6632">
        <v>1075</v>
      </c>
      <c r="BO6632">
        <v>664</v>
      </c>
      <c r="BP6632">
        <v>986</v>
      </c>
      <c r="BQ6632">
        <v>813</v>
      </c>
      <c r="BR6632">
        <v>721</v>
      </c>
      <c r="BS6632">
        <v>686</v>
      </c>
      <c r="BT6632">
        <v>745</v>
      </c>
      <c r="BU6632">
        <v>1094</v>
      </c>
      <c r="BV6632">
        <v>847</v>
      </c>
      <c r="BW6632">
        <v>849</v>
      </c>
      <c r="BX6632">
        <v>996</v>
      </c>
      <c r="BY6632">
        <v>1094</v>
      </c>
      <c r="BZ6632">
        <v>697</v>
      </c>
      <c r="CA6632">
        <v>920</v>
      </c>
      <c r="CB6632">
        <v>634</v>
      </c>
      <c r="CC6632">
        <v>943</v>
      </c>
      <c r="CD6632">
        <v>625</v>
      </c>
      <c r="CE6632">
        <v>874</v>
      </c>
      <c r="CF6632">
        <v>1001</v>
      </c>
      <c r="CG6632">
        <v>956</v>
      </c>
      <c r="CH6632">
        <v>607</v>
      </c>
      <c r="CI6632">
        <v>785</v>
      </c>
      <c r="CJ6632">
        <v>565</v>
      </c>
      <c r="CK6632">
        <v>707</v>
      </c>
      <c r="CL6632">
        <v>402</v>
      </c>
      <c r="CM6632">
        <v>955</v>
      </c>
    </row>
    <row r="6633" spans="1:91" hidden="1">
      <c r="A6633" t="s">
        <v>7347</v>
      </c>
      <c r="B6633">
        <v>0.34101856449303802</v>
      </c>
      <c r="C6633">
        <v>2.9224952307857901</v>
      </c>
      <c r="D6633">
        <v>0.61211579876322697</v>
      </c>
      <c r="E6633">
        <v>0.43399228491606301</v>
      </c>
      <c r="F6633">
        <v>0.99754580144092597</v>
      </c>
      <c r="G6633">
        <v>34</v>
      </c>
      <c r="H6633">
        <v>18</v>
      </c>
      <c r="I6633">
        <v>44</v>
      </c>
      <c r="J6633">
        <v>211</v>
      </c>
      <c r="K6633">
        <v>78</v>
      </c>
      <c r="L6633">
        <v>44</v>
      </c>
      <c r="M6633">
        <v>59</v>
      </c>
      <c r="N6633">
        <v>48</v>
      </c>
      <c r="O6633">
        <v>28</v>
      </c>
      <c r="P6633">
        <v>39</v>
      </c>
      <c r="Q6633">
        <v>23</v>
      </c>
      <c r="R6633">
        <v>27</v>
      </c>
      <c r="S6633">
        <v>36</v>
      </c>
      <c r="T6633">
        <v>32</v>
      </c>
      <c r="U6633">
        <v>32</v>
      </c>
      <c r="V6633">
        <v>35</v>
      </c>
      <c r="W6633">
        <v>173</v>
      </c>
      <c r="X6633">
        <v>47</v>
      </c>
      <c r="Y6633">
        <v>14</v>
      </c>
      <c r="Z6633">
        <v>31</v>
      </c>
      <c r="AA6633">
        <v>17</v>
      </c>
      <c r="AB6633">
        <v>24</v>
      </c>
      <c r="AC6633">
        <v>22</v>
      </c>
      <c r="AD6633">
        <v>34</v>
      </c>
      <c r="AE6633">
        <v>15</v>
      </c>
      <c r="AF6633">
        <v>12</v>
      </c>
      <c r="AG6633">
        <v>16</v>
      </c>
      <c r="AH6633">
        <v>69</v>
      </c>
      <c r="AI6633">
        <v>32</v>
      </c>
      <c r="AJ6633">
        <v>21</v>
      </c>
      <c r="AK6633">
        <v>43</v>
      </c>
      <c r="AL6633">
        <v>26</v>
      </c>
      <c r="AM6633">
        <v>39</v>
      </c>
      <c r="AN6633">
        <v>41</v>
      </c>
      <c r="AO6633">
        <v>24</v>
      </c>
      <c r="AP6633">
        <v>25</v>
      </c>
      <c r="AQ6633">
        <v>31</v>
      </c>
      <c r="AR6633">
        <v>25</v>
      </c>
      <c r="AS6633">
        <v>29</v>
      </c>
      <c r="AT6633">
        <v>27</v>
      </c>
      <c r="AU6633">
        <v>32</v>
      </c>
      <c r="AV6633">
        <v>46</v>
      </c>
      <c r="AW6633">
        <v>27</v>
      </c>
      <c r="AX6633">
        <v>49</v>
      </c>
      <c r="AY6633">
        <v>31</v>
      </c>
      <c r="AZ6633">
        <v>70</v>
      </c>
      <c r="BA6633">
        <v>1090</v>
      </c>
      <c r="BB6633">
        <v>2795</v>
      </c>
      <c r="BC6633">
        <v>1295</v>
      </c>
      <c r="BD6633">
        <v>2030</v>
      </c>
      <c r="BE6633">
        <v>1753</v>
      </c>
      <c r="BF6633">
        <v>4554</v>
      </c>
      <c r="BG6633">
        <v>1754</v>
      </c>
      <c r="BH6633">
        <v>2989</v>
      </c>
      <c r="BI6633">
        <v>3224</v>
      </c>
      <c r="BJ6633">
        <v>6277</v>
      </c>
      <c r="BK6633">
        <v>1642</v>
      </c>
      <c r="BL6633">
        <v>2268</v>
      </c>
      <c r="BM6633">
        <v>16</v>
      </c>
      <c r="BN6633">
        <v>70</v>
      </c>
      <c r="BO6633">
        <v>25</v>
      </c>
      <c r="BP6633">
        <v>23</v>
      </c>
      <c r="BQ6633">
        <v>28</v>
      </c>
      <c r="BR6633">
        <v>27</v>
      </c>
      <c r="BS6633">
        <v>29</v>
      </c>
      <c r="BT6633">
        <v>12</v>
      </c>
      <c r="BU6633">
        <v>44</v>
      </c>
      <c r="BV6633">
        <v>25</v>
      </c>
      <c r="BW6633">
        <v>17</v>
      </c>
      <c r="BX6633">
        <v>8</v>
      </c>
      <c r="BY6633">
        <v>53</v>
      </c>
      <c r="BZ6633">
        <v>48</v>
      </c>
      <c r="CA6633">
        <v>15</v>
      </c>
      <c r="CB6633">
        <v>30</v>
      </c>
      <c r="CC6633">
        <v>68</v>
      </c>
      <c r="CD6633">
        <v>21</v>
      </c>
      <c r="CE6633">
        <v>44</v>
      </c>
      <c r="CF6633">
        <v>41</v>
      </c>
      <c r="CG6633">
        <v>1683</v>
      </c>
      <c r="CH6633">
        <v>4072</v>
      </c>
      <c r="CI6633">
        <v>744</v>
      </c>
      <c r="CJ6633">
        <v>597</v>
      </c>
      <c r="CK6633">
        <v>1322</v>
      </c>
      <c r="CL6633">
        <v>515</v>
      </c>
      <c r="CM6633">
        <v>519</v>
      </c>
    </row>
    <row r="6634" spans="1:91" hidden="1">
      <c r="A6634" t="s">
        <v>7348</v>
      </c>
      <c r="B6634">
        <v>-0.13170458269284999</v>
      </c>
      <c r="C6634">
        <v>4.1769410826148503</v>
      </c>
      <c r="D6634">
        <v>0.61193737158069395</v>
      </c>
      <c r="E6634">
        <v>0.43405928665236998</v>
      </c>
      <c r="F6634">
        <v>0.99754580144092597</v>
      </c>
      <c r="G6634">
        <v>740</v>
      </c>
      <c r="H6634">
        <v>423</v>
      </c>
      <c r="I6634">
        <v>482</v>
      </c>
      <c r="J6634">
        <v>145</v>
      </c>
      <c r="K6634">
        <v>296</v>
      </c>
      <c r="L6634">
        <v>613</v>
      </c>
      <c r="M6634">
        <v>598</v>
      </c>
      <c r="N6634">
        <v>516</v>
      </c>
      <c r="O6634">
        <v>361</v>
      </c>
      <c r="P6634">
        <v>420</v>
      </c>
      <c r="Q6634">
        <v>653</v>
      </c>
      <c r="R6634">
        <v>391</v>
      </c>
      <c r="S6634">
        <v>381</v>
      </c>
      <c r="T6634">
        <v>354</v>
      </c>
      <c r="U6634">
        <v>720</v>
      </c>
      <c r="V6634">
        <v>457</v>
      </c>
      <c r="W6634">
        <v>211</v>
      </c>
      <c r="X6634">
        <v>263</v>
      </c>
      <c r="Y6634">
        <v>466</v>
      </c>
      <c r="Z6634">
        <v>270</v>
      </c>
      <c r="AA6634">
        <v>641</v>
      </c>
      <c r="AB6634">
        <v>260</v>
      </c>
      <c r="AC6634">
        <v>565</v>
      </c>
      <c r="AD6634">
        <v>534</v>
      </c>
      <c r="AE6634">
        <v>352</v>
      </c>
      <c r="AF6634">
        <v>116</v>
      </c>
      <c r="AG6634">
        <v>682</v>
      </c>
      <c r="AH6634">
        <v>216</v>
      </c>
      <c r="AI6634">
        <v>444</v>
      </c>
      <c r="AJ6634">
        <v>347</v>
      </c>
      <c r="AK6634">
        <v>258</v>
      </c>
      <c r="AL6634">
        <v>305</v>
      </c>
      <c r="AM6634">
        <v>230</v>
      </c>
      <c r="AN6634">
        <v>656</v>
      </c>
      <c r="AO6634">
        <v>753</v>
      </c>
      <c r="AP6634">
        <v>508</v>
      </c>
      <c r="AQ6634">
        <v>181</v>
      </c>
      <c r="AR6634">
        <v>655</v>
      </c>
      <c r="AS6634">
        <v>478</v>
      </c>
      <c r="AT6634">
        <v>277</v>
      </c>
      <c r="AU6634">
        <v>422</v>
      </c>
      <c r="AV6634">
        <v>436</v>
      </c>
      <c r="AW6634">
        <v>502</v>
      </c>
      <c r="AX6634">
        <v>263</v>
      </c>
      <c r="AY6634">
        <v>165</v>
      </c>
      <c r="AZ6634">
        <v>96</v>
      </c>
      <c r="BA6634">
        <v>3492</v>
      </c>
      <c r="BB6634">
        <v>2180</v>
      </c>
      <c r="BC6634">
        <v>498</v>
      </c>
      <c r="BD6634">
        <v>2631</v>
      </c>
      <c r="BE6634">
        <v>2046</v>
      </c>
      <c r="BF6634">
        <v>2679</v>
      </c>
      <c r="BG6634">
        <v>3390</v>
      </c>
      <c r="BH6634">
        <v>6377</v>
      </c>
      <c r="BI6634">
        <v>1484</v>
      </c>
      <c r="BJ6634">
        <v>7293</v>
      </c>
      <c r="BK6634">
        <v>526</v>
      </c>
      <c r="BL6634">
        <v>547</v>
      </c>
      <c r="BM6634">
        <v>426</v>
      </c>
      <c r="BN6634">
        <v>209</v>
      </c>
      <c r="BO6634">
        <v>346</v>
      </c>
      <c r="BP6634">
        <v>710</v>
      </c>
      <c r="BQ6634">
        <v>389</v>
      </c>
      <c r="BR6634">
        <v>373</v>
      </c>
      <c r="BS6634">
        <v>463</v>
      </c>
      <c r="BT6634">
        <v>443</v>
      </c>
      <c r="BU6634">
        <v>305</v>
      </c>
      <c r="BV6634">
        <v>414</v>
      </c>
      <c r="BW6634">
        <v>386</v>
      </c>
      <c r="BX6634">
        <v>259</v>
      </c>
      <c r="BY6634">
        <v>593</v>
      </c>
      <c r="BZ6634">
        <v>441</v>
      </c>
      <c r="CA6634">
        <v>332</v>
      </c>
      <c r="CB6634">
        <v>578</v>
      </c>
      <c r="CC6634">
        <v>254</v>
      </c>
      <c r="CD6634">
        <v>247</v>
      </c>
      <c r="CE6634">
        <v>242</v>
      </c>
      <c r="CF6634">
        <v>151</v>
      </c>
      <c r="CG6634">
        <v>1361</v>
      </c>
      <c r="CH6634">
        <v>523</v>
      </c>
      <c r="CI6634">
        <v>827</v>
      </c>
      <c r="CJ6634">
        <v>674</v>
      </c>
      <c r="CK6634">
        <v>652</v>
      </c>
      <c r="CL6634">
        <v>301</v>
      </c>
      <c r="CM6634">
        <v>704</v>
      </c>
    </row>
    <row r="6635" spans="1:91" hidden="1">
      <c r="A6635" t="s">
        <v>7349</v>
      </c>
      <c r="B6635">
        <v>8.0558075053139597E-2</v>
      </c>
      <c r="C6635">
        <v>6.4680005707939703</v>
      </c>
      <c r="D6635">
        <v>0.61179706605045703</v>
      </c>
      <c r="E6635">
        <v>0.43411198427034597</v>
      </c>
      <c r="F6635">
        <v>0.99754580144092597</v>
      </c>
      <c r="G6635">
        <v>1876</v>
      </c>
      <c r="H6635">
        <v>1534</v>
      </c>
      <c r="I6635">
        <v>1694</v>
      </c>
      <c r="J6635">
        <v>1903</v>
      </c>
      <c r="K6635">
        <v>2237</v>
      </c>
      <c r="L6635">
        <v>2172</v>
      </c>
      <c r="M6635">
        <v>1807</v>
      </c>
      <c r="N6635">
        <v>2836</v>
      </c>
      <c r="O6635">
        <v>1888</v>
      </c>
      <c r="P6635">
        <v>2422</v>
      </c>
      <c r="Q6635">
        <v>1990</v>
      </c>
      <c r="R6635">
        <v>1806</v>
      </c>
      <c r="S6635">
        <v>1708</v>
      </c>
      <c r="T6635">
        <v>1733</v>
      </c>
      <c r="U6635">
        <v>1827</v>
      </c>
      <c r="V6635">
        <v>1441</v>
      </c>
      <c r="W6635">
        <v>2197</v>
      </c>
      <c r="X6635">
        <v>1983</v>
      </c>
      <c r="Y6635">
        <v>2628</v>
      </c>
      <c r="Z6635">
        <v>2191</v>
      </c>
      <c r="AA6635">
        <v>1876</v>
      </c>
      <c r="AB6635">
        <v>1643</v>
      </c>
      <c r="AC6635">
        <v>1882</v>
      </c>
      <c r="AD6635">
        <v>3047</v>
      </c>
      <c r="AE6635">
        <v>3594</v>
      </c>
      <c r="AF6635">
        <v>2504</v>
      </c>
      <c r="AG6635">
        <v>2491</v>
      </c>
      <c r="AH6635">
        <v>2283</v>
      </c>
      <c r="AI6635">
        <v>2303</v>
      </c>
      <c r="AJ6635">
        <v>2390</v>
      </c>
      <c r="AK6635">
        <v>2059</v>
      </c>
      <c r="AL6635">
        <v>2354</v>
      </c>
      <c r="AM6635">
        <v>2231</v>
      </c>
      <c r="AN6635">
        <v>2946</v>
      </c>
      <c r="AO6635">
        <v>2663</v>
      </c>
      <c r="AP6635">
        <v>2822</v>
      </c>
      <c r="AQ6635">
        <v>2408</v>
      </c>
      <c r="AR6635">
        <v>3457</v>
      </c>
      <c r="AS6635">
        <v>2780</v>
      </c>
      <c r="AT6635">
        <v>2600</v>
      </c>
      <c r="AU6635">
        <v>2110</v>
      </c>
      <c r="AV6635">
        <v>3184</v>
      </c>
      <c r="AW6635">
        <v>2080</v>
      </c>
      <c r="AX6635">
        <v>2814</v>
      </c>
      <c r="AY6635">
        <v>2406</v>
      </c>
      <c r="AZ6635">
        <v>2749</v>
      </c>
      <c r="BA6635">
        <v>10223</v>
      </c>
      <c r="BB6635">
        <v>8853</v>
      </c>
      <c r="BC6635">
        <v>3034</v>
      </c>
      <c r="BD6635">
        <v>6806</v>
      </c>
      <c r="BE6635">
        <v>6508</v>
      </c>
      <c r="BF6635">
        <v>6149</v>
      </c>
      <c r="BG6635">
        <v>4619</v>
      </c>
      <c r="BH6635">
        <v>8209</v>
      </c>
      <c r="BI6635">
        <v>8678</v>
      </c>
      <c r="BJ6635">
        <v>11187</v>
      </c>
      <c r="BK6635">
        <v>6365</v>
      </c>
      <c r="BL6635">
        <v>1841</v>
      </c>
      <c r="BM6635">
        <v>2065</v>
      </c>
      <c r="BN6635">
        <v>2389</v>
      </c>
      <c r="BO6635">
        <v>1221</v>
      </c>
      <c r="BP6635">
        <v>1943</v>
      </c>
      <c r="BQ6635">
        <v>1244</v>
      </c>
      <c r="BR6635">
        <v>2396</v>
      </c>
      <c r="BS6635">
        <v>1590</v>
      </c>
      <c r="BT6635">
        <v>2498</v>
      </c>
      <c r="BU6635">
        <v>2262</v>
      </c>
      <c r="BV6635">
        <v>2179</v>
      </c>
      <c r="BW6635">
        <v>3240</v>
      </c>
      <c r="BX6635">
        <v>1936</v>
      </c>
      <c r="BY6635">
        <v>3590</v>
      </c>
      <c r="BZ6635">
        <v>2592</v>
      </c>
      <c r="CA6635">
        <v>2419</v>
      </c>
      <c r="CB6635">
        <v>2430</v>
      </c>
      <c r="CC6635">
        <v>2145</v>
      </c>
      <c r="CD6635">
        <v>2539</v>
      </c>
      <c r="CE6635">
        <v>2864</v>
      </c>
      <c r="CF6635">
        <v>3081</v>
      </c>
      <c r="CG6635">
        <v>3503</v>
      </c>
      <c r="CH6635">
        <v>4888</v>
      </c>
      <c r="CI6635">
        <v>2379</v>
      </c>
      <c r="CJ6635">
        <v>2129</v>
      </c>
      <c r="CK6635">
        <v>2045</v>
      </c>
      <c r="CL6635">
        <v>871</v>
      </c>
      <c r="CM6635">
        <v>2285</v>
      </c>
    </row>
    <row r="6636" spans="1:91" hidden="1">
      <c r="A6636" t="s">
        <v>7350</v>
      </c>
      <c r="B6636">
        <v>-0.19246028480406199</v>
      </c>
      <c r="C6636">
        <v>3.7047021720826998</v>
      </c>
      <c r="D6636">
        <v>0.611690256680674</v>
      </c>
      <c r="E6636">
        <v>0.43415210753216599</v>
      </c>
      <c r="F6636">
        <v>0.99754580144092597</v>
      </c>
      <c r="G6636">
        <v>247</v>
      </c>
      <c r="H6636">
        <v>323</v>
      </c>
      <c r="I6636">
        <v>752</v>
      </c>
      <c r="J6636">
        <v>169</v>
      </c>
      <c r="K6636">
        <v>258</v>
      </c>
      <c r="L6636">
        <v>134</v>
      </c>
      <c r="M6636">
        <v>423</v>
      </c>
      <c r="N6636">
        <v>213</v>
      </c>
      <c r="O6636">
        <v>79</v>
      </c>
      <c r="P6636">
        <v>80</v>
      </c>
      <c r="Q6636">
        <v>137</v>
      </c>
      <c r="R6636">
        <v>179</v>
      </c>
      <c r="S6636">
        <v>380</v>
      </c>
      <c r="T6636">
        <v>1165</v>
      </c>
      <c r="U6636">
        <v>796</v>
      </c>
      <c r="V6636">
        <v>156</v>
      </c>
      <c r="W6636">
        <v>360</v>
      </c>
      <c r="X6636">
        <v>113</v>
      </c>
      <c r="Y6636">
        <v>332</v>
      </c>
      <c r="Z6636">
        <v>136</v>
      </c>
      <c r="AA6636">
        <v>638</v>
      </c>
      <c r="AB6636">
        <v>189</v>
      </c>
      <c r="AC6636">
        <v>99</v>
      </c>
      <c r="AD6636">
        <v>484</v>
      </c>
      <c r="AE6636">
        <v>318</v>
      </c>
      <c r="AF6636">
        <v>202</v>
      </c>
      <c r="AG6636">
        <v>101</v>
      </c>
      <c r="AH6636">
        <v>151</v>
      </c>
      <c r="AI6636">
        <v>294</v>
      </c>
      <c r="AJ6636">
        <v>161</v>
      </c>
      <c r="AK6636">
        <v>152</v>
      </c>
      <c r="AL6636">
        <v>216</v>
      </c>
      <c r="AM6636">
        <v>117</v>
      </c>
      <c r="AN6636">
        <v>302</v>
      </c>
      <c r="AO6636">
        <v>451</v>
      </c>
      <c r="AP6636">
        <v>153</v>
      </c>
      <c r="AQ6636">
        <v>202</v>
      </c>
      <c r="AR6636">
        <v>344</v>
      </c>
      <c r="AS6636">
        <v>293</v>
      </c>
      <c r="AT6636">
        <v>184</v>
      </c>
      <c r="AU6636">
        <v>405</v>
      </c>
      <c r="AV6636">
        <v>561</v>
      </c>
      <c r="AW6636">
        <v>360</v>
      </c>
      <c r="AX6636">
        <v>363</v>
      </c>
      <c r="AY6636">
        <v>195</v>
      </c>
      <c r="AZ6636">
        <v>168</v>
      </c>
      <c r="BA6636">
        <v>948</v>
      </c>
      <c r="BB6636">
        <v>1408</v>
      </c>
      <c r="BC6636">
        <v>2113</v>
      </c>
      <c r="BD6636">
        <v>888</v>
      </c>
      <c r="BE6636">
        <v>2383</v>
      </c>
      <c r="BF6636">
        <v>2454</v>
      </c>
      <c r="BG6636">
        <v>859</v>
      </c>
      <c r="BH6636">
        <v>1693</v>
      </c>
      <c r="BI6636">
        <v>2875</v>
      </c>
      <c r="BJ6636">
        <v>5046</v>
      </c>
      <c r="BK6636">
        <v>1059</v>
      </c>
      <c r="BL6636">
        <v>1464</v>
      </c>
      <c r="BM6636">
        <v>25</v>
      </c>
      <c r="BN6636">
        <v>240</v>
      </c>
      <c r="BO6636">
        <v>201</v>
      </c>
      <c r="BP6636">
        <v>445</v>
      </c>
      <c r="BQ6636">
        <v>267</v>
      </c>
      <c r="BR6636">
        <v>14</v>
      </c>
      <c r="BS6636">
        <v>157</v>
      </c>
      <c r="BT6636">
        <v>162</v>
      </c>
      <c r="BU6636">
        <v>403</v>
      </c>
      <c r="BV6636">
        <v>33</v>
      </c>
      <c r="BW6636">
        <v>126</v>
      </c>
      <c r="BX6636">
        <v>194</v>
      </c>
      <c r="BY6636">
        <v>328</v>
      </c>
      <c r="BZ6636">
        <v>49</v>
      </c>
      <c r="CA6636">
        <v>381</v>
      </c>
      <c r="CB6636">
        <v>236</v>
      </c>
      <c r="CC6636">
        <v>283</v>
      </c>
      <c r="CD6636">
        <v>91</v>
      </c>
      <c r="CE6636">
        <v>145</v>
      </c>
      <c r="CF6636">
        <v>98</v>
      </c>
      <c r="CG6636">
        <v>3088</v>
      </c>
      <c r="CH6636">
        <v>1111</v>
      </c>
      <c r="CI6636">
        <v>252</v>
      </c>
      <c r="CJ6636">
        <v>228</v>
      </c>
      <c r="CK6636">
        <v>156</v>
      </c>
      <c r="CL6636">
        <v>1107</v>
      </c>
      <c r="CM6636">
        <v>541</v>
      </c>
    </row>
    <row r="6637" spans="1:91" hidden="1">
      <c r="A6637" t="s">
        <v>7351</v>
      </c>
      <c r="B6637">
        <v>-0.154894352168778</v>
      </c>
      <c r="C6637">
        <v>4.9035728566952699</v>
      </c>
      <c r="D6637">
        <v>0.61163396261098102</v>
      </c>
      <c r="E6637">
        <v>0.43417325684123098</v>
      </c>
      <c r="F6637">
        <v>0.99754580144092597</v>
      </c>
      <c r="G6637">
        <v>1083</v>
      </c>
      <c r="H6637">
        <v>1034</v>
      </c>
      <c r="I6637">
        <v>458</v>
      </c>
      <c r="J6637">
        <v>838</v>
      </c>
      <c r="K6637">
        <v>685</v>
      </c>
      <c r="L6637">
        <v>382</v>
      </c>
      <c r="M6637">
        <v>705</v>
      </c>
      <c r="N6637">
        <v>414</v>
      </c>
      <c r="O6637">
        <v>287</v>
      </c>
      <c r="P6637">
        <v>450</v>
      </c>
      <c r="Q6637">
        <v>444</v>
      </c>
      <c r="R6637">
        <v>409</v>
      </c>
      <c r="S6637">
        <v>366</v>
      </c>
      <c r="T6637">
        <v>673</v>
      </c>
      <c r="U6637">
        <v>390</v>
      </c>
      <c r="V6637">
        <v>439</v>
      </c>
      <c r="W6637">
        <v>1182</v>
      </c>
      <c r="X6637">
        <v>705</v>
      </c>
      <c r="Y6637">
        <v>673</v>
      </c>
      <c r="Z6637">
        <v>297</v>
      </c>
      <c r="AA6637">
        <v>548</v>
      </c>
      <c r="AB6637">
        <v>390</v>
      </c>
      <c r="AC6637">
        <v>505</v>
      </c>
      <c r="AD6637">
        <v>468</v>
      </c>
      <c r="AE6637">
        <v>610</v>
      </c>
      <c r="AF6637">
        <v>880</v>
      </c>
      <c r="AG6637">
        <v>363</v>
      </c>
      <c r="AH6637">
        <v>378</v>
      </c>
      <c r="AI6637">
        <v>380</v>
      </c>
      <c r="AJ6637">
        <v>212</v>
      </c>
      <c r="AK6637">
        <v>327</v>
      </c>
      <c r="AL6637">
        <v>403</v>
      </c>
      <c r="AM6637">
        <v>458</v>
      </c>
      <c r="AN6637">
        <v>557</v>
      </c>
      <c r="AO6637">
        <v>290</v>
      </c>
      <c r="AP6637">
        <v>391</v>
      </c>
      <c r="AQ6637">
        <v>400</v>
      </c>
      <c r="AR6637">
        <v>776</v>
      </c>
      <c r="AS6637">
        <v>439</v>
      </c>
      <c r="AT6637">
        <v>445</v>
      </c>
      <c r="AU6637">
        <v>275</v>
      </c>
      <c r="AV6637">
        <v>463</v>
      </c>
      <c r="AW6637">
        <v>461</v>
      </c>
      <c r="AX6637">
        <v>723</v>
      </c>
      <c r="AY6637">
        <v>510</v>
      </c>
      <c r="AZ6637">
        <v>992</v>
      </c>
      <c r="BA6637">
        <v>5258</v>
      </c>
      <c r="BB6637">
        <v>8116</v>
      </c>
      <c r="BC6637">
        <v>2582</v>
      </c>
      <c r="BD6637">
        <v>6157</v>
      </c>
      <c r="BE6637">
        <v>5241</v>
      </c>
      <c r="BF6637">
        <v>15466</v>
      </c>
      <c r="BG6637">
        <v>3372</v>
      </c>
      <c r="BH6637">
        <v>10167</v>
      </c>
      <c r="BI6637">
        <v>9574</v>
      </c>
      <c r="BJ6637">
        <v>15293</v>
      </c>
      <c r="BK6637">
        <v>7807</v>
      </c>
      <c r="BL6637">
        <v>2549</v>
      </c>
      <c r="BM6637">
        <v>390</v>
      </c>
      <c r="BN6637">
        <v>514</v>
      </c>
      <c r="BO6637">
        <v>222</v>
      </c>
      <c r="BP6637">
        <v>390</v>
      </c>
      <c r="BQ6637">
        <v>342</v>
      </c>
      <c r="BR6637">
        <v>270</v>
      </c>
      <c r="BS6637">
        <v>300</v>
      </c>
      <c r="BT6637">
        <v>245</v>
      </c>
      <c r="BU6637">
        <v>589</v>
      </c>
      <c r="BV6637">
        <v>341</v>
      </c>
      <c r="BW6637">
        <v>464</v>
      </c>
      <c r="BX6637">
        <v>350</v>
      </c>
      <c r="BY6637">
        <v>645</v>
      </c>
      <c r="BZ6637">
        <v>242</v>
      </c>
      <c r="CA6637">
        <v>492</v>
      </c>
      <c r="CB6637">
        <v>547</v>
      </c>
      <c r="CC6637">
        <v>488</v>
      </c>
      <c r="CD6637">
        <v>461</v>
      </c>
      <c r="CE6637">
        <v>425</v>
      </c>
      <c r="CF6637">
        <v>533</v>
      </c>
      <c r="CG6637">
        <v>3528</v>
      </c>
      <c r="CH6637">
        <v>2890</v>
      </c>
      <c r="CI6637">
        <v>2556</v>
      </c>
      <c r="CJ6637">
        <v>2021</v>
      </c>
      <c r="CK6637">
        <v>2031</v>
      </c>
      <c r="CL6637">
        <v>1429</v>
      </c>
      <c r="CM6637">
        <v>2476</v>
      </c>
    </row>
    <row r="6638" spans="1:91" hidden="1">
      <c r="A6638" t="s">
        <v>7352</v>
      </c>
      <c r="B6638">
        <v>-0.31987567848526699</v>
      </c>
      <c r="C6638">
        <v>2.7251657950630199</v>
      </c>
      <c r="D6638">
        <v>0.61150429693350405</v>
      </c>
      <c r="E6638">
        <v>0.43422197734535101</v>
      </c>
      <c r="F6638">
        <v>0.99754580144092597</v>
      </c>
      <c r="G6638">
        <v>22</v>
      </c>
      <c r="H6638">
        <v>30</v>
      </c>
      <c r="I6638">
        <v>116</v>
      </c>
      <c r="J6638">
        <v>273</v>
      </c>
      <c r="K6638">
        <v>186</v>
      </c>
      <c r="L6638">
        <v>10</v>
      </c>
      <c r="M6638">
        <v>32</v>
      </c>
      <c r="N6638">
        <v>51</v>
      </c>
      <c r="O6638">
        <v>20</v>
      </c>
      <c r="P6638">
        <v>50</v>
      </c>
      <c r="Q6638">
        <v>16</v>
      </c>
      <c r="R6638">
        <v>259</v>
      </c>
      <c r="S6638">
        <v>38</v>
      </c>
      <c r="T6638">
        <v>110</v>
      </c>
      <c r="U6638">
        <v>103</v>
      </c>
      <c r="V6638">
        <v>15</v>
      </c>
      <c r="W6638">
        <v>229</v>
      </c>
      <c r="X6638">
        <v>31</v>
      </c>
      <c r="Y6638">
        <v>107</v>
      </c>
      <c r="Z6638">
        <v>45</v>
      </c>
      <c r="AA6638">
        <v>3</v>
      </c>
      <c r="AB6638">
        <v>56</v>
      </c>
      <c r="AC6638">
        <v>15</v>
      </c>
      <c r="AD6638">
        <v>15</v>
      </c>
      <c r="AE6638">
        <v>40</v>
      </c>
      <c r="AF6638">
        <v>84</v>
      </c>
      <c r="AG6638">
        <v>22</v>
      </c>
      <c r="AH6638">
        <v>117</v>
      </c>
      <c r="AI6638">
        <v>119</v>
      </c>
      <c r="AJ6638">
        <v>32</v>
      </c>
      <c r="AK6638">
        <v>79</v>
      </c>
      <c r="AL6638">
        <v>87</v>
      </c>
      <c r="AM6638">
        <v>91</v>
      </c>
      <c r="AN6638">
        <v>79</v>
      </c>
      <c r="AO6638">
        <v>3</v>
      </c>
      <c r="AP6638">
        <v>38</v>
      </c>
      <c r="AQ6638">
        <v>86</v>
      </c>
      <c r="AR6638">
        <v>70</v>
      </c>
      <c r="AS6638">
        <v>42</v>
      </c>
      <c r="AT6638">
        <v>99</v>
      </c>
      <c r="AU6638">
        <v>38</v>
      </c>
      <c r="AV6638">
        <v>60</v>
      </c>
      <c r="AW6638">
        <v>119</v>
      </c>
      <c r="AX6638">
        <v>129</v>
      </c>
      <c r="AY6638">
        <v>202</v>
      </c>
      <c r="AZ6638">
        <v>187</v>
      </c>
      <c r="BA6638">
        <v>161</v>
      </c>
      <c r="BB6638">
        <v>4541</v>
      </c>
      <c r="BC6638">
        <v>912</v>
      </c>
      <c r="BD6638">
        <v>1046</v>
      </c>
      <c r="BE6638">
        <v>951</v>
      </c>
      <c r="BF6638">
        <v>7904</v>
      </c>
      <c r="BG6638">
        <v>850</v>
      </c>
      <c r="BH6638">
        <v>676</v>
      </c>
      <c r="BI6638">
        <v>3730</v>
      </c>
      <c r="BJ6638">
        <v>3012</v>
      </c>
      <c r="BK6638">
        <v>5812</v>
      </c>
      <c r="BL6638">
        <v>570</v>
      </c>
      <c r="BM6638">
        <v>1</v>
      </c>
      <c r="BN6638">
        <v>170</v>
      </c>
      <c r="BO6638">
        <v>34</v>
      </c>
      <c r="BP6638">
        <v>46</v>
      </c>
      <c r="BQ6638">
        <v>96</v>
      </c>
      <c r="BR6638">
        <v>0</v>
      </c>
      <c r="BS6638">
        <v>40</v>
      </c>
      <c r="BT6638">
        <v>18</v>
      </c>
      <c r="BU6638">
        <v>55</v>
      </c>
      <c r="BV6638">
        <v>0</v>
      </c>
      <c r="BW6638">
        <v>0</v>
      </c>
      <c r="BX6638">
        <v>17</v>
      </c>
      <c r="BY6638">
        <v>33</v>
      </c>
      <c r="BZ6638">
        <v>36</v>
      </c>
      <c r="CA6638">
        <v>97</v>
      </c>
      <c r="CB6638">
        <v>62</v>
      </c>
      <c r="CC6638">
        <v>107</v>
      </c>
      <c r="CD6638">
        <v>77</v>
      </c>
      <c r="CE6638">
        <v>95</v>
      </c>
      <c r="CF6638">
        <v>139</v>
      </c>
      <c r="CG6638">
        <v>342</v>
      </c>
      <c r="CH6638">
        <v>455</v>
      </c>
      <c r="CI6638">
        <v>1065</v>
      </c>
      <c r="CJ6638">
        <v>495</v>
      </c>
      <c r="CK6638">
        <v>1058</v>
      </c>
      <c r="CL6638">
        <v>237</v>
      </c>
      <c r="CM6638">
        <v>920</v>
      </c>
    </row>
    <row r="6639" spans="1:91" hidden="1">
      <c r="A6639" t="s">
        <v>7353</v>
      </c>
      <c r="B6639">
        <v>-8.8755658035404E-2</v>
      </c>
      <c r="C6639">
        <v>6.6425285144772896</v>
      </c>
      <c r="D6639">
        <v>0.61148713536982802</v>
      </c>
      <c r="E6639">
        <v>0.43422842624479002</v>
      </c>
      <c r="F6639">
        <v>0.99754580144092597</v>
      </c>
      <c r="G6639">
        <v>5118</v>
      </c>
      <c r="H6639">
        <v>4819</v>
      </c>
      <c r="I6639">
        <v>3643</v>
      </c>
      <c r="J6639">
        <v>2721</v>
      </c>
      <c r="K6639">
        <v>2130</v>
      </c>
      <c r="L6639">
        <v>2053</v>
      </c>
      <c r="M6639">
        <v>2622</v>
      </c>
      <c r="N6639">
        <v>2104</v>
      </c>
      <c r="O6639">
        <v>940</v>
      </c>
      <c r="P6639">
        <v>1912</v>
      </c>
      <c r="Q6639">
        <v>2378</v>
      </c>
      <c r="R6639">
        <v>2535</v>
      </c>
      <c r="S6639">
        <v>2564</v>
      </c>
      <c r="T6639">
        <v>3334</v>
      </c>
      <c r="U6639">
        <v>2614</v>
      </c>
      <c r="V6639">
        <v>1886</v>
      </c>
      <c r="W6639">
        <v>3030</v>
      </c>
      <c r="X6639">
        <v>2435</v>
      </c>
      <c r="Y6639">
        <v>3088</v>
      </c>
      <c r="Z6639">
        <v>1308</v>
      </c>
      <c r="AA6639">
        <v>2349</v>
      </c>
      <c r="AB6639">
        <v>1869</v>
      </c>
      <c r="AC6639">
        <v>2300</v>
      </c>
      <c r="AD6639">
        <v>3062</v>
      </c>
      <c r="AE6639">
        <v>6551</v>
      </c>
      <c r="AF6639">
        <v>5419</v>
      </c>
      <c r="AG6639">
        <v>1624</v>
      </c>
      <c r="AH6639">
        <v>3130</v>
      </c>
      <c r="AI6639">
        <v>3595</v>
      </c>
      <c r="AJ6639">
        <v>1528</v>
      </c>
      <c r="AK6639">
        <v>1730</v>
      </c>
      <c r="AL6639">
        <v>2046</v>
      </c>
      <c r="AM6639">
        <v>2898</v>
      </c>
      <c r="AN6639">
        <v>2326</v>
      </c>
      <c r="AO6639">
        <v>2914</v>
      </c>
      <c r="AP6639">
        <v>2094</v>
      </c>
      <c r="AQ6639">
        <v>3098</v>
      </c>
      <c r="AR6639">
        <v>2723</v>
      </c>
      <c r="AS6639">
        <v>2114</v>
      </c>
      <c r="AT6639">
        <v>2118</v>
      </c>
      <c r="AU6639">
        <v>1906</v>
      </c>
      <c r="AV6639">
        <v>3101</v>
      </c>
      <c r="AW6639">
        <v>3027</v>
      </c>
      <c r="AX6639">
        <v>3092</v>
      </c>
      <c r="AY6639">
        <v>3404</v>
      </c>
      <c r="AZ6639">
        <v>2748</v>
      </c>
      <c r="BA6639">
        <v>4881</v>
      </c>
      <c r="BB6639">
        <v>5950</v>
      </c>
      <c r="BC6639">
        <v>3658</v>
      </c>
      <c r="BD6639">
        <v>6899</v>
      </c>
      <c r="BE6639">
        <v>6374</v>
      </c>
      <c r="BF6639">
        <v>12312</v>
      </c>
      <c r="BG6639">
        <v>7287</v>
      </c>
      <c r="BH6639">
        <v>9285</v>
      </c>
      <c r="BI6639">
        <v>10418</v>
      </c>
      <c r="BJ6639">
        <v>17125</v>
      </c>
      <c r="BK6639">
        <v>8586</v>
      </c>
      <c r="BL6639">
        <v>3520</v>
      </c>
      <c r="BM6639">
        <v>2453</v>
      </c>
      <c r="BN6639">
        <v>2052</v>
      </c>
      <c r="BO6639">
        <v>1363</v>
      </c>
      <c r="BP6639">
        <v>2374</v>
      </c>
      <c r="BQ6639">
        <v>1699</v>
      </c>
      <c r="BR6639">
        <v>1341</v>
      </c>
      <c r="BS6639">
        <v>1855</v>
      </c>
      <c r="BT6639">
        <v>1934</v>
      </c>
      <c r="BU6639">
        <v>4114</v>
      </c>
      <c r="BV6639">
        <v>1710</v>
      </c>
      <c r="BW6639">
        <v>1984</v>
      </c>
      <c r="BX6639">
        <v>4166</v>
      </c>
      <c r="BY6639">
        <v>2921</v>
      </c>
      <c r="BZ6639">
        <v>1654</v>
      </c>
      <c r="CA6639">
        <v>2037</v>
      </c>
      <c r="CB6639">
        <v>1916</v>
      </c>
      <c r="CC6639">
        <v>2497</v>
      </c>
      <c r="CD6639">
        <v>2162</v>
      </c>
      <c r="CE6639">
        <v>2733</v>
      </c>
      <c r="CF6639">
        <v>3605</v>
      </c>
      <c r="CG6639">
        <v>5603</v>
      </c>
      <c r="CH6639">
        <v>5115</v>
      </c>
      <c r="CI6639">
        <v>2807</v>
      </c>
      <c r="CJ6639">
        <v>2099</v>
      </c>
      <c r="CK6639">
        <v>2357</v>
      </c>
      <c r="CL6639">
        <v>2182</v>
      </c>
      <c r="CM6639">
        <v>2339</v>
      </c>
    </row>
    <row r="6640" spans="1:91" hidden="1">
      <c r="A6640" t="s">
        <v>7354</v>
      </c>
      <c r="B6640">
        <v>0.23884127309943001</v>
      </c>
      <c r="C6640">
        <v>-0.98489770442758195</v>
      </c>
      <c r="D6640">
        <v>0.61133992623398103</v>
      </c>
      <c r="E6640">
        <v>0.43428374985926099</v>
      </c>
      <c r="F6640">
        <v>0.99754580144092597</v>
      </c>
      <c r="G6640">
        <v>3</v>
      </c>
      <c r="H6640">
        <v>6</v>
      </c>
      <c r="I6640">
        <v>8</v>
      </c>
      <c r="J6640">
        <v>12</v>
      </c>
      <c r="K6640">
        <v>2</v>
      </c>
      <c r="L6640">
        <v>3</v>
      </c>
      <c r="M6640">
        <v>9</v>
      </c>
      <c r="N6640">
        <v>4</v>
      </c>
      <c r="O6640">
        <v>0</v>
      </c>
      <c r="P6640">
        <v>0</v>
      </c>
      <c r="Q6640">
        <v>8</v>
      </c>
      <c r="R6640">
        <v>10</v>
      </c>
      <c r="S6640">
        <v>0</v>
      </c>
      <c r="T6640">
        <v>9</v>
      </c>
      <c r="U6640">
        <v>6</v>
      </c>
      <c r="V6640">
        <v>1</v>
      </c>
      <c r="W6640">
        <v>13</v>
      </c>
      <c r="X6640">
        <v>18</v>
      </c>
      <c r="Y6640">
        <v>10</v>
      </c>
      <c r="Z6640">
        <v>5</v>
      </c>
      <c r="AA6640">
        <v>2</v>
      </c>
      <c r="AB6640">
        <v>18</v>
      </c>
      <c r="AC6640">
        <v>2</v>
      </c>
      <c r="AD6640">
        <v>8</v>
      </c>
      <c r="AE6640">
        <v>1</v>
      </c>
      <c r="AF6640">
        <v>7</v>
      </c>
      <c r="AG6640">
        <v>5</v>
      </c>
      <c r="AH6640">
        <v>9</v>
      </c>
      <c r="AI6640">
        <v>8</v>
      </c>
      <c r="AJ6640">
        <v>9</v>
      </c>
      <c r="AK6640">
        <v>16</v>
      </c>
      <c r="AL6640">
        <v>6</v>
      </c>
      <c r="AM6640">
        <v>7</v>
      </c>
      <c r="AN6640">
        <v>10</v>
      </c>
      <c r="AO6640">
        <v>2</v>
      </c>
      <c r="AP6640">
        <v>5</v>
      </c>
      <c r="AQ6640">
        <v>13</v>
      </c>
      <c r="AR6640">
        <v>2</v>
      </c>
      <c r="AS6640">
        <v>25</v>
      </c>
      <c r="AT6640">
        <v>4</v>
      </c>
      <c r="AU6640">
        <v>5</v>
      </c>
      <c r="AV6640">
        <v>3</v>
      </c>
      <c r="AW6640">
        <v>6</v>
      </c>
      <c r="AX6640">
        <v>7</v>
      </c>
      <c r="AY6640">
        <v>12</v>
      </c>
      <c r="AZ6640">
        <v>21</v>
      </c>
      <c r="BA6640">
        <v>79</v>
      </c>
      <c r="BB6640">
        <v>245</v>
      </c>
      <c r="BC6640">
        <v>34</v>
      </c>
      <c r="BD6640">
        <v>114</v>
      </c>
      <c r="BE6640">
        <v>61</v>
      </c>
      <c r="BF6640">
        <v>128</v>
      </c>
      <c r="BG6640">
        <v>27</v>
      </c>
      <c r="BH6640">
        <v>117</v>
      </c>
      <c r="BI6640">
        <v>82</v>
      </c>
      <c r="BJ6640">
        <v>184</v>
      </c>
      <c r="BK6640">
        <v>49</v>
      </c>
      <c r="BL6640">
        <v>41</v>
      </c>
      <c r="BM6640">
        <v>3</v>
      </c>
      <c r="BN6640">
        <v>26</v>
      </c>
      <c r="BO6640">
        <v>3</v>
      </c>
      <c r="BP6640">
        <v>1</v>
      </c>
      <c r="BQ6640">
        <v>16</v>
      </c>
      <c r="BR6640">
        <v>1</v>
      </c>
      <c r="BS6640">
        <v>8</v>
      </c>
      <c r="BT6640">
        <v>0</v>
      </c>
      <c r="BU6640">
        <v>4</v>
      </c>
      <c r="BV6640">
        <v>1</v>
      </c>
      <c r="BW6640">
        <v>3</v>
      </c>
      <c r="BX6640">
        <v>1</v>
      </c>
      <c r="BY6640">
        <v>1</v>
      </c>
      <c r="BZ6640">
        <v>2</v>
      </c>
      <c r="CA6640">
        <v>9</v>
      </c>
      <c r="CB6640">
        <v>11</v>
      </c>
      <c r="CC6640">
        <v>4</v>
      </c>
      <c r="CD6640">
        <v>7</v>
      </c>
      <c r="CE6640">
        <v>7</v>
      </c>
      <c r="CF6640">
        <v>7</v>
      </c>
      <c r="CG6640">
        <v>68</v>
      </c>
      <c r="CH6640">
        <v>40</v>
      </c>
      <c r="CI6640">
        <v>76</v>
      </c>
      <c r="CJ6640">
        <v>35</v>
      </c>
      <c r="CK6640">
        <v>39</v>
      </c>
      <c r="CL6640">
        <v>24</v>
      </c>
      <c r="CM6640">
        <v>101</v>
      </c>
    </row>
    <row r="6641" spans="1:91" hidden="1">
      <c r="A6641" t="s">
        <v>7355</v>
      </c>
      <c r="B6641">
        <v>-5.65848072806217E-2</v>
      </c>
      <c r="C6641">
        <v>4.4749255156078798</v>
      </c>
      <c r="D6641">
        <v>0.61122203064790903</v>
      </c>
      <c r="E6641">
        <v>0.43432806470006502</v>
      </c>
      <c r="F6641">
        <v>0.99754580144092597</v>
      </c>
      <c r="G6641">
        <v>637</v>
      </c>
      <c r="H6641">
        <v>797</v>
      </c>
      <c r="I6641">
        <v>597</v>
      </c>
      <c r="J6641">
        <v>918</v>
      </c>
      <c r="K6641">
        <v>738</v>
      </c>
      <c r="L6641">
        <v>555</v>
      </c>
      <c r="M6641">
        <v>542</v>
      </c>
      <c r="N6641">
        <v>495</v>
      </c>
      <c r="O6641">
        <v>322</v>
      </c>
      <c r="P6641">
        <v>320</v>
      </c>
      <c r="Q6641">
        <v>508</v>
      </c>
      <c r="R6641">
        <v>612</v>
      </c>
      <c r="S6641">
        <v>417</v>
      </c>
      <c r="T6641">
        <v>618</v>
      </c>
      <c r="U6641">
        <v>571</v>
      </c>
      <c r="V6641">
        <v>470</v>
      </c>
      <c r="W6641">
        <v>952</v>
      </c>
      <c r="X6641">
        <v>554</v>
      </c>
      <c r="Y6641">
        <v>831</v>
      </c>
      <c r="Z6641">
        <v>382</v>
      </c>
      <c r="AA6641">
        <v>485</v>
      </c>
      <c r="AB6641">
        <v>414</v>
      </c>
      <c r="AC6641">
        <v>552</v>
      </c>
      <c r="AD6641">
        <v>437</v>
      </c>
      <c r="AE6641">
        <v>847</v>
      </c>
      <c r="AF6641">
        <v>1030</v>
      </c>
      <c r="AG6641">
        <v>527</v>
      </c>
      <c r="AH6641">
        <v>672</v>
      </c>
      <c r="AI6641">
        <v>554</v>
      </c>
      <c r="AJ6641">
        <v>427</v>
      </c>
      <c r="AK6641">
        <v>451</v>
      </c>
      <c r="AL6641">
        <v>528</v>
      </c>
      <c r="AM6641">
        <v>672</v>
      </c>
      <c r="AN6641">
        <v>512</v>
      </c>
      <c r="AO6641">
        <v>506</v>
      </c>
      <c r="AP6641">
        <v>357</v>
      </c>
      <c r="AQ6641">
        <v>586</v>
      </c>
      <c r="AR6641">
        <v>605</v>
      </c>
      <c r="AS6641">
        <v>563</v>
      </c>
      <c r="AT6641">
        <v>563</v>
      </c>
      <c r="AU6641">
        <v>310</v>
      </c>
      <c r="AV6641">
        <v>629</v>
      </c>
      <c r="AW6641">
        <v>603</v>
      </c>
      <c r="AX6641">
        <v>729</v>
      </c>
      <c r="AY6641">
        <v>494</v>
      </c>
      <c r="AZ6641">
        <v>775</v>
      </c>
      <c r="BA6641">
        <v>1578</v>
      </c>
      <c r="BB6641">
        <v>3739</v>
      </c>
      <c r="BC6641">
        <v>820</v>
      </c>
      <c r="BD6641">
        <v>2111</v>
      </c>
      <c r="BE6641">
        <v>1801</v>
      </c>
      <c r="BF6641">
        <v>3788</v>
      </c>
      <c r="BG6641">
        <v>1261</v>
      </c>
      <c r="BH6641">
        <v>2545</v>
      </c>
      <c r="BI6641">
        <v>2222</v>
      </c>
      <c r="BJ6641">
        <v>4873</v>
      </c>
      <c r="BK6641">
        <v>2225</v>
      </c>
      <c r="BL6641">
        <v>726</v>
      </c>
      <c r="BM6641">
        <v>460</v>
      </c>
      <c r="BN6641">
        <v>659</v>
      </c>
      <c r="BO6641">
        <v>277</v>
      </c>
      <c r="BP6641">
        <v>502</v>
      </c>
      <c r="BQ6641">
        <v>544</v>
      </c>
      <c r="BR6641">
        <v>401</v>
      </c>
      <c r="BS6641">
        <v>422</v>
      </c>
      <c r="BT6641">
        <v>338</v>
      </c>
      <c r="BU6641">
        <v>744</v>
      </c>
      <c r="BV6641">
        <v>318</v>
      </c>
      <c r="BW6641">
        <v>401</v>
      </c>
      <c r="BX6641">
        <v>572</v>
      </c>
      <c r="BY6641">
        <v>612</v>
      </c>
      <c r="BZ6641">
        <v>379</v>
      </c>
      <c r="CA6641">
        <v>669</v>
      </c>
      <c r="CB6641">
        <v>487</v>
      </c>
      <c r="CC6641">
        <v>598</v>
      </c>
      <c r="CD6641">
        <v>538</v>
      </c>
      <c r="CE6641">
        <v>587</v>
      </c>
      <c r="CF6641">
        <v>596</v>
      </c>
      <c r="CG6641">
        <v>1092</v>
      </c>
      <c r="CH6641">
        <v>1235</v>
      </c>
      <c r="CI6641">
        <v>1214</v>
      </c>
      <c r="CJ6641">
        <v>690</v>
      </c>
      <c r="CK6641">
        <v>754</v>
      </c>
      <c r="CL6641">
        <v>351</v>
      </c>
      <c r="CM6641">
        <v>946</v>
      </c>
    </row>
    <row r="6642" spans="1:91" hidden="1">
      <c r="A6642" t="s">
        <v>7356</v>
      </c>
      <c r="B6642">
        <v>-0.165824470998195</v>
      </c>
      <c r="C6642">
        <v>6.7623787255160801</v>
      </c>
      <c r="D6642">
        <v>0.61120995438186299</v>
      </c>
      <c r="E6642">
        <v>0.43433260434114201</v>
      </c>
      <c r="F6642">
        <v>0.99754580144092597</v>
      </c>
      <c r="G6642">
        <v>3390</v>
      </c>
      <c r="H6642">
        <v>2761</v>
      </c>
      <c r="I6642">
        <v>3779</v>
      </c>
      <c r="J6642">
        <v>4038</v>
      </c>
      <c r="K6642">
        <v>3515</v>
      </c>
      <c r="L6642">
        <v>3533</v>
      </c>
      <c r="M6642">
        <v>3711</v>
      </c>
      <c r="N6642">
        <v>3706</v>
      </c>
      <c r="O6642">
        <v>2477</v>
      </c>
      <c r="P6642">
        <v>3336</v>
      </c>
      <c r="Q6642">
        <v>3919</v>
      </c>
      <c r="R6642">
        <v>4198</v>
      </c>
      <c r="S6642">
        <v>3165</v>
      </c>
      <c r="T6642">
        <v>3711</v>
      </c>
      <c r="U6642">
        <v>4653</v>
      </c>
      <c r="V6642">
        <v>2936</v>
      </c>
      <c r="W6642">
        <v>5338</v>
      </c>
      <c r="X6642">
        <v>2937</v>
      </c>
      <c r="Y6642">
        <v>3974</v>
      </c>
      <c r="Z6642">
        <v>1929</v>
      </c>
      <c r="AA6642">
        <v>2433</v>
      </c>
      <c r="AB6642">
        <v>2907</v>
      </c>
      <c r="AC6642">
        <v>2359</v>
      </c>
      <c r="AD6642">
        <v>3378</v>
      </c>
      <c r="AE6642">
        <v>3193</v>
      </c>
      <c r="AF6642">
        <v>3306</v>
      </c>
      <c r="AG6642">
        <v>2781</v>
      </c>
      <c r="AH6642">
        <v>3744</v>
      </c>
      <c r="AI6642">
        <v>3508</v>
      </c>
      <c r="AJ6642">
        <v>2902</v>
      </c>
      <c r="AK6642">
        <v>2838</v>
      </c>
      <c r="AL6642">
        <v>3448</v>
      </c>
      <c r="AM6642">
        <v>3157</v>
      </c>
      <c r="AN6642">
        <v>3845</v>
      </c>
      <c r="AO6642">
        <v>3702</v>
      </c>
      <c r="AP6642">
        <v>3426</v>
      </c>
      <c r="AQ6642">
        <v>3278</v>
      </c>
      <c r="AR6642">
        <v>3689</v>
      </c>
      <c r="AS6642">
        <v>3042</v>
      </c>
      <c r="AT6642">
        <v>3095</v>
      </c>
      <c r="AU6642">
        <v>3302</v>
      </c>
      <c r="AV6642">
        <v>4187</v>
      </c>
      <c r="AW6642">
        <v>4126</v>
      </c>
      <c r="AX6642">
        <v>3752</v>
      </c>
      <c r="AY6642">
        <v>3759</v>
      </c>
      <c r="AZ6642">
        <v>3578</v>
      </c>
      <c r="BA6642">
        <v>3072</v>
      </c>
      <c r="BB6642">
        <v>2026</v>
      </c>
      <c r="BC6642">
        <v>557</v>
      </c>
      <c r="BD6642">
        <v>2409</v>
      </c>
      <c r="BE6642">
        <v>2298</v>
      </c>
      <c r="BF6642">
        <v>2998</v>
      </c>
      <c r="BG6642">
        <v>2120</v>
      </c>
      <c r="BH6642">
        <v>3444</v>
      </c>
      <c r="BI6642">
        <v>3071</v>
      </c>
      <c r="BJ6642">
        <v>4772</v>
      </c>
      <c r="BK6642">
        <v>2868</v>
      </c>
      <c r="BL6642">
        <v>454</v>
      </c>
      <c r="BM6642">
        <v>3573</v>
      </c>
      <c r="BN6642">
        <v>3235</v>
      </c>
      <c r="BO6642">
        <v>2303</v>
      </c>
      <c r="BP6642">
        <v>3373</v>
      </c>
      <c r="BQ6642">
        <v>3610</v>
      </c>
      <c r="BR6642">
        <v>2434</v>
      </c>
      <c r="BS6642">
        <v>2621</v>
      </c>
      <c r="BT6642">
        <v>2620</v>
      </c>
      <c r="BU6642">
        <v>3438</v>
      </c>
      <c r="BV6642">
        <v>1856</v>
      </c>
      <c r="BW6642">
        <v>2419</v>
      </c>
      <c r="BX6642">
        <v>2609</v>
      </c>
      <c r="BY6642">
        <v>3841</v>
      </c>
      <c r="BZ6642">
        <v>2296</v>
      </c>
      <c r="CA6642">
        <v>3138</v>
      </c>
      <c r="CB6642">
        <v>2732</v>
      </c>
      <c r="CC6642">
        <v>2703</v>
      </c>
      <c r="CD6642">
        <v>2433</v>
      </c>
      <c r="CE6642">
        <v>3249</v>
      </c>
      <c r="CF6642">
        <v>3282</v>
      </c>
      <c r="CG6642">
        <v>1218</v>
      </c>
      <c r="CH6642">
        <v>757</v>
      </c>
      <c r="CI6642">
        <v>950</v>
      </c>
      <c r="CJ6642">
        <v>757</v>
      </c>
      <c r="CK6642">
        <v>952</v>
      </c>
      <c r="CL6642">
        <v>414</v>
      </c>
      <c r="CM6642">
        <v>1023</v>
      </c>
    </row>
    <row r="6643" spans="1:91" hidden="1">
      <c r="A6643" t="s">
        <v>7357</v>
      </c>
      <c r="B6643">
        <v>-0.204414618222483</v>
      </c>
      <c r="C6643">
        <v>1.6750170372975199</v>
      </c>
      <c r="D6643">
        <v>0.61079513705817601</v>
      </c>
      <c r="E6643">
        <v>0.434488583988346</v>
      </c>
      <c r="F6643">
        <v>0.99754580144092597</v>
      </c>
      <c r="G6643">
        <v>56</v>
      </c>
      <c r="H6643">
        <v>45</v>
      </c>
      <c r="I6643">
        <v>53</v>
      </c>
      <c r="J6643">
        <v>107</v>
      </c>
      <c r="K6643">
        <v>71</v>
      </c>
      <c r="L6643">
        <v>32</v>
      </c>
      <c r="M6643">
        <v>68</v>
      </c>
      <c r="N6643">
        <v>39</v>
      </c>
      <c r="O6643">
        <v>6</v>
      </c>
      <c r="P6643">
        <v>25</v>
      </c>
      <c r="Q6643">
        <v>66</v>
      </c>
      <c r="R6643">
        <v>75</v>
      </c>
      <c r="S6643">
        <v>20</v>
      </c>
      <c r="T6643">
        <v>56</v>
      </c>
      <c r="U6643">
        <v>51</v>
      </c>
      <c r="V6643">
        <v>29</v>
      </c>
      <c r="W6643">
        <v>85</v>
      </c>
      <c r="X6643">
        <v>69</v>
      </c>
      <c r="Y6643">
        <v>24</v>
      </c>
      <c r="Z6643">
        <v>20</v>
      </c>
      <c r="AA6643">
        <v>14</v>
      </c>
      <c r="AB6643">
        <v>22</v>
      </c>
      <c r="AC6643">
        <v>23</v>
      </c>
      <c r="AD6643">
        <v>20</v>
      </c>
      <c r="AE6643">
        <v>24</v>
      </c>
      <c r="AF6643">
        <v>66</v>
      </c>
      <c r="AG6643">
        <v>43</v>
      </c>
      <c r="AH6643">
        <v>72</v>
      </c>
      <c r="AI6643">
        <v>79</v>
      </c>
      <c r="AJ6643">
        <v>48</v>
      </c>
      <c r="AK6643">
        <v>52</v>
      </c>
      <c r="AL6643">
        <v>43</v>
      </c>
      <c r="AM6643">
        <v>68</v>
      </c>
      <c r="AN6643">
        <v>104</v>
      </c>
      <c r="AO6643">
        <v>41</v>
      </c>
      <c r="AP6643">
        <v>43</v>
      </c>
      <c r="AQ6643">
        <v>65</v>
      </c>
      <c r="AR6643">
        <v>47</v>
      </c>
      <c r="AS6643">
        <v>21</v>
      </c>
      <c r="AT6643">
        <v>73</v>
      </c>
      <c r="AU6643">
        <v>40</v>
      </c>
      <c r="AV6643">
        <v>90</v>
      </c>
      <c r="AW6643">
        <v>73</v>
      </c>
      <c r="AX6643">
        <v>69</v>
      </c>
      <c r="AY6643">
        <v>76</v>
      </c>
      <c r="AZ6643">
        <v>78</v>
      </c>
      <c r="BA6643">
        <v>512</v>
      </c>
      <c r="BB6643">
        <v>1223</v>
      </c>
      <c r="BC6643">
        <v>337</v>
      </c>
      <c r="BD6643">
        <v>703</v>
      </c>
      <c r="BE6643">
        <v>536</v>
      </c>
      <c r="BF6643">
        <v>1687</v>
      </c>
      <c r="BG6643">
        <v>295</v>
      </c>
      <c r="BH6643">
        <v>770</v>
      </c>
      <c r="BI6643">
        <v>1199</v>
      </c>
      <c r="BJ6643">
        <v>1600</v>
      </c>
      <c r="BK6643">
        <v>1496</v>
      </c>
      <c r="BL6643">
        <v>255</v>
      </c>
      <c r="BM6643">
        <v>14</v>
      </c>
      <c r="BN6643">
        <v>65</v>
      </c>
      <c r="BO6643">
        <v>3</v>
      </c>
      <c r="BP6643">
        <v>48</v>
      </c>
      <c r="BQ6643">
        <v>32</v>
      </c>
      <c r="BR6643">
        <v>12</v>
      </c>
      <c r="BS6643">
        <v>47</v>
      </c>
      <c r="BT6643">
        <v>17</v>
      </c>
      <c r="BU6643">
        <v>58</v>
      </c>
      <c r="BV6643">
        <v>9</v>
      </c>
      <c r="BW6643">
        <v>24</v>
      </c>
      <c r="BX6643">
        <v>5</v>
      </c>
      <c r="BY6643">
        <v>42</v>
      </c>
      <c r="BZ6643">
        <v>44</v>
      </c>
      <c r="CA6643">
        <v>74</v>
      </c>
      <c r="CB6643">
        <v>36</v>
      </c>
      <c r="CC6643">
        <v>41</v>
      </c>
      <c r="CD6643">
        <v>52</v>
      </c>
      <c r="CE6643">
        <v>51</v>
      </c>
      <c r="CF6643">
        <v>86</v>
      </c>
      <c r="CG6643">
        <v>375</v>
      </c>
      <c r="CH6643">
        <v>274</v>
      </c>
      <c r="CI6643">
        <v>339</v>
      </c>
      <c r="CJ6643">
        <v>247</v>
      </c>
      <c r="CK6643">
        <v>277</v>
      </c>
      <c r="CL6643">
        <v>160</v>
      </c>
      <c r="CM6643">
        <v>241</v>
      </c>
    </row>
    <row r="6644" spans="1:91" hidden="1">
      <c r="A6644" t="s">
        <v>7358</v>
      </c>
      <c r="B6644">
        <v>-7.5463004545393397E-2</v>
      </c>
      <c r="C6644">
        <v>3.6557624476375201</v>
      </c>
      <c r="D6644">
        <v>0.61071310856205197</v>
      </c>
      <c r="E6644">
        <v>0.43451943845469299</v>
      </c>
      <c r="F6644">
        <v>0.99754580144092597</v>
      </c>
      <c r="G6644">
        <v>409</v>
      </c>
      <c r="H6644">
        <v>580</v>
      </c>
      <c r="I6644">
        <v>193</v>
      </c>
      <c r="J6644">
        <v>293</v>
      </c>
      <c r="K6644">
        <v>308</v>
      </c>
      <c r="L6644">
        <v>263</v>
      </c>
      <c r="M6644">
        <v>263</v>
      </c>
      <c r="N6644">
        <v>272</v>
      </c>
      <c r="O6644">
        <v>221</v>
      </c>
      <c r="P6644">
        <v>282</v>
      </c>
      <c r="Q6644">
        <v>352</v>
      </c>
      <c r="R6644">
        <v>205</v>
      </c>
      <c r="S6644">
        <v>259</v>
      </c>
      <c r="T6644">
        <v>297</v>
      </c>
      <c r="U6644">
        <v>266</v>
      </c>
      <c r="V6644">
        <v>265</v>
      </c>
      <c r="W6644">
        <v>484</v>
      </c>
      <c r="X6644">
        <v>284</v>
      </c>
      <c r="Y6644">
        <v>377</v>
      </c>
      <c r="Z6644">
        <v>140</v>
      </c>
      <c r="AA6644">
        <v>260</v>
      </c>
      <c r="AB6644">
        <v>291</v>
      </c>
      <c r="AC6644">
        <v>285</v>
      </c>
      <c r="AD6644">
        <v>318</v>
      </c>
      <c r="AE6644">
        <v>327</v>
      </c>
      <c r="AF6644">
        <v>446</v>
      </c>
      <c r="AG6644">
        <v>246</v>
      </c>
      <c r="AH6644">
        <v>343</v>
      </c>
      <c r="AI6644">
        <v>314</v>
      </c>
      <c r="AJ6644">
        <v>192</v>
      </c>
      <c r="AK6644">
        <v>314</v>
      </c>
      <c r="AL6644">
        <v>312</v>
      </c>
      <c r="AM6644">
        <v>340</v>
      </c>
      <c r="AN6644">
        <v>394</v>
      </c>
      <c r="AO6644">
        <v>215</v>
      </c>
      <c r="AP6644">
        <v>194</v>
      </c>
      <c r="AQ6644">
        <v>237</v>
      </c>
      <c r="AR6644">
        <v>231</v>
      </c>
      <c r="AS6644">
        <v>277</v>
      </c>
      <c r="AT6644">
        <v>290</v>
      </c>
      <c r="AU6644">
        <v>207</v>
      </c>
      <c r="AV6644">
        <v>310</v>
      </c>
      <c r="AW6644">
        <v>245</v>
      </c>
      <c r="AX6644">
        <v>400</v>
      </c>
      <c r="AY6644">
        <v>320</v>
      </c>
      <c r="AZ6644">
        <v>331</v>
      </c>
      <c r="BA6644">
        <v>1251</v>
      </c>
      <c r="BB6644">
        <v>3269</v>
      </c>
      <c r="BC6644">
        <v>574</v>
      </c>
      <c r="BD6644">
        <v>1780</v>
      </c>
      <c r="BE6644">
        <v>1080</v>
      </c>
      <c r="BF6644">
        <v>2516</v>
      </c>
      <c r="BG6644">
        <v>879</v>
      </c>
      <c r="BH6644">
        <v>2514</v>
      </c>
      <c r="BI6644">
        <v>1856</v>
      </c>
      <c r="BJ6644">
        <v>4132</v>
      </c>
      <c r="BK6644">
        <v>1666</v>
      </c>
      <c r="BL6644">
        <v>586</v>
      </c>
      <c r="BM6644">
        <v>219</v>
      </c>
      <c r="BN6644">
        <v>239</v>
      </c>
      <c r="BO6644">
        <v>131</v>
      </c>
      <c r="BP6644">
        <v>232</v>
      </c>
      <c r="BQ6644">
        <v>188</v>
      </c>
      <c r="BR6644">
        <v>245</v>
      </c>
      <c r="BS6644">
        <v>168</v>
      </c>
      <c r="BT6644">
        <v>121</v>
      </c>
      <c r="BU6644">
        <v>233</v>
      </c>
      <c r="BV6644">
        <v>235</v>
      </c>
      <c r="BW6644">
        <v>261</v>
      </c>
      <c r="BX6644">
        <v>392</v>
      </c>
      <c r="BY6644">
        <v>376</v>
      </c>
      <c r="BZ6644">
        <v>257</v>
      </c>
      <c r="CA6644">
        <v>345</v>
      </c>
      <c r="CB6644">
        <v>314</v>
      </c>
      <c r="CC6644">
        <v>284</v>
      </c>
      <c r="CD6644">
        <v>253</v>
      </c>
      <c r="CE6644">
        <v>291</v>
      </c>
      <c r="CF6644">
        <v>205</v>
      </c>
      <c r="CG6644">
        <v>872</v>
      </c>
      <c r="CH6644">
        <v>722</v>
      </c>
      <c r="CI6644">
        <v>723</v>
      </c>
      <c r="CJ6644">
        <v>591</v>
      </c>
      <c r="CK6644">
        <v>720</v>
      </c>
      <c r="CL6644">
        <v>313</v>
      </c>
      <c r="CM6644">
        <v>668</v>
      </c>
    </row>
    <row r="6645" spans="1:91" hidden="1">
      <c r="A6645" t="s">
        <v>7359</v>
      </c>
      <c r="B6645">
        <v>-0.156681207757075</v>
      </c>
      <c r="C6645">
        <v>1.56879379050001</v>
      </c>
      <c r="D6645">
        <v>0.61069778446952205</v>
      </c>
      <c r="E6645">
        <v>0.43452520287888502</v>
      </c>
      <c r="F6645">
        <v>0.99754580144092597</v>
      </c>
      <c r="G6645">
        <v>79</v>
      </c>
      <c r="H6645">
        <v>78</v>
      </c>
      <c r="I6645">
        <v>104</v>
      </c>
      <c r="J6645">
        <v>34</v>
      </c>
      <c r="K6645">
        <v>41</v>
      </c>
      <c r="L6645">
        <v>56</v>
      </c>
      <c r="M6645">
        <v>98</v>
      </c>
      <c r="N6645">
        <v>133</v>
      </c>
      <c r="O6645">
        <v>7</v>
      </c>
      <c r="P6645">
        <v>76</v>
      </c>
      <c r="Q6645">
        <v>123</v>
      </c>
      <c r="R6645">
        <v>39</v>
      </c>
      <c r="S6645">
        <v>59</v>
      </c>
      <c r="T6645">
        <v>62</v>
      </c>
      <c r="U6645">
        <v>99</v>
      </c>
      <c r="V6645">
        <v>76</v>
      </c>
      <c r="W6645">
        <v>15</v>
      </c>
      <c r="X6645">
        <v>70</v>
      </c>
      <c r="Y6645">
        <v>38</v>
      </c>
      <c r="Z6645">
        <v>37</v>
      </c>
      <c r="AA6645">
        <v>61</v>
      </c>
      <c r="AB6645">
        <v>49</v>
      </c>
      <c r="AC6645">
        <v>69</v>
      </c>
      <c r="AD6645">
        <v>77</v>
      </c>
      <c r="AE6645">
        <v>113</v>
      </c>
      <c r="AF6645">
        <v>86</v>
      </c>
      <c r="AG6645">
        <v>39</v>
      </c>
      <c r="AH6645">
        <v>103</v>
      </c>
      <c r="AI6645">
        <v>43</v>
      </c>
      <c r="AJ6645">
        <v>35</v>
      </c>
      <c r="AK6645">
        <v>20</v>
      </c>
      <c r="AL6645">
        <v>105</v>
      </c>
      <c r="AM6645">
        <v>50</v>
      </c>
      <c r="AN6645">
        <v>37</v>
      </c>
      <c r="AO6645">
        <v>26</v>
      </c>
      <c r="AP6645">
        <v>93</v>
      </c>
      <c r="AQ6645">
        <v>10</v>
      </c>
      <c r="AR6645">
        <v>78</v>
      </c>
      <c r="AS6645">
        <v>85</v>
      </c>
      <c r="AT6645">
        <v>42</v>
      </c>
      <c r="AU6645">
        <v>35</v>
      </c>
      <c r="AV6645">
        <v>163</v>
      </c>
      <c r="AW6645">
        <v>21</v>
      </c>
      <c r="AX6645">
        <v>44</v>
      </c>
      <c r="AY6645">
        <v>43</v>
      </c>
      <c r="AZ6645">
        <v>26</v>
      </c>
      <c r="BA6645">
        <v>523</v>
      </c>
      <c r="BB6645">
        <v>416</v>
      </c>
      <c r="BC6645">
        <v>260</v>
      </c>
      <c r="BD6645">
        <v>322</v>
      </c>
      <c r="BE6645">
        <v>349</v>
      </c>
      <c r="BF6645">
        <v>888</v>
      </c>
      <c r="BG6645">
        <v>287</v>
      </c>
      <c r="BH6645">
        <v>454</v>
      </c>
      <c r="BI6645">
        <v>614</v>
      </c>
      <c r="BJ6645">
        <v>1875</v>
      </c>
      <c r="BK6645">
        <v>231</v>
      </c>
      <c r="BL6645">
        <v>208</v>
      </c>
      <c r="BM6645">
        <v>61</v>
      </c>
      <c r="BN6645">
        <v>82</v>
      </c>
      <c r="BO6645">
        <v>18</v>
      </c>
      <c r="BP6645">
        <v>49</v>
      </c>
      <c r="BQ6645">
        <v>101</v>
      </c>
      <c r="BR6645">
        <v>44</v>
      </c>
      <c r="BS6645">
        <v>94</v>
      </c>
      <c r="BT6645">
        <v>33</v>
      </c>
      <c r="BU6645">
        <v>106</v>
      </c>
      <c r="BV6645">
        <v>68</v>
      </c>
      <c r="BW6645">
        <v>138</v>
      </c>
      <c r="BX6645">
        <v>52</v>
      </c>
      <c r="BY6645">
        <v>43</v>
      </c>
      <c r="BZ6645">
        <v>38</v>
      </c>
      <c r="CA6645">
        <v>21</v>
      </c>
      <c r="CB6645">
        <v>26</v>
      </c>
      <c r="CC6645">
        <v>57</v>
      </c>
      <c r="CD6645">
        <v>33</v>
      </c>
      <c r="CE6645">
        <v>23</v>
      </c>
      <c r="CF6645">
        <v>76</v>
      </c>
      <c r="CG6645">
        <v>192</v>
      </c>
      <c r="CH6645">
        <v>245</v>
      </c>
      <c r="CI6645">
        <v>153</v>
      </c>
      <c r="CJ6645">
        <v>91</v>
      </c>
      <c r="CK6645">
        <v>69</v>
      </c>
      <c r="CL6645">
        <v>62</v>
      </c>
      <c r="CM6645">
        <v>150</v>
      </c>
    </row>
    <row r="6646" spans="1:91" hidden="1">
      <c r="A6646" t="s">
        <v>7360</v>
      </c>
      <c r="B6646">
        <v>0.28530481552429898</v>
      </c>
      <c r="C6646">
        <v>3.7939655111474901</v>
      </c>
      <c r="D6646">
        <v>0.61044172430159405</v>
      </c>
      <c r="E6646">
        <v>0.43462154160833499</v>
      </c>
      <c r="F6646">
        <v>0.99754580144092597</v>
      </c>
      <c r="G6646">
        <v>71</v>
      </c>
      <c r="H6646">
        <v>66</v>
      </c>
      <c r="I6646">
        <v>123</v>
      </c>
      <c r="J6646">
        <v>113</v>
      </c>
      <c r="K6646">
        <v>123</v>
      </c>
      <c r="L6646">
        <v>76</v>
      </c>
      <c r="M6646">
        <v>108</v>
      </c>
      <c r="N6646">
        <v>103</v>
      </c>
      <c r="O6646">
        <v>64</v>
      </c>
      <c r="P6646">
        <v>66</v>
      </c>
      <c r="Q6646">
        <v>128</v>
      </c>
      <c r="R6646">
        <v>125</v>
      </c>
      <c r="S6646">
        <v>106</v>
      </c>
      <c r="T6646">
        <v>152</v>
      </c>
      <c r="U6646">
        <v>108</v>
      </c>
      <c r="V6646">
        <v>76</v>
      </c>
      <c r="W6646">
        <v>130</v>
      </c>
      <c r="X6646">
        <v>91</v>
      </c>
      <c r="Y6646">
        <v>113</v>
      </c>
      <c r="Z6646">
        <v>74</v>
      </c>
      <c r="AA6646">
        <v>102</v>
      </c>
      <c r="AB6646">
        <v>79</v>
      </c>
      <c r="AC6646">
        <v>117</v>
      </c>
      <c r="AD6646">
        <v>47</v>
      </c>
      <c r="AE6646">
        <v>89</v>
      </c>
      <c r="AF6646">
        <v>91</v>
      </c>
      <c r="AG6646">
        <v>54</v>
      </c>
      <c r="AH6646">
        <v>198</v>
      </c>
      <c r="AI6646">
        <v>134</v>
      </c>
      <c r="AJ6646">
        <v>74</v>
      </c>
      <c r="AK6646">
        <v>89</v>
      </c>
      <c r="AL6646">
        <v>115</v>
      </c>
      <c r="AM6646">
        <v>137</v>
      </c>
      <c r="AN6646">
        <v>121</v>
      </c>
      <c r="AO6646">
        <v>116</v>
      </c>
      <c r="AP6646">
        <v>76</v>
      </c>
      <c r="AQ6646">
        <v>146</v>
      </c>
      <c r="AR6646">
        <v>185</v>
      </c>
      <c r="AS6646">
        <v>90</v>
      </c>
      <c r="AT6646">
        <v>87</v>
      </c>
      <c r="AU6646">
        <v>45</v>
      </c>
      <c r="AV6646">
        <v>91</v>
      </c>
      <c r="AW6646">
        <v>81</v>
      </c>
      <c r="AX6646">
        <v>144</v>
      </c>
      <c r="AY6646">
        <v>182</v>
      </c>
      <c r="AZ6646">
        <v>146</v>
      </c>
      <c r="BA6646">
        <v>5116</v>
      </c>
      <c r="BB6646">
        <v>9144</v>
      </c>
      <c r="BC6646">
        <v>1559</v>
      </c>
      <c r="BD6646">
        <v>4245</v>
      </c>
      <c r="BE6646">
        <v>3207</v>
      </c>
      <c r="BF6646">
        <v>7134</v>
      </c>
      <c r="BG6646">
        <v>2271</v>
      </c>
      <c r="BH6646">
        <v>8011</v>
      </c>
      <c r="BI6646">
        <v>4272</v>
      </c>
      <c r="BJ6646">
        <v>10826</v>
      </c>
      <c r="BK6646">
        <v>3330</v>
      </c>
      <c r="BL6646">
        <v>1874</v>
      </c>
      <c r="BM6646">
        <v>42</v>
      </c>
      <c r="BN6646">
        <v>118</v>
      </c>
      <c r="BO6646">
        <v>49</v>
      </c>
      <c r="BP6646">
        <v>98</v>
      </c>
      <c r="BQ6646">
        <v>170</v>
      </c>
      <c r="BR6646">
        <v>28</v>
      </c>
      <c r="BS6646">
        <v>96</v>
      </c>
      <c r="BT6646">
        <v>29</v>
      </c>
      <c r="BU6646">
        <v>153</v>
      </c>
      <c r="BV6646">
        <v>48</v>
      </c>
      <c r="BW6646">
        <v>68</v>
      </c>
      <c r="BX6646">
        <v>37</v>
      </c>
      <c r="BY6646">
        <v>128</v>
      </c>
      <c r="BZ6646">
        <v>33</v>
      </c>
      <c r="CA6646">
        <v>89</v>
      </c>
      <c r="CB6646">
        <v>114</v>
      </c>
      <c r="CC6646">
        <v>127</v>
      </c>
      <c r="CD6646">
        <v>116</v>
      </c>
      <c r="CE6646">
        <v>87</v>
      </c>
      <c r="CF6646">
        <v>185</v>
      </c>
      <c r="CG6646">
        <v>2785</v>
      </c>
      <c r="CH6646">
        <v>2088</v>
      </c>
      <c r="CI6646">
        <v>2602</v>
      </c>
      <c r="CJ6646">
        <v>2215</v>
      </c>
      <c r="CK6646">
        <v>2571</v>
      </c>
      <c r="CL6646">
        <v>836</v>
      </c>
      <c r="CM6646">
        <v>2253</v>
      </c>
    </row>
    <row r="6647" spans="1:91" hidden="1">
      <c r="A6647" t="s">
        <v>7361</v>
      </c>
      <c r="B6647">
        <v>-0.10196850304645499</v>
      </c>
      <c r="C6647">
        <v>4.4815321292847603</v>
      </c>
      <c r="D6647">
        <v>0.61034024424611699</v>
      </c>
      <c r="E6647">
        <v>0.43465973093393701</v>
      </c>
      <c r="F6647">
        <v>0.99754580144092597</v>
      </c>
      <c r="G6647">
        <v>510</v>
      </c>
      <c r="H6647">
        <v>488</v>
      </c>
      <c r="I6647">
        <v>920</v>
      </c>
      <c r="J6647">
        <v>710</v>
      </c>
      <c r="K6647">
        <v>558</v>
      </c>
      <c r="L6647">
        <v>631</v>
      </c>
      <c r="M6647">
        <v>549</v>
      </c>
      <c r="N6647">
        <v>708</v>
      </c>
      <c r="O6647">
        <v>436</v>
      </c>
      <c r="P6647">
        <v>612</v>
      </c>
      <c r="Q6647">
        <v>758</v>
      </c>
      <c r="R6647">
        <v>724</v>
      </c>
      <c r="S6647">
        <v>678</v>
      </c>
      <c r="T6647">
        <v>718</v>
      </c>
      <c r="U6647">
        <v>880</v>
      </c>
      <c r="V6647">
        <v>535</v>
      </c>
      <c r="W6647">
        <v>1189</v>
      </c>
      <c r="X6647">
        <v>399</v>
      </c>
      <c r="Y6647">
        <v>617</v>
      </c>
      <c r="Z6647">
        <v>298</v>
      </c>
      <c r="AA6647">
        <v>261</v>
      </c>
      <c r="AB6647">
        <v>584</v>
      </c>
      <c r="AC6647">
        <v>367</v>
      </c>
      <c r="AD6647">
        <v>654</v>
      </c>
      <c r="AE6647">
        <v>560</v>
      </c>
      <c r="AF6647">
        <v>824</v>
      </c>
      <c r="AG6647">
        <v>582</v>
      </c>
      <c r="AH6647">
        <v>548</v>
      </c>
      <c r="AI6647">
        <v>655</v>
      </c>
      <c r="AJ6647">
        <v>568</v>
      </c>
      <c r="AK6647">
        <v>510</v>
      </c>
      <c r="AL6647">
        <v>663</v>
      </c>
      <c r="AM6647">
        <v>599</v>
      </c>
      <c r="AN6647">
        <v>655</v>
      </c>
      <c r="AO6647">
        <v>787</v>
      </c>
      <c r="AP6647">
        <v>593</v>
      </c>
      <c r="AQ6647">
        <v>519</v>
      </c>
      <c r="AR6647">
        <v>610</v>
      </c>
      <c r="AS6647">
        <v>738</v>
      </c>
      <c r="AT6647">
        <v>642</v>
      </c>
      <c r="AU6647">
        <v>865</v>
      </c>
      <c r="AV6647">
        <v>798</v>
      </c>
      <c r="AW6647">
        <v>776</v>
      </c>
      <c r="AX6647">
        <v>1025</v>
      </c>
      <c r="AY6647">
        <v>808</v>
      </c>
      <c r="AZ6647">
        <v>797</v>
      </c>
      <c r="BA6647">
        <v>1074</v>
      </c>
      <c r="BB6647">
        <v>1001</v>
      </c>
      <c r="BC6647">
        <v>399</v>
      </c>
      <c r="BD6647">
        <v>1155</v>
      </c>
      <c r="BE6647">
        <v>1416</v>
      </c>
      <c r="BF6647">
        <v>1547</v>
      </c>
      <c r="BG6647">
        <v>909</v>
      </c>
      <c r="BH6647">
        <v>1632</v>
      </c>
      <c r="BI6647">
        <v>1819</v>
      </c>
      <c r="BJ6647">
        <v>2205</v>
      </c>
      <c r="BK6647">
        <v>1661</v>
      </c>
      <c r="BL6647">
        <v>265</v>
      </c>
      <c r="BM6647">
        <v>351</v>
      </c>
      <c r="BN6647">
        <v>769</v>
      </c>
      <c r="BO6647">
        <v>480</v>
      </c>
      <c r="BP6647">
        <v>559</v>
      </c>
      <c r="BQ6647">
        <v>540</v>
      </c>
      <c r="BR6647">
        <v>534</v>
      </c>
      <c r="BS6647">
        <v>486</v>
      </c>
      <c r="BT6647">
        <v>546</v>
      </c>
      <c r="BU6647">
        <v>629</v>
      </c>
      <c r="BV6647">
        <v>459</v>
      </c>
      <c r="BW6647">
        <v>558</v>
      </c>
      <c r="BX6647">
        <v>586</v>
      </c>
      <c r="BY6647">
        <v>775</v>
      </c>
      <c r="BZ6647">
        <v>498</v>
      </c>
      <c r="CA6647">
        <v>429</v>
      </c>
      <c r="CB6647">
        <v>537</v>
      </c>
      <c r="CC6647">
        <v>519</v>
      </c>
      <c r="CD6647">
        <v>435</v>
      </c>
      <c r="CE6647">
        <v>652</v>
      </c>
      <c r="CF6647">
        <v>808</v>
      </c>
      <c r="CG6647">
        <v>890</v>
      </c>
      <c r="CH6647">
        <v>283</v>
      </c>
      <c r="CI6647">
        <v>483</v>
      </c>
      <c r="CJ6647">
        <v>509</v>
      </c>
      <c r="CK6647">
        <v>425</v>
      </c>
      <c r="CL6647">
        <v>242</v>
      </c>
      <c r="CM6647">
        <v>518</v>
      </c>
    </row>
    <row r="6648" spans="1:91" hidden="1">
      <c r="A6648" t="s">
        <v>7362</v>
      </c>
      <c r="B6648">
        <v>0.105156336231785</v>
      </c>
      <c r="C6648">
        <v>4.2059534455756804</v>
      </c>
      <c r="D6648">
        <v>0.60961418013144497</v>
      </c>
      <c r="E6648">
        <v>0.43493311512288502</v>
      </c>
      <c r="F6648">
        <v>0.99754580144092597</v>
      </c>
      <c r="G6648">
        <v>262</v>
      </c>
      <c r="H6648">
        <v>307</v>
      </c>
      <c r="I6648">
        <v>348</v>
      </c>
      <c r="J6648">
        <v>435</v>
      </c>
      <c r="K6648">
        <v>456</v>
      </c>
      <c r="L6648">
        <v>333</v>
      </c>
      <c r="M6648">
        <v>341</v>
      </c>
      <c r="N6648">
        <v>389</v>
      </c>
      <c r="O6648">
        <v>285</v>
      </c>
      <c r="P6648">
        <v>399</v>
      </c>
      <c r="Q6648">
        <v>353</v>
      </c>
      <c r="R6648">
        <v>448</v>
      </c>
      <c r="S6648">
        <v>386</v>
      </c>
      <c r="T6648">
        <v>436</v>
      </c>
      <c r="U6648">
        <v>560</v>
      </c>
      <c r="V6648">
        <v>218</v>
      </c>
      <c r="W6648">
        <v>526</v>
      </c>
      <c r="X6648">
        <v>401</v>
      </c>
      <c r="Y6648">
        <v>515</v>
      </c>
      <c r="Z6648">
        <v>252</v>
      </c>
      <c r="AA6648">
        <v>394</v>
      </c>
      <c r="AB6648">
        <v>279</v>
      </c>
      <c r="AC6648">
        <v>247</v>
      </c>
      <c r="AD6648">
        <v>334</v>
      </c>
      <c r="AE6648">
        <v>185</v>
      </c>
      <c r="AF6648">
        <v>243</v>
      </c>
      <c r="AG6648">
        <v>322</v>
      </c>
      <c r="AH6648">
        <v>439</v>
      </c>
      <c r="AI6648">
        <v>434</v>
      </c>
      <c r="AJ6648">
        <v>257</v>
      </c>
      <c r="AK6648">
        <v>271</v>
      </c>
      <c r="AL6648">
        <v>367</v>
      </c>
      <c r="AM6648">
        <v>303</v>
      </c>
      <c r="AN6648">
        <v>381</v>
      </c>
      <c r="AO6648">
        <v>299</v>
      </c>
      <c r="AP6648">
        <v>390</v>
      </c>
      <c r="AQ6648">
        <v>313</v>
      </c>
      <c r="AR6648">
        <v>342</v>
      </c>
      <c r="AS6648">
        <v>331</v>
      </c>
      <c r="AT6648">
        <v>539</v>
      </c>
      <c r="AU6648">
        <v>240</v>
      </c>
      <c r="AV6648">
        <v>438</v>
      </c>
      <c r="AW6648">
        <v>454</v>
      </c>
      <c r="AX6648">
        <v>391</v>
      </c>
      <c r="AY6648">
        <v>480</v>
      </c>
      <c r="AZ6648">
        <v>395</v>
      </c>
      <c r="BA6648">
        <v>3685</v>
      </c>
      <c r="BB6648">
        <v>5088</v>
      </c>
      <c r="BC6648">
        <v>1204</v>
      </c>
      <c r="BD6648">
        <v>3204</v>
      </c>
      <c r="BE6648">
        <v>2475</v>
      </c>
      <c r="BF6648">
        <v>4145</v>
      </c>
      <c r="BG6648">
        <v>1698</v>
      </c>
      <c r="BH6648">
        <v>5713</v>
      </c>
      <c r="BI6648">
        <v>3522</v>
      </c>
      <c r="BJ6648">
        <v>6298</v>
      </c>
      <c r="BK6648">
        <v>3364</v>
      </c>
      <c r="BL6648">
        <v>994</v>
      </c>
      <c r="BM6648">
        <v>333</v>
      </c>
      <c r="BN6648">
        <v>500</v>
      </c>
      <c r="BO6648">
        <v>210</v>
      </c>
      <c r="BP6648">
        <v>411</v>
      </c>
      <c r="BQ6648">
        <v>402</v>
      </c>
      <c r="BR6648">
        <v>255</v>
      </c>
      <c r="BS6648">
        <v>305</v>
      </c>
      <c r="BT6648">
        <v>206</v>
      </c>
      <c r="BU6648">
        <v>394</v>
      </c>
      <c r="BV6648">
        <v>200</v>
      </c>
      <c r="BW6648">
        <v>334</v>
      </c>
      <c r="BX6648">
        <v>213</v>
      </c>
      <c r="BY6648">
        <v>369</v>
      </c>
      <c r="BZ6648">
        <v>261</v>
      </c>
      <c r="CA6648">
        <v>467</v>
      </c>
      <c r="CB6648">
        <v>506</v>
      </c>
      <c r="CC6648">
        <v>342</v>
      </c>
      <c r="CD6648">
        <v>329</v>
      </c>
      <c r="CE6648">
        <v>300</v>
      </c>
      <c r="CF6648">
        <v>397</v>
      </c>
      <c r="CG6648">
        <v>1826</v>
      </c>
      <c r="CH6648">
        <v>2186</v>
      </c>
      <c r="CI6648">
        <v>1470</v>
      </c>
      <c r="CJ6648">
        <v>1178</v>
      </c>
      <c r="CK6648">
        <v>1234</v>
      </c>
      <c r="CL6648">
        <v>574</v>
      </c>
      <c r="CM6648">
        <v>1744</v>
      </c>
    </row>
    <row r="6649" spans="1:91" hidden="1">
      <c r="A6649" t="s">
        <v>7363</v>
      </c>
      <c r="B6649">
        <v>-8.7914750943415901E-2</v>
      </c>
      <c r="C6649">
        <v>6.9646369635825396</v>
      </c>
      <c r="D6649">
        <v>0.60939307207516402</v>
      </c>
      <c r="E6649">
        <v>0.43501642077295899</v>
      </c>
      <c r="F6649">
        <v>0.99754580144092597</v>
      </c>
      <c r="G6649">
        <v>2628</v>
      </c>
      <c r="H6649">
        <v>2237</v>
      </c>
      <c r="I6649">
        <v>3467</v>
      </c>
      <c r="J6649">
        <v>2421</v>
      </c>
      <c r="K6649">
        <v>2823</v>
      </c>
      <c r="L6649">
        <v>3024</v>
      </c>
      <c r="M6649">
        <v>4452</v>
      </c>
      <c r="N6649">
        <v>2612</v>
      </c>
      <c r="O6649">
        <v>2468</v>
      </c>
      <c r="P6649">
        <v>2482</v>
      </c>
      <c r="Q6649">
        <v>3470</v>
      </c>
      <c r="R6649">
        <v>2525</v>
      </c>
      <c r="S6649">
        <v>3112</v>
      </c>
      <c r="T6649">
        <v>3651</v>
      </c>
      <c r="U6649">
        <v>4964</v>
      </c>
      <c r="V6649">
        <v>2435</v>
      </c>
      <c r="W6649">
        <v>3203</v>
      </c>
      <c r="X6649">
        <v>1951</v>
      </c>
      <c r="Y6649">
        <v>3315</v>
      </c>
      <c r="Z6649">
        <v>1816</v>
      </c>
      <c r="AA6649">
        <v>2778</v>
      </c>
      <c r="AB6649">
        <v>2174</v>
      </c>
      <c r="AC6649">
        <v>2043</v>
      </c>
      <c r="AD6649">
        <v>3714</v>
      </c>
      <c r="AE6649">
        <v>2541</v>
      </c>
      <c r="AF6649">
        <v>1712</v>
      </c>
      <c r="AG6649">
        <v>3371</v>
      </c>
      <c r="AH6649">
        <v>2015</v>
      </c>
      <c r="AI6649">
        <v>2886</v>
      </c>
      <c r="AJ6649">
        <v>2127</v>
      </c>
      <c r="AK6649">
        <v>2079</v>
      </c>
      <c r="AL6649">
        <v>2375</v>
      </c>
      <c r="AM6649">
        <v>1988</v>
      </c>
      <c r="AN6649">
        <v>1920</v>
      </c>
      <c r="AO6649">
        <v>3578</v>
      </c>
      <c r="AP6649">
        <v>2492</v>
      </c>
      <c r="AQ6649">
        <v>1733</v>
      </c>
      <c r="AR6649">
        <v>3215</v>
      </c>
      <c r="AS6649">
        <v>2715</v>
      </c>
      <c r="AT6649">
        <v>2461</v>
      </c>
      <c r="AU6649">
        <v>2198</v>
      </c>
      <c r="AV6649">
        <v>3350</v>
      </c>
      <c r="AW6649">
        <v>3147</v>
      </c>
      <c r="AX6649">
        <v>2568</v>
      </c>
      <c r="AY6649">
        <v>2201</v>
      </c>
      <c r="AZ6649">
        <v>3138</v>
      </c>
      <c r="BA6649">
        <v>24584</v>
      </c>
      <c r="BB6649">
        <v>21074</v>
      </c>
      <c r="BC6649">
        <v>7233</v>
      </c>
      <c r="BD6649">
        <v>30121</v>
      </c>
      <c r="BE6649">
        <v>18453</v>
      </c>
      <c r="BF6649">
        <v>27248</v>
      </c>
      <c r="BG6649">
        <v>9974</v>
      </c>
      <c r="BH6649">
        <v>25425</v>
      </c>
      <c r="BI6649">
        <v>23404</v>
      </c>
      <c r="BJ6649">
        <v>49884</v>
      </c>
      <c r="BK6649">
        <v>18532</v>
      </c>
      <c r="BL6649">
        <v>4862</v>
      </c>
      <c r="BM6649">
        <v>1360</v>
      </c>
      <c r="BN6649">
        <v>2301</v>
      </c>
      <c r="BO6649">
        <v>1878</v>
      </c>
      <c r="BP6649">
        <v>2862</v>
      </c>
      <c r="BQ6649">
        <v>2409</v>
      </c>
      <c r="BR6649">
        <v>2931</v>
      </c>
      <c r="BS6649">
        <v>2118</v>
      </c>
      <c r="BT6649">
        <v>2383</v>
      </c>
      <c r="BU6649">
        <v>2801</v>
      </c>
      <c r="BV6649">
        <v>2553</v>
      </c>
      <c r="BW6649">
        <v>2584</v>
      </c>
      <c r="BX6649">
        <v>1972</v>
      </c>
      <c r="BY6649">
        <v>3467</v>
      </c>
      <c r="BZ6649">
        <v>2313</v>
      </c>
      <c r="CA6649">
        <v>2604</v>
      </c>
      <c r="CB6649">
        <v>2387</v>
      </c>
      <c r="CC6649">
        <v>2099</v>
      </c>
      <c r="CD6649">
        <v>2002</v>
      </c>
      <c r="CE6649">
        <v>1869</v>
      </c>
      <c r="CF6649">
        <v>2001</v>
      </c>
      <c r="CG6649">
        <v>10880</v>
      </c>
      <c r="CH6649">
        <v>10999</v>
      </c>
      <c r="CI6649">
        <v>6741</v>
      </c>
      <c r="CJ6649">
        <v>5280</v>
      </c>
      <c r="CK6649">
        <v>5156</v>
      </c>
      <c r="CL6649">
        <v>3761</v>
      </c>
      <c r="CM6649">
        <v>7167</v>
      </c>
    </row>
    <row r="6650" spans="1:91" hidden="1">
      <c r="A6650" t="s">
        <v>7364</v>
      </c>
      <c r="B6650">
        <v>-9.6188040094116606E-2</v>
      </c>
      <c r="C6650">
        <v>2.1337972597132402</v>
      </c>
      <c r="D6650">
        <v>0.60840152893341304</v>
      </c>
      <c r="E6650">
        <v>0.43539029828385201</v>
      </c>
      <c r="F6650">
        <v>0.99754580144092597</v>
      </c>
      <c r="G6650">
        <v>116</v>
      </c>
      <c r="H6650">
        <v>102</v>
      </c>
      <c r="I6650">
        <v>120</v>
      </c>
      <c r="J6650">
        <v>134</v>
      </c>
      <c r="K6650">
        <v>143</v>
      </c>
      <c r="L6650">
        <v>103</v>
      </c>
      <c r="M6650">
        <v>111</v>
      </c>
      <c r="N6650">
        <v>96</v>
      </c>
      <c r="O6650">
        <v>63</v>
      </c>
      <c r="P6650">
        <v>100</v>
      </c>
      <c r="Q6650">
        <v>118</v>
      </c>
      <c r="R6650">
        <v>140</v>
      </c>
      <c r="S6650">
        <v>76</v>
      </c>
      <c r="T6650">
        <v>129</v>
      </c>
      <c r="U6650">
        <v>144</v>
      </c>
      <c r="V6650">
        <v>129</v>
      </c>
      <c r="W6650">
        <v>104</v>
      </c>
      <c r="X6650">
        <v>214</v>
      </c>
      <c r="Y6650">
        <v>132</v>
      </c>
      <c r="Z6650">
        <v>140</v>
      </c>
      <c r="AA6650">
        <v>140</v>
      </c>
      <c r="AB6650">
        <v>104</v>
      </c>
      <c r="AC6650">
        <v>117</v>
      </c>
      <c r="AD6650">
        <v>216</v>
      </c>
      <c r="AE6650">
        <v>122</v>
      </c>
      <c r="AF6650">
        <v>89</v>
      </c>
      <c r="AG6650">
        <v>83</v>
      </c>
      <c r="AH6650">
        <v>55</v>
      </c>
      <c r="AI6650">
        <v>106</v>
      </c>
      <c r="AJ6650">
        <v>57</v>
      </c>
      <c r="AK6650">
        <v>65</v>
      </c>
      <c r="AL6650">
        <v>102</v>
      </c>
      <c r="AM6650">
        <v>95</v>
      </c>
      <c r="AN6650">
        <v>128</v>
      </c>
      <c r="AO6650">
        <v>89</v>
      </c>
      <c r="AP6650">
        <v>118</v>
      </c>
      <c r="AQ6650">
        <v>87</v>
      </c>
      <c r="AR6650">
        <v>161</v>
      </c>
      <c r="AS6650">
        <v>111</v>
      </c>
      <c r="AT6650">
        <v>144</v>
      </c>
      <c r="AU6650">
        <v>54</v>
      </c>
      <c r="AV6650">
        <v>176</v>
      </c>
      <c r="AW6650">
        <v>133</v>
      </c>
      <c r="AX6650">
        <v>119</v>
      </c>
      <c r="AY6650">
        <v>180</v>
      </c>
      <c r="AZ6650">
        <v>180</v>
      </c>
      <c r="BA6650">
        <v>193</v>
      </c>
      <c r="BB6650">
        <v>368</v>
      </c>
      <c r="BC6650">
        <v>107</v>
      </c>
      <c r="BD6650">
        <v>416</v>
      </c>
      <c r="BE6650">
        <v>259</v>
      </c>
      <c r="BF6650">
        <v>506</v>
      </c>
      <c r="BG6650">
        <v>365</v>
      </c>
      <c r="BH6650">
        <v>535</v>
      </c>
      <c r="BI6650">
        <v>369</v>
      </c>
      <c r="BJ6650">
        <v>945</v>
      </c>
      <c r="BK6650">
        <v>239</v>
      </c>
      <c r="BL6650">
        <v>107</v>
      </c>
      <c r="BM6650">
        <v>82</v>
      </c>
      <c r="BN6650">
        <v>81</v>
      </c>
      <c r="BO6650">
        <v>31</v>
      </c>
      <c r="BP6650">
        <v>101</v>
      </c>
      <c r="BQ6650">
        <v>117</v>
      </c>
      <c r="BR6650">
        <v>83</v>
      </c>
      <c r="BS6650">
        <v>80</v>
      </c>
      <c r="BT6650">
        <v>97</v>
      </c>
      <c r="BU6650">
        <v>110</v>
      </c>
      <c r="BV6650">
        <v>115</v>
      </c>
      <c r="BW6650">
        <v>223</v>
      </c>
      <c r="BX6650">
        <v>59</v>
      </c>
      <c r="BY6650">
        <v>180</v>
      </c>
      <c r="BZ6650">
        <v>87</v>
      </c>
      <c r="CA6650">
        <v>80</v>
      </c>
      <c r="CB6650">
        <v>98</v>
      </c>
      <c r="CC6650">
        <v>138</v>
      </c>
      <c r="CD6650">
        <v>114</v>
      </c>
      <c r="CE6650">
        <v>76</v>
      </c>
      <c r="CF6650">
        <v>82</v>
      </c>
      <c r="CG6650">
        <v>275</v>
      </c>
      <c r="CH6650">
        <v>97</v>
      </c>
      <c r="CI6650">
        <v>136</v>
      </c>
      <c r="CJ6650">
        <v>108</v>
      </c>
      <c r="CK6650">
        <v>132</v>
      </c>
      <c r="CL6650">
        <v>74</v>
      </c>
      <c r="CM6650">
        <v>142</v>
      </c>
    </row>
    <row r="6651" spans="1:91" hidden="1">
      <c r="A6651" t="s">
        <v>7365</v>
      </c>
      <c r="B6651">
        <v>-9.0504523869871706E-2</v>
      </c>
      <c r="C6651">
        <v>3.6070097609263301</v>
      </c>
      <c r="D6651">
        <v>0.60815684594125197</v>
      </c>
      <c r="E6651">
        <v>0.43548263538286802</v>
      </c>
      <c r="F6651">
        <v>0.99754580144092597</v>
      </c>
      <c r="G6651">
        <v>343</v>
      </c>
      <c r="H6651">
        <v>454</v>
      </c>
      <c r="I6651">
        <v>303</v>
      </c>
      <c r="J6651">
        <v>428</v>
      </c>
      <c r="K6651">
        <v>388</v>
      </c>
      <c r="L6651">
        <v>231</v>
      </c>
      <c r="M6651">
        <v>223</v>
      </c>
      <c r="N6651">
        <v>277</v>
      </c>
      <c r="O6651">
        <v>164</v>
      </c>
      <c r="P6651">
        <v>247</v>
      </c>
      <c r="Q6651">
        <v>312</v>
      </c>
      <c r="R6651">
        <v>272</v>
      </c>
      <c r="S6651">
        <v>185</v>
      </c>
      <c r="T6651">
        <v>205</v>
      </c>
      <c r="U6651">
        <v>202</v>
      </c>
      <c r="V6651">
        <v>262</v>
      </c>
      <c r="W6651">
        <v>420</v>
      </c>
      <c r="X6651">
        <v>433</v>
      </c>
      <c r="Y6651">
        <v>386</v>
      </c>
      <c r="Z6651">
        <v>205</v>
      </c>
      <c r="AA6651">
        <v>106</v>
      </c>
      <c r="AB6651">
        <v>350</v>
      </c>
      <c r="AC6651">
        <v>205</v>
      </c>
      <c r="AD6651">
        <v>259</v>
      </c>
      <c r="AE6651">
        <v>466</v>
      </c>
      <c r="AF6651">
        <v>497</v>
      </c>
      <c r="AG6651">
        <v>283</v>
      </c>
      <c r="AH6651">
        <v>339</v>
      </c>
      <c r="AI6651">
        <v>263</v>
      </c>
      <c r="AJ6651">
        <v>148</v>
      </c>
      <c r="AK6651">
        <v>349</v>
      </c>
      <c r="AL6651">
        <v>283</v>
      </c>
      <c r="AM6651">
        <v>290</v>
      </c>
      <c r="AN6651">
        <v>267</v>
      </c>
      <c r="AO6651">
        <v>104</v>
      </c>
      <c r="AP6651">
        <v>215</v>
      </c>
      <c r="AQ6651">
        <v>208</v>
      </c>
      <c r="AR6651">
        <v>308</v>
      </c>
      <c r="AS6651">
        <v>228</v>
      </c>
      <c r="AT6651">
        <v>268</v>
      </c>
      <c r="AU6651">
        <v>232</v>
      </c>
      <c r="AV6651">
        <v>295</v>
      </c>
      <c r="AW6651">
        <v>228</v>
      </c>
      <c r="AX6651">
        <v>343</v>
      </c>
      <c r="AY6651">
        <v>388</v>
      </c>
      <c r="AZ6651">
        <v>460</v>
      </c>
      <c r="BA6651">
        <v>1608</v>
      </c>
      <c r="BB6651">
        <v>1737</v>
      </c>
      <c r="BC6651">
        <v>617</v>
      </c>
      <c r="BD6651">
        <v>910</v>
      </c>
      <c r="BE6651">
        <v>1177</v>
      </c>
      <c r="BF6651">
        <v>4329</v>
      </c>
      <c r="BG6651">
        <v>909</v>
      </c>
      <c r="BH6651">
        <v>1190</v>
      </c>
      <c r="BI6651">
        <v>1727</v>
      </c>
      <c r="BJ6651">
        <v>4297</v>
      </c>
      <c r="BK6651">
        <v>1892</v>
      </c>
      <c r="BL6651">
        <v>626</v>
      </c>
      <c r="BM6651">
        <v>141</v>
      </c>
      <c r="BN6651">
        <v>321</v>
      </c>
      <c r="BO6651">
        <v>185</v>
      </c>
      <c r="BP6651">
        <v>233</v>
      </c>
      <c r="BQ6651">
        <v>297</v>
      </c>
      <c r="BR6651">
        <v>266</v>
      </c>
      <c r="BS6651">
        <v>147</v>
      </c>
      <c r="BT6651">
        <v>114</v>
      </c>
      <c r="BU6651">
        <v>260</v>
      </c>
      <c r="BV6651">
        <v>194</v>
      </c>
      <c r="BW6651">
        <v>252</v>
      </c>
      <c r="BX6651">
        <v>257</v>
      </c>
      <c r="BY6651">
        <v>213</v>
      </c>
      <c r="BZ6651">
        <v>302</v>
      </c>
      <c r="CA6651">
        <v>286</v>
      </c>
      <c r="CB6651">
        <v>397</v>
      </c>
      <c r="CC6651">
        <v>257</v>
      </c>
      <c r="CD6651">
        <v>287</v>
      </c>
      <c r="CE6651">
        <v>265</v>
      </c>
      <c r="CF6651">
        <v>303</v>
      </c>
      <c r="CG6651">
        <v>485</v>
      </c>
      <c r="CH6651">
        <v>1329</v>
      </c>
      <c r="CI6651">
        <v>752</v>
      </c>
      <c r="CJ6651">
        <v>367</v>
      </c>
      <c r="CK6651">
        <v>402</v>
      </c>
      <c r="CL6651">
        <v>277</v>
      </c>
      <c r="CM6651">
        <v>545</v>
      </c>
    </row>
    <row r="6652" spans="1:91" hidden="1">
      <c r="A6652" t="s">
        <v>7366</v>
      </c>
      <c r="B6652">
        <v>-9.49713808574362E-2</v>
      </c>
      <c r="C6652">
        <v>4.1578469497531101</v>
      </c>
      <c r="D6652">
        <v>0.60808414831799995</v>
      </c>
      <c r="E6652">
        <v>0.43551007536154202</v>
      </c>
      <c r="F6652">
        <v>0.99754580144092597</v>
      </c>
      <c r="G6652">
        <v>485</v>
      </c>
      <c r="H6652">
        <v>522</v>
      </c>
      <c r="I6652">
        <v>576</v>
      </c>
      <c r="J6652">
        <v>598</v>
      </c>
      <c r="K6652">
        <v>422</v>
      </c>
      <c r="L6652">
        <v>467</v>
      </c>
      <c r="M6652">
        <v>515</v>
      </c>
      <c r="N6652">
        <v>438</v>
      </c>
      <c r="O6652">
        <v>256</v>
      </c>
      <c r="P6652">
        <v>538</v>
      </c>
      <c r="Q6652">
        <v>541</v>
      </c>
      <c r="R6652">
        <v>527</v>
      </c>
      <c r="S6652">
        <v>345</v>
      </c>
      <c r="T6652">
        <v>548</v>
      </c>
      <c r="U6652">
        <v>397</v>
      </c>
      <c r="V6652">
        <v>365</v>
      </c>
      <c r="W6652">
        <v>657</v>
      </c>
      <c r="X6652">
        <v>509</v>
      </c>
      <c r="Y6652">
        <v>582</v>
      </c>
      <c r="Z6652">
        <v>230</v>
      </c>
      <c r="AA6652">
        <v>312</v>
      </c>
      <c r="AB6652">
        <v>477</v>
      </c>
      <c r="AC6652">
        <v>369</v>
      </c>
      <c r="AD6652">
        <v>569</v>
      </c>
      <c r="AE6652">
        <v>405</v>
      </c>
      <c r="AF6652">
        <v>571</v>
      </c>
      <c r="AG6652">
        <v>455</v>
      </c>
      <c r="AH6652">
        <v>666</v>
      </c>
      <c r="AI6652">
        <v>416</v>
      </c>
      <c r="AJ6652">
        <v>467</v>
      </c>
      <c r="AK6652">
        <v>611</v>
      </c>
      <c r="AL6652">
        <v>659</v>
      </c>
      <c r="AM6652">
        <v>517</v>
      </c>
      <c r="AN6652">
        <v>659</v>
      </c>
      <c r="AO6652">
        <v>529</v>
      </c>
      <c r="AP6652">
        <v>526</v>
      </c>
      <c r="AQ6652">
        <v>492</v>
      </c>
      <c r="AR6652">
        <v>492</v>
      </c>
      <c r="AS6652">
        <v>521</v>
      </c>
      <c r="AT6652">
        <v>723</v>
      </c>
      <c r="AU6652">
        <v>627</v>
      </c>
      <c r="AV6652">
        <v>725</v>
      </c>
      <c r="AW6652">
        <v>735</v>
      </c>
      <c r="AX6652">
        <v>574</v>
      </c>
      <c r="AY6652">
        <v>552</v>
      </c>
      <c r="AZ6652">
        <v>364</v>
      </c>
      <c r="BA6652">
        <v>1107</v>
      </c>
      <c r="BB6652">
        <v>1112</v>
      </c>
      <c r="BC6652">
        <v>295</v>
      </c>
      <c r="BD6652">
        <v>1212</v>
      </c>
      <c r="BE6652">
        <v>1032</v>
      </c>
      <c r="BF6652">
        <v>1317</v>
      </c>
      <c r="BG6652">
        <v>670</v>
      </c>
      <c r="BH6652">
        <v>1731</v>
      </c>
      <c r="BI6652">
        <v>1107</v>
      </c>
      <c r="BJ6652">
        <v>2006</v>
      </c>
      <c r="BK6652">
        <v>1431</v>
      </c>
      <c r="BL6652">
        <v>181</v>
      </c>
      <c r="BM6652">
        <v>612</v>
      </c>
      <c r="BN6652">
        <v>580</v>
      </c>
      <c r="BO6652">
        <v>294</v>
      </c>
      <c r="BP6652">
        <v>436</v>
      </c>
      <c r="BQ6652">
        <v>556</v>
      </c>
      <c r="BR6652">
        <v>241</v>
      </c>
      <c r="BS6652">
        <v>450</v>
      </c>
      <c r="BT6652">
        <v>508</v>
      </c>
      <c r="BU6652">
        <v>453</v>
      </c>
      <c r="BV6652">
        <v>349</v>
      </c>
      <c r="BW6652">
        <v>365</v>
      </c>
      <c r="BX6652">
        <v>511</v>
      </c>
      <c r="BY6652">
        <v>581</v>
      </c>
      <c r="BZ6652">
        <v>251</v>
      </c>
      <c r="CA6652">
        <v>558</v>
      </c>
      <c r="CB6652">
        <v>376</v>
      </c>
      <c r="CC6652">
        <v>399</v>
      </c>
      <c r="CD6652">
        <v>387</v>
      </c>
      <c r="CE6652">
        <v>325</v>
      </c>
      <c r="CF6652">
        <v>501</v>
      </c>
      <c r="CG6652">
        <v>618</v>
      </c>
      <c r="CH6652">
        <v>281</v>
      </c>
      <c r="CI6652">
        <v>471</v>
      </c>
      <c r="CJ6652">
        <v>370</v>
      </c>
      <c r="CK6652">
        <v>393</v>
      </c>
      <c r="CL6652">
        <v>276</v>
      </c>
      <c r="CM6652">
        <v>645</v>
      </c>
    </row>
    <row r="6653" spans="1:91" hidden="1">
      <c r="A6653" t="s">
        <v>7367</v>
      </c>
      <c r="B6653">
        <v>-0.10816261274535301</v>
      </c>
      <c r="C6653">
        <v>1.88693045139388</v>
      </c>
      <c r="D6653">
        <v>0.607971671467325</v>
      </c>
      <c r="E6653">
        <v>0.435552535350193</v>
      </c>
      <c r="F6653">
        <v>0.99754580144092597</v>
      </c>
      <c r="G6653">
        <v>55</v>
      </c>
      <c r="H6653">
        <v>40</v>
      </c>
      <c r="I6653">
        <v>111</v>
      </c>
      <c r="J6653">
        <v>96</v>
      </c>
      <c r="K6653">
        <v>94</v>
      </c>
      <c r="L6653">
        <v>62</v>
      </c>
      <c r="M6653">
        <v>107</v>
      </c>
      <c r="N6653">
        <v>106</v>
      </c>
      <c r="O6653">
        <v>57</v>
      </c>
      <c r="P6653">
        <v>65</v>
      </c>
      <c r="Q6653">
        <v>63</v>
      </c>
      <c r="R6653">
        <v>55</v>
      </c>
      <c r="S6653">
        <v>53</v>
      </c>
      <c r="T6653">
        <v>95</v>
      </c>
      <c r="U6653">
        <v>148</v>
      </c>
      <c r="V6653">
        <v>82</v>
      </c>
      <c r="W6653">
        <v>82</v>
      </c>
      <c r="X6653">
        <v>84</v>
      </c>
      <c r="Y6653">
        <v>74</v>
      </c>
      <c r="Z6653">
        <v>68</v>
      </c>
      <c r="AA6653">
        <v>80</v>
      </c>
      <c r="AB6653">
        <v>116</v>
      </c>
      <c r="AC6653">
        <v>58</v>
      </c>
      <c r="AD6653">
        <v>183</v>
      </c>
      <c r="AE6653">
        <v>100</v>
      </c>
      <c r="AF6653">
        <v>151</v>
      </c>
      <c r="AG6653">
        <v>52</v>
      </c>
      <c r="AH6653">
        <v>108</v>
      </c>
      <c r="AI6653">
        <v>133</v>
      </c>
      <c r="AJ6653">
        <v>17</v>
      </c>
      <c r="AK6653">
        <v>86</v>
      </c>
      <c r="AL6653">
        <v>63</v>
      </c>
      <c r="AM6653">
        <v>107</v>
      </c>
      <c r="AN6653">
        <v>116</v>
      </c>
      <c r="AO6653">
        <v>63</v>
      </c>
      <c r="AP6653">
        <v>42</v>
      </c>
      <c r="AQ6653">
        <v>95</v>
      </c>
      <c r="AR6653">
        <v>159</v>
      </c>
      <c r="AS6653">
        <v>61</v>
      </c>
      <c r="AT6653">
        <v>111</v>
      </c>
      <c r="AU6653">
        <v>88</v>
      </c>
      <c r="AV6653">
        <v>114</v>
      </c>
      <c r="AW6653">
        <v>68</v>
      </c>
      <c r="AX6653">
        <v>134</v>
      </c>
      <c r="AY6653">
        <v>71</v>
      </c>
      <c r="AZ6653">
        <v>110</v>
      </c>
      <c r="BA6653">
        <v>618</v>
      </c>
      <c r="BB6653">
        <v>651</v>
      </c>
      <c r="BC6653">
        <v>237</v>
      </c>
      <c r="BD6653">
        <v>336</v>
      </c>
      <c r="BE6653">
        <v>490</v>
      </c>
      <c r="BF6653">
        <v>685</v>
      </c>
      <c r="BG6653">
        <v>178</v>
      </c>
      <c r="BH6653">
        <v>448</v>
      </c>
      <c r="BI6653">
        <v>530</v>
      </c>
      <c r="BJ6653">
        <v>768</v>
      </c>
      <c r="BK6653">
        <v>534</v>
      </c>
      <c r="BL6653">
        <v>165</v>
      </c>
      <c r="BM6653">
        <v>41</v>
      </c>
      <c r="BN6653">
        <v>102</v>
      </c>
      <c r="BO6653">
        <v>38</v>
      </c>
      <c r="BP6653">
        <v>53</v>
      </c>
      <c r="BQ6653">
        <v>78</v>
      </c>
      <c r="BR6653">
        <v>14</v>
      </c>
      <c r="BS6653">
        <v>107</v>
      </c>
      <c r="BT6653">
        <v>14</v>
      </c>
      <c r="BU6653">
        <v>128</v>
      </c>
      <c r="BV6653">
        <v>45</v>
      </c>
      <c r="BW6653">
        <v>52</v>
      </c>
      <c r="BX6653">
        <v>103</v>
      </c>
      <c r="BY6653">
        <v>77</v>
      </c>
      <c r="BZ6653">
        <v>57</v>
      </c>
      <c r="CA6653">
        <v>67</v>
      </c>
      <c r="CB6653">
        <v>97</v>
      </c>
      <c r="CC6653">
        <v>124</v>
      </c>
      <c r="CD6653">
        <v>66</v>
      </c>
      <c r="CE6653">
        <v>114</v>
      </c>
      <c r="CF6653">
        <v>123</v>
      </c>
      <c r="CG6653">
        <v>192</v>
      </c>
      <c r="CH6653">
        <v>335</v>
      </c>
      <c r="CI6653">
        <v>149</v>
      </c>
      <c r="CJ6653">
        <v>127</v>
      </c>
      <c r="CK6653">
        <v>123</v>
      </c>
      <c r="CL6653">
        <v>104</v>
      </c>
      <c r="CM6653">
        <v>213</v>
      </c>
    </row>
    <row r="6654" spans="1:91" hidden="1">
      <c r="A6654" t="s">
        <v>7368</v>
      </c>
      <c r="B6654">
        <v>0.240608564342502</v>
      </c>
      <c r="C6654">
        <v>2.1191032691934399</v>
      </c>
      <c r="D6654">
        <v>0.60776099108142001</v>
      </c>
      <c r="E6654">
        <v>0.43563208415010901</v>
      </c>
      <c r="F6654">
        <v>0.99754580144092597</v>
      </c>
      <c r="G6654">
        <v>44</v>
      </c>
      <c r="H6654">
        <v>41</v>
      </c>
      <c r="I6654">
        <v>56</v>
      </c>
      <c r="J6654">
        <v>49</v>
      </c>
      <c r="K6654">
        <v>42</v>
      </c>
      <c r="L6654">
        <v>45</v>
      </c>
      <c r="M6654">
        <v>83</v>
      </c>
      <c r="N6654">
        <v>37</v>
      </c>
      <c r="O6654">
        <v>35</v>
      </c>
      <c r="P6654">
        <v>41</v>
      </c>
      <c r="Q6654">
        <v>39</v>
      </c>
      <c r="R6654">
        <v>28</v>
      </c>
      <c r="S6654">
        <v>48</v>
      </c>
      <c r="T6654">
        <v>42</v>
      </c>
      <c r="U6654">
        <v>67</v>
      </c>
      <c r="V6654">
        <v>50</v>
      </c>
      <c r="W6654">
        <v>42</v>
      </c>
      <c r="X6654">
        <v>44</v>
      </c>
      <c r="Y6654">
        <v>62</v>
      </c>
      <c r="Z6654">
        <v>43</v>
      </c>
      <c r="AA6654">
        <v>46</v>
      </c>
      <c r="AB6654">
        <v>31</v>
      </c>
      <c r="AC6654">
        <v>39</v>
      </c>
      <c r="AD6654">
        <v>37</v>
      </c>
      <c r="AE6654">
        <v>29</v>
      </c>
      <c r="AF6654">
        <v>13</v>
      </c>
      <c r="AG6654">
        <v>53</v>
      </c>
      <c r="AH6654">
        <v>14</v>
      </c>
      <c r="AI6654">
        <v>46</v>
      </c>
      <c r="AJ6654">
        <v>34</v>
      </c>
      <c r="AK6654">
        <v>29</v>
      </c>
      <c r="AL6654">
        <v>34</v>
      </c>
      <c r="AM6654">
        <v>34</v>
      </c>
      <c r="AN6654">
        <v>69</v>
      </c>
      <c r="AO6654">
        <v>58</v>
      </c>
      <c r="AP6654">
        <v>43</v>
      </c>
      <c r="AQ6654">
        <v>41</v>
      </c>
      <c r="AR6654">
        <v>47</v>
      </c>
      <c r="AS6654">
        <v>58</v>
      </c>
      <c r="AT6654">
        <v>62</v>
      </c>
      <c r="AU6654">
        <v>44</v>
      </c>
      <c r="AV6654">
        <v>50</v>
      </c>
      <c r="AW6654">
        <v>32</v>
      </c>
      <c r="AX6654">
        <v>49</v>
      </c>
      <c r="AY6654">
        <v>25</v>
      </c>
      <c r="AZ6654">
        <v>29</v>
      </c>
      <c r="BA6654">
        <v>1007</v>
      </c>
      <c r="BB6654">
        <v>1935</v>
      </c>
      <c r="BC6654">
        <v>476</v>
      </c>
      <c r="BD6654">
        <v>1524</v>
      </c>
      <c r="BE6654">
        <v>1012</v>
      </c>
      <c r="BF6654">
        <v>2125</v>
      </c>
      <c r="BG6654">
        <v>868</v>
      </c>
      <c r="BH6654">
        <v>2052</v>
      </c>
      <c r="BI6654">
        <v>806</v>
      </c>
      <c r="BJ6654">
        <v>4429</v>
      </c>
      <c r="BK6654">
        <v>502</v>
      </c>
      <c r="BL6654">
        <v>506</v>
      </c>
      <c r="BM6654">
        <v>47</v>
      </c>
      <c r="BN6654">
        <v>51</v>
      </c>
      <c r="BO6654">
        <v>46</v>
      </c>
      <c r="BP6654">
        <v>58</v>
      </c>
      <c r="BQ6654">
        <v>40</v>
      </c>
      <c r="BR6654">
        <v>47</v>
      </c>
      <c r="BS6654">
        <v>40</v>
      </c>
      <c r="BT6654">
        <v>27</v>
      </c>
      <c r="BU6654">
        <v>38</v>
      </c>
      <c r="BV6654">
        <v>26</v>
      </c>
      <c r="BW6654">
        <v>50</v>
      </c>
      <c r="BX6654">
        <v>26</v>
      </c>
      <c r="BY6654">
        <v>48</v>
      </c>
      <c r="BZ6654">
        <v>46</v>
      </c>
      <c r="CA6654">
        <v>52</v>
      </c>
      <c r="CB6654">
        <v>45</v>
      </c>
      <c r="CC6654">
        <v>31</v>
      </c>
      <c r="CD6654">
        <v>49</v>
      </c>
      <c r="CE6654">
        <v>34</v>
      </c>
      <c r="CF6654">
        <v>38</v>
      </c>
      <c r="CG6654">
        <v>1056</v>
      </c>
      <c r="CH6654">
        <v>1000</v>
      </c>
      <c r="CI6654">
        <v>513</v>
      </c>
      <c r="CJ6654">
        <v>366</v>
      </c>
      <c r="CK6654">
        <v>357</v>
      </c>
      <c r="CL6654">
        <v>327</v>
      </c>
      <c r="CM6654">
        <v>444</v>
      </c>
    </row>
    <row r="6655" spans="1:91" hidden="1">
      <c r="A6655" t="s">
        <v>7369</v>
      </c>
      <c r="B6655">
        <v>-0.17938768344960401</v>
      </c>
      <c r="C6655">
        <v>4.8235962068230496</v>
      </c>
      <c r="D6655">
        <v>0.607538874896278</v>
      </c>
      <c r="E6655">
        <v>0.43571597489310598</v>
      </c>
      <c r="F6655">
        <v>0.99754580144092597</v>
      </c>
      <c r="G6655">
        <v>444</v>
      </c>
      <c r="H6655">
        <v>325</v>
      </c>
      <c r="I6655">
        <v>350</v>
      </c>
      <c r="J6655">
        <v>392</v>
      </c>
      <c r="K6655">
        <v>416</v>
      </c>
      <c r="L6655">
        <v>393</v>
      </c>
      <c r="M6655">
        <v>458</v>
      </c>
      <c r="N6655">
        <v>513</v>
      </c>
      <c r="O6655">
        <v>368</v>
      </c>
      <c r="P6655">
        <v>458</v>
      </c>
      <c r="Q6655">
        <v>433</v>
      </c>
      <c r="R6655">
        <v>437</v>
      </c>
      <c r="S6655">
        <v>379</v>
      </c>
      <c r="T6655">
        <v>507</v>
      </c>
      <c r="U6655">
        <v>508</v>
      </c>
      <c r="V6655">
        <v>384</v>
      </c>
      <c r="W6655">
        <v>523</v>
      </c>
      <c r="X6655">
        <v>447</v>
      </c>
      <c r="Y6655">
        <v>504</v>
      </c>
      <c r="Z6655">
        <v>264</v>
      </c>
      <c r="AA6655">
        <v>467</v>
      </c>
      <c r="AB6655">
        <v>282</v>
      </c>
      <c r="AC6655">
        <v>329</v>
      </c>
      <c r="AD6655">
        <v>399</v>
      </c>
      <c r="AE6655">
        <v>353</v>
      </c>
      <c r="AF6655">
        <v>259</v>
      </c>
      <c r="AG6655">
        <v>402</v>
      </c>
      <c r="AH6655">
        <v>385</v>
      </c>
      <c r="AI6655">
        <v>514</v>
      </c>
      <c r="AJ6655">
        <v>299</v>
      </c>
      <c r="AK6655">
        <v>309</v>
      </c>
      <c r="AL6655">
        <v>441</v>
      </c>
      <c r="AM6655">
        <v>402</v>
      </c>
      <c r="AN6655">
        <v>450</v>
      </c>
      <c r="AO6655">
        <v>425</v>
      </c>
      <c r="AP6655">
        <v>411</v>
      </c>
      <c r="AQ6655">
        <v>383</v>
      </c>
      <c r="AR6655">
        <v>508</v>
      </c>
      <c r="AS6655">
        <v>397</v>
      </c>
      <c r="AT6655">
        <v>348</v>
      </c>
      <c r="AU6655">
        <v>401</v>
      </c>
      <c r="AV6655">
        <v>458</v>
      </c>
      <c r="AW6655">
        <v>429</v>
      </c>
      <c r="AX6655">
        <v>433</v>
      </c>
      <c r="AY6655">
        <v>447</v>
      </c>
      <c r="AZ6655">
        <v>465</v>
      </c>
      <c r="BA6655">
        <v>12581</v>
      </c>
      <c r="BB6655">
        <v>6720</v>
      </c>
      <c r="BC6655">
        <v>3866</v>
      </c>
      <c r="BD6655">
        <v>3733</v>
      </c>
      <c r="BE6655">
        <v>4740</v>
      </c>
      <c r="BF6655">
        <v>11379</v>
      </c>
      <c r="BG6655">
        <v>3233</v>
      </c>
      <c r="BH6655">
        <v>7598</v>
      </c>
      <c r="BI6655">
        <v>10162</v>
      </c>
      <c r="BJ6655">
        <v>17646</v>
      </c>
      <c r="BK6655">
        <v>10076</v>
      </c>
      <c r="BL6655">
        <v>4241</v>
      </c>
      <c r="BM6655">
        <v>321</v>
      </c>
      <c r="BN6655">
        <v>475</v>
      </c>
      <c r="BO6655">
        <v>362</v>
      </c>
      <c r="BP6655">
        <v>373</v>
      </c>
      <c r="BQ6655">
        <v>553</v>
      </c>
      <c r="BR6655">
        <v>460</v>
      </c>
      <c r="BS6655">
        <v>379</v>
      </c>
      <c r="BT6655">
        <v>350</v>
      </c>
      <c r="BU6655">
        <v>370</v>
      </c>
      <c r="BV6655">
        <v>349</v>
      </c>
      <c r="BW6655">
        <v>365</v>
      </c>
      <c r="BX6655">
        <v>257</v>
      </c>
      <c r="BY6655">
        <v>497</v>
      </c>
      <c r="BZ6655">
        <v>361</v>
      </c>
      <c r="CA6655">
        <v>319</v>
      </c>
      <c r="CB6655">
        <v>586</v>
      </c>
      <c r="CC6655">
        <v>305</v>
      </c>
      <c r="CD6655">
        <v>355</v>
      </c>
      <c r="CE6655">
        <v>396</v>
      </c>
      <c r="CF6655">
        <v>383</v>
      </c>
      <c r="CG6655">
        <v>3897</v>
      </c>
      <c r="CH6655">
        <v>5318</v>
      </c>
      <c r="CI6655">
        <v>1362</v>
      </c>
      <c r="CJ6655">
        <v>1879</v>
      </c>
      <c r="CK6655">
        <v>986</v>
      </c>
      <c r="CL6655">
        <v>790</v>
      </c>
      <c r="CM6655">
        <v>1886</v>
      </c>
    </row>
    <row r="6656" spans="1:91" hidden="1">
      <c r="A6656" t="s">
        <v>7370</v>
      </c>
      <c r="B6656">
        <v>-0.15981159160115699</v>
      </c>
      <c r="C6656">
        <v>9.17939133210165</v>
      </c>
      <c r="D6656">
        <v>0.60743512036219705</v>
      </c>
      <c r="E6656">
        <v>0.43575517024176302</v>
      </c>
      <c r="F6656">
        <v>0.99754580144092597</v>
      </c>
      <c r="G6656">
        <v>23487</v>
      </c>
      <c r="H6656">
        <v>16804</v>
      </c>
      <c r="I6656">
        <v>20608</v>
      </c>
      <c r="J6656">
        <v>20874</v>
      </c>
      <c r="K6656">
        <v>19831</v>
      </c>
      <c r="L6656">
        <v>15974</v>
      </c>
      <c r="M6656">
        <v>20082</v>
      </c>
      <c r="N6656">
        <v>17989</v>
      </c>
      <c r="O6656">
        <v>11470</v>
      </c>
      <c r="P6656">
        <v>14345</v>
      </c>
      <c r="Q6656">
        <v>20362</v>
      </c>
      <c r="R6656">
        <v>20369</v>
      </c>
      <c r="S6656">
        <v>15166</v>
      </c>
      <c r="T6656">
        <v>20963</v>
      </c>
      <c r="U6656">
        <v>23009</v>
      </c>
      <c r="V6656">
        <v>14642</v>
      </c>
      <c r="W6656">
        <v>22639</v>
      </c>
      <c r="X6656">
        <v>17286</v>
      </c>
      <c r="Y6656">
        <v>21339</v>
      </c>
      <c r="Z6656">
        <v>10838</v>
      </c>
      <c r="AA6656">
        <v>19895</v>
      </c>
      <c r="AB6656">
        <v>15284</v>
      </c>
      <c r="AC6656">
        <v>16641</v>
      </c>
      <c r="AD6656">
        <v>18296</v>
      </c>
      <c r="AE6656">
        <v>22761</v>
      </c>
      <c r="AF6656">
        <v>18889</v>
      </c>
      <c r="AG6656">
        <v>13043</v>
      </c>
      <c r="AH6656">
        <v>16884</v>
      </c>
      <c r="AI6656">
        <v>22073</v>
      </c>
      <c r="AJ6656">
        <v>14116</v>
      </c>
      <c r="AK6656">
        <v>13468</v>
      </c>
      <c r="AL6656">
        <v>13486</v>
      </c>
      <c r="AM6656">
        <v>17546</v>
      </c>
      <c r="AN6656">
        <v>20364</v>
      </c>
      <c r="AO6656">
        <v>21210</v>
      </c>
      <c r="AP6656">
        <v>16592</v>
      </c>
      <c r="AQ6656">
        <v>16030</v>
      </c>
      <c r="AR6656">
        <v>23956</v>
      </c>
      <c r="AS6656">
        <v>16791</v>
      </c>
      <c r="AT6656">
        <v>17458</v>
      </c>
      <c r="AU6656">
        <v>14573</v>
      </c>
      <c r="AV6656">
        <v>21815</v>
      </c>
      <c r="AW6656">
        <v>18569</v>
      </c>
      <c r="AX6656">
        <v>19828</v>
      </c>
      <c r="AY6656">
        <v>20594</v>
      </c>
      <c r="AZ6656">
        <v>19978</v>
      </c>
      <c r="BA6656">
        <v>14971</v>
      </c>
      <c r="BB6656">
        <v>9996</v>
      </c>
      <c r="BC6656">
        <v>4449</v>
      </c>
      <c r="BD6656">
        <v>13300</v>
      </c>
      <c r="BE6656">
        <v>11043</v>
      </c>
      <c r="BF6656">
        <v>23113</v>
      </c>
      <c r="BG6656">
        <v>13005</v>
      </c>
      <c r="BH6656">
        <v>20070</v>
      </c>
      <c r="BI6656">
        <v>13641</v>
      </c>
      <c r="BJ6656">
        <v>41101</v>
      </c>
      <c r="BK6656">
        <v>11522</v>
      </c>
      <c r="BL6656">
        <v>4020</v>
      </c>
      <c r="BM6656">
        <v>15495</v>
      </c>
      <c r="BN6656">
        <v>16043</v>
      </c>
      <c r="BO6656">
        <v>10850</v>
      </c>
      <c r="BP6656">
        <v>15987</v>
      </c>
      <c r="BQ6656">
        <v>18590</v>
      </c>
      <c r="BR6656">
        <v>12686</v>
      </c>
      <c r="BS6656">
        <v>14776</v>
      </c>
      <c r="BT6656">
        <v>14271</v>
      </c>
      <c r="BU6656">
        <v>19620</v>
      </c>
      <c r="BV6656">
        <v>14652</v>
      </c>
      <c r="BW6656">
        <v>15646</v>
      </c>
      <c r="BX6656">
        <v>14570</v>
      </c>
      <c r="BY6656">
        <v>18871</v>
      </c>
      <c r="BZ6656">
        <v>13480</v>
      </c>
      <c r="CA6656">
        <v>15730</v>
      </c>
      <c r="CB6656">
        <v>14816</v>
      </c>
      <c r="CC6656">
        <v>14714</v>
      </c>
      <c r="CD6656">
        <v>14767</v>
      </c>
      <c r="CE6656">
        <v>14488</v>
      </c>
      <c r="CF6656">
        <v>17103</v>
      </c>
      <c r="CG6656">
        <v>6975</v>
      </c>
      <c r="CH6656">
        <v>8397</v>
      </c>
      <c r="CI6656">
        <v>4809</v>
      </c>
      <c r="CJ6656">
        <v>3917</v>
      </c>
      <c r="CK6656">
        <v>4516</v>
      </c>
      <c r="CL6656">
        <v>2114</v>
      </c>
      <c r="CM6656">
        <v>4239</v>
      </c>
    </row>
    <row r="6657" spans="1:91" hidden="1">
      <c r="A6657" t="s">
        <v>7371</v>
      </c>
      <c r="B6657">
        <v>6.11872239421151E-2</v>
      </c>
      <c r="C6657">
        <v>5.6382243392481497</v>
      </c>
      <c r="D6657">
        <v>0.60719410571888899</v>
      </c>
      <c r="E6657">
        <v>0.43584623911027098</v>
      </c>
      <c r="F6657">
        <v>0.99754580144092597</v>
      </c>
      <c r="G6657">
        <v>1450</v>
      </c>
      <c r="H6657">
        <v>1605</v>
      </c>
      <c r="I6657">
        <v>1131</v>
      </c>
      <c r="J6657">
        <v>1571</v>
      </c>
      <c r="K6657">
        <v>1460</v>
      </c>
      <c r="L6657">
        <v>1059</v>
      </c>
      <c r="M6657">
        <v>1200</v>
      </c>
      <c r="N6657">
        <v>1319</v>
      </c>
      <c r="O6657">
        <v>1169</v>
      </c>
      <c r="P6657">
        <v>1451</v>
      </c>
      <c r="Q6657">
        <v>1121</v>
      </c>
      <c r="R6657">
        <v>1349</v>
      </c>
      <c r="S6657">
        <v>1048</v>
      </c>
      <c r="T6657">
        <v>1402</v>
      </c>
      <c r="U6657">
        <v>1041</v>
      </c>
      <c r="V6657">
        <v>741</v>
      </c>
      <c r="W6657">
        <v>1877</v>
      </c>
      <c r="X6657">
        <v>876</v>
      </c>
      <c r="Y6657">
        <v>1673</v>
      </c>
      <c r="Z6657">
        <v>823</v>
      </c>
      <c r="AA6657">
        <v>1023</v>
      </c>
      <c r="AB6657">
        <v>910</v>
      </c>
      <c r="AC6657">
        <v>1009</v>
      </c>
      <c r="AD6657">
        <v>1066</v>
      </c>
      <c r="AE6657">
        <v>1050</v>
      </c>
      <c r="AF6657">
        <v>1481</v>
      </c>
      <c r="AG6657">
        <v>967</v>
      </c>
      <c r="AH6657">
        <v>1160</v>
      </c>
      <c r="AI6657">
        <v>1257</v>
      </c>
      <c r="AJ6657">
        <v>1268</v>
      </c>
      <c r="AK6657">
        <v>1195</v>
      </c>
      <c r="AL6657">
        <v>1540</v>
      </c>
      <c r="AM6657">
        <v>1231</v>
      </c>
      <c r="AN6657">
        <v>1516</v>
      </c>
      <c r="AO6657">
        <v>1008</v>
      </c>
      <c r="AP6657">
        <v>1388</v>
      </c>
      <c r="AQ6657">
        <v>1138</v>
      </c>
      <c r="AR6657">
        <v>1302</v>
      </c>
      <c r="AS6657">
        <v>1171</v>
      </c>
      <c r="AT6657">
        <v>1518</v>
      </c>
      <c r="AU6657">
        <v>1171</v>
      </c>
      <c r="AV6657">
        <v>1146</v>
      </c>
      <c r="AW6657">
        <v>1839</v>
      </c>
      <c r="AX6657">
        <v>1558</v>
      </c>
      <c r="AY6657">
        <v>1587</v>
      </c>
      <c r="AZ6657">
        <v>1573</v>
      </c>
      <c r="BA6657">
        <v>3542</v>
      </c>
      <c r="BB6657">
        <v>7237</v>
      </c>
      <c r="BC6657">
        <v>1266</v>
      </c>
      <c r="BD6657">
        <v>5788</v>
      </c>
      <c r="BE6657">
        <v>4343</v>
      </c>
      <c r="BF6657">
        <v>4847</v>
      </c>
      <c r="BG6657">
        <v>2816</v>
      </c>
      <c r="BH6657">
        <v>9915</v>
      </c>
      <c r="BI6657">
        <v>5406</v>
      </c>
      <c r="BJ6657">
        <v>6382</v>
      </c>
      <c r="BK6657">
        <v>6098</v>
      </c>
      <c r="BL6657">
        <v>909</v>
      </c>
      <c r="BM6657">
        <v>1425</v>
      </c>
      <c r="BN6657">
        <v>1375</v>
      </c>
      <c r="BO6657">
        <v>832</v>
      </c>
      <c r="BP6657">
        <v>1196</v>
      </c>
      <c r="BQ6657">
        <v>1461</v>
      </c>
      <c r="BR6657">
        <v>718</v>
      </c>
      <c r="BS6657">
        <v>1053</v>
      </c>
      <c r="BT6657">
        <v>1091</v>
      </c>
      <c r="BU6657">
        <v>1430</v>
      </c>
      <c r="BV6657">
        <v>833</v>
      </c>
      <c r="BW6657">
        <v>671</v>
      </c>
      <c r="BX6657">
        <v>1136</v>
      </c>
      <c r="BY6657">
        <v>1494</v>
      </c>
      <c r="BZ6657">
        <v>1061</v>
      </c>
      <c r="CA6657">
        <v>1513</v>
      </c>
      <c r="CB6657">
        <v>1260</v>
      </c>
      <c r="CC6657">
        <v>1144</v>
      </c>
      <c r="CD6657">
        <v>1220</v>
      </c>
      <c r="CE6657">
        <v>1047</v>
      </c>
      <c r="CF6657">
        <v>1139</v>
      </c>
      <c r="CG6657">
        <v>2627</v>
      </c>
      <c r="CH6657">
        <v>766</v>
      </c>
      <c r="CI6657">
        <v>3598</v>
      </c>
      <c r="CJ6657">
        <v>1981</v>
      </c>
      <c r="CK6657">
        <v>2884</v>
      </c>
      <c r="CL6657">
        <v>928</v>
      </c>
      <c r="CM6657">
        <v>3016</v>
      </c>
    </row>
    <row r="6658" spans="1:91" hidden="1">
      <c r="A6658" t="s">
        <v>7372</v>
      </c>
      <c r="B6658">
        <v>-8.1076826134846805E-2</v>
      </c>
      <c r="C6658">
        <v>4.3393765099736203</v>
      </c>
      <c r="D6658">
        <v>0.60622400778062502</v>
      </c>
      <c r="E6658">
        <v>0.43621309058027302</v>
      </c>
      <c r="F6658">
        <v>0.99754580144092597</v>
      </c>
      <c r="G6658">
        <v>703</v>
      </c>
      <c r="H6658">
        <v>1068</v>
      </c>
      <c r="I6658">
        <v>407</v>
      </c>
      <c r="J6658">
        <v>620</v>
      </c>
      <c r="K6658">
        <v>547</v>
      </c>
      <c r="L6658">
        <v>357</v>
      </c>
      <c r="M6658">
        <v>359</v>
      </c>
      <c r="N6658">
        <v>408</v>
      </c>
      <c r="O6658">
        <v>291</v>
      </c>
      <c r="P6658">
        <v>317</v>
      </c>
      <c r="Q6658">
        <v>468</v>
      </c>
      <c r="R6658">
        <v>559</v>
      </c>
      <c r="S6658">
        <v>417</v>
      </c>
      <c r="T6658">
        <v>451</v>
      </c>
      <c r="U6658">
        <v>379</v>
      </c>
      <c r="V6658">
        <v>316</v>
      </c>
      <c r="W6658">
        <v>806</v>
      </c>
      <c r="X6658">
        <v>493</v>
      </c>
      <c r="Y6658">
        <v>659</v>
      </c>
      <c r="Z6658">
        <v>348</v>
      </c>
      <c r="AA6658">
        <v>405</v>
      </c>
      <c r="AB6658">
        <v>350</v>
      </c>
      <c r="AC6658">
        <v>284</v>
      </c>
      <c r="AD6658">
        <v>365</v>
      </c>
      <c r="AE6658">
        <v>860</v>
      </c>
      <c r="AF6658">
        <v>1425</v>
      </c>
      <c r="AG6658">
        <v>447</v>
      </c>
      <c r="AH6658">
        <v>459</v>
      </c>
      <c r="AI6658">
        <v>563</v>
      </c>
      <c r="AJ6658">
        <v>495</v>
      </c>
      <c r="AK6658">
        <v>454</v>
      </c>
      <c r="AL6658">
        <v>749</v>
      </c>
      <c r="AM6658">
        <v>499</v>
      </c>
      <c r="AN6658">
        <v>675</v>
      </c>
      <c r="AO6658">
        <v>325</v>
      </c>
      <c r="AP6658">
        <v>440</v>
      </c>
      <c r="AQ6658">
        <v>571</v>
      </c>
      <c r="AR6658">
        <v>548</v>
      </c>
      <c r="AS6658">
        <v>501</v>
      </c>
      <c r="AT6658">
        <v>618</v>
      </c>
      <c r="AU6658">
        <v>348</v>
      </c>
      <c r="AV6658">
        <v>487</v>
      </c>
      <c r="AW6658">
        <v>673</v>
      </c>
      <c r="AX6658">
        <v>646</v>
      </c>
      <c r="AY6658">
        <v>674</v>
      </c>
      <c r="AZ6658">
        <v>766</v>
      </c>
      <c r="BA6658">
        <v>2071</v>
      </c>
      <c r="BB6658">
        <v>2576</v>
      </c>
      <c r="BC6658">
        <v>569</v>
      </c>
      <c r="BD6658">
        <v>2191</v>
      </c>
      <c r="BE6658">
        <v>1537</v>
      </c>
      <c r="BF6658">
        <v>2149</v>
      </c>
      <c r="BG6658">
        <v>1257</v>
      </c>
      <c r="BH6658">
        <v>3406</v>
      </c>
      <c r="BI6658">
        <v>2825</v>
      </c>
      <c r="BJ6658">
        <v>3263</v>
      </c>
      <c r="BK6658">
        <v>2587</v>
      </c>
      <c r="BL6658">
        <v>347</v>
      </c>
      <c r="BM6658">
        <v>429</v>
      </c>
      <c r="BN6658">
        <v>476</v>
      </c>
      <c r="BO6658">
        <v>145</v>
      </c>
      <c r="BP6658">
        <v>309</v>
      </c>
      <c r="BQ6658">
        <v>568</v>
      </c>
      <c r="BR6658">
        <v>217</v>
      </c>
      <c r="BS6658">
        <v>440</v>
      </c>
      <c r="BT6658">
        <v>374</v>
      </c>
      <c r="BU6658">
        <v>465</v>
      </c>
      <c r="BV6658">
        <v>337</v>
      </c>
      <c r="BW6658">
        <v>273</v>
      </c>
      <c r="BX6658">
        <v>869</v>
      </c>
      <c r="BY6658">
        <v>633</v>
      </c>
      <c r="BZ6658">
        <v>257</v>
      </c>
      <c r="CA6658">
        <v>570</v>
      </c>
      <c r="CB6658">
        <v>578</v>
      </c>
      <c r="CC6658">
        <v>448</v>
      </c>
      <c r="CD6658">
        <v>550</v>
      </c>
      <c r="CE6658">
        <v>530</v>
      </c>
      <c r="CF6658">
        <v>532</v>
      </c>
      <c r="CG6658">
        <v>1024</v>
      </c>
      <c r="CH6658">
        <v>680</v>
      </c>
      <c r="CI6658">
        <v>1049</v>
      </c>
      <c r="CJ6658">
        <v>642</v>
      </c>
      <c r="CK6658">
        <v>865</v>
      </c>
      <c r="CL6658">
        <v>369</v>
      </c>
      <c r="CM6658">
        <v>1113</v>
      </c>
    </row>
    <row r="6659" spans="1:91" hidden="1">
      <c r="A6659" t="s">
        <v>7373</v>
      </c>
      <c r="B6659">
        <v>9.1487027948285504E-2</v>
      </c>
      <c r="C6659">
        <v>3.1453033583577898</v>
      </c>
      <c r="D6659">
        <v>0.60608944912249296</v>
      </c>
      <c r="E6659">
        <v>0.436264012408559</v>
      </c>
      <c r="F6659">
        <v>0.99754580144092597</v>
      </c>
      <c r="G6659">
        <v>235</v>
      </c>
      <c r="H6659">
        <v>196</v>
      </c>
      <c r="I6659">
        <v>213</v>
      </c>
      <c r="J6659">
        <v>342</v>
      </c>
      <c r="K6659">
        <v>155</v>
      </c>
      <c r="L6659">
        <v>366</v>
      </c>
      <c r="M6659">
        <v>315</v>
      </c>
      <c r="N6659">
        <v>306</v>
      </c>
      <c r="O6659">
        <v>211</v>
      </c>
      <c r="P6659">
        <v>215</v>
      </c>
      <c r="Q6659">
        <v>252</v>
      </c>
      <c r="R6659">
        <v>181</v>
      </c>
      <c r="S6659">
        <v>270</v>
      </c>
      <c r="T6659">
        <v>241</v>
      </c>
      <c r="U6659">
        <v>231</v>
      </c>
      <c r="V6659">
        <v>192</v>
      </c>
      <c r="W6659">
        <v>263</v>
      </c>
      <c r="X6659">
        <v>255</v>
      </c>
      <c r="Y6659">
        <v>255</v>
      </c>
      <c r="Z6659">
        <v>139</v>
      </c>
      <c r="AA6659">
        <v>204</v>
      </c>
      <c r="AB6659">
        <v>146</v>
      </c>
      <c r="AC6659">
        <v>189</v>
      </c>
      <c r="AD6659">
        <v>240</v>
      </c>
      <c r="AE6659">
        <v>247</v>
      </c>
      <c r="AF6659">
        <v>221</v>
      </c>
      <c r="AG6659">
        <v>229</v>
      </c>
      <c r="AH6659">
        <v>230</v>
      </c>
      <c r="AI6659">
        <v>232</v>
      </c>
      <c r="AJ6659">
        <v>186</v>
      </c>
      <c r="AK6659">
        <v>221</v>
      </c>
      <c r="AL6659">
        <v>213</v>
      </c>
      <c r="AM6659">
        <v>208</v>
      </c>
      <c r="AN6659">
        <v>254</v>
      </c>
      <c r="AO6659">
        <v>205</v>
      </c>
      <c r="AP6659">
        <v>180</v>
      </c>
      <c r="AQ6659">
        <v>247</v>
      </c>
      <c r="AR6659">
        <v>185</v>
      </c>
      <c r="AS6659">
        <v>253</v>
      </c>
      <c r="AT6659">
        <v>177</v>
      </c>
      <c r="AU6659">
        <v>226</v>
      </c>
      <c r="AV6659">
        <v>181</v>
      </c>
      <c r="AW6659">
        <v>234</v>
      </c>
      <c r="AX6659">
        <v>243</v>
      </c>
      <c r="AY6659">
        <v>191</v>
      </c>
      <c r="AZ6659">
        <v>334</v>
      </c>
      <c r="BA6659">
        <v>911</v>
      </c>
      <c r="BB6659">
        <v>679</v>
      </c>
      <c r="BC6659">
        <v>207</v>
      </c>
      <c r="BD6659">
        <v>651</v>
      </c>
      <c r="BE6659">
        <v>637</v>
      </c>
      <c r="BF6659">
        <v>828</v>
      </c>
      <c r="BG6659">
        <v>511</v>
      </c>
      <c r="BH6659">
        <v>952</v>
      </c>
      <c r="BI6659">
        <v>873</v>
      </c>
      <c r="BJ6659">
        <v>1334</v>
      </c>
      <c r="BK6659">
        <v>838</v>
      </c>
      <c r="BL6659">
        <v>147</v>
      </c>
      <c r="BM6659">
        <v>131</v>
      </c>
      <c r="BN6659">
        <v>284</v>
      </c>
      <c r="BO6659">
        <v>105</v>
      </c>
      <c r="BP6659">
        <v>215</v>
      </c>
      <c r="BQ6659">
        <v>176</v>
      </c>
      <c r="BR6659">
        <v>415</v>
      </c>
      <c r="BS6659">
        <v>237</v>
      </c>
      <c r="BT6659">
        <v>297</v>
      </c>
      <c r="BU6659">
        <v>240</v>
      </c>
      <c r="BV6659">
        <v>237</v>
      </c>
      <c r="BW6659">
        <v>320</v>
      </c>
      <c r="BX6659">
        <v>334</v>
      </c>
      <c r="BY6659">
        <v>371</v>
      </c>
      <c r="BZ6659">
        <v>269</v>
      </c>
      <c r="CA6659">
        <v>181</v>
      </c>
      <c r="CB6659">
        <v>196</v>
      </c>
      <c r="CC6659">
        <v>201</v>
      </c>
      <c r="CD6659">
        <v>116</v>
      </c>
      <c r="CE6659">
        <v>224</v>
      </c>
      <c r="CF6659">
        <v>220</v>
      </c>
      <c r="CG6659">
        <v>296</v>
      </c>
      <c r="CH6659">
        <v>250</v>
      </c>
      <c r="CI6659">
        <v>225</v>
      </c>
      <c r="CJ6659">
        <v>186</v>
      </c>
      <c r="CK6659">
        <v>194</v>
      </c>
      <c r="CL6659">
        <v>92</v>
      </c>
      <c r="CM6659">
        <v>212</v>
      </c>
    </row>
    <row r="6660" spans="1:91" hidden="1">
      <c r="A6660" t="s">
        <v>7374</v>
      </c>
      <c r="B6660">
        <v>-8.0153644716863301E-2</v>
      </c>
      <c r="C6660">
        <v>4.3666549534505403</v>
      </c>
      <c r="D6660">
        <v>0.60602468217871297</v>
      </c>
      <c r="E6660">
        <v>0.43628852578254701</v>
      </c>
      <c r="F6660">
        <v>0.99754580144092597</v>
      </c>
      <c r="G6660">
        <v>577</v>
      </c>
      <c r="H6660">
        <v>614</v>
      </c>
      <c r="I6660">
        <v>595</v>
      </c>
      <c r="J6660">
        <v>755</v>
      </c>
      <c r="K6660">
        <v>579</v>
      </c>
      <c r="L6660">
        <v>575</v>
      </c>
      <c r="M6660">
        <v>627</v>
      </c>
      <c r="N6660">
        <v>615</v>
      </c>
      <c r="O6660">
        <v>403</v>
      </c>
      <c r="P6660">
        <v>625</v>
      </c>
      <c r="Q6660">
        <v>542</v>
      </c>
      <c r="R6660">
        <v>654</v>
      </c>
      <c r="S6660">
        <v>539</v>
      </c>
      <c r="T6660">
        <v>634</v>
      </c>
      <c r="U6660">
        <v>654</v>
      </c>
      <c r="V6660">
        <v>541</v>
      </c>
      <c r="W6660">
        <v>760</v>
      </c>
      <c r="X6660">
        <v>592</v>
      </c>
      <c r="Y6660">
        <v>664</v>
      </c>
      <c r="Z6660">
        <v>411</v>
      </c>
      <c r="AA6660">
        <v>517</v>
      </c>
      <c r="AB6660">
        <v>524</v>
      </c>
      <c r="AC6660">
        <v>373</v>
      </c>
      <c r="AD6660">
        <v>476</v>
      </c>
      <c r="AE6660">
        <v>582</v>
      </c>
      <c r="AF6660">
        <v>695</v>
      </c>
      <c r="AG6660">
        <v>531</v>
      </c>
      <c r="AH6660">
        <v>524</v>
      </c>
      <c r="AI6660">
        <v>574</v>
      </c>
      <c r="AJ6660">
        <v>507</v>
      </c>
      <c r="AK6660">
        <v>571</v>
      </c>
      <c r="AL6660">
        <v>656</v>
      </c>
      <c r="AM6660">
        <v>560</v>
      </c>
      <c r="AN6660">
        <v>713</v>
      </c>
      <c r="AO6660">
        <v>574</v>
      </c>
      <c r="AP6660">
        <v>499</v>
      </c>
      <c r="AQ6660">
        <v>553</v>
      </c>
      <c r="AR6660">
        <v>528</v>
      </c>
      <c r="AS6660">
        <v>539</v>
      </c>
      <c r="AT6660">
        <v>610</v>
      </c>
      <c r="AU6660">
        <v>507</v>
      </c>
      <c r="AV6660">
        <v>628</v>
      </c>
      <c r="AW6660">
        <v>650</v>
      </c>
      <c r="AX6660">
        <v>657</v>
      </c>
      <c r="AY6660">
        <v>565</v>
      </c>
      <c r="AZ6660">
        <v>619</v>
      </c>
      <c r="BA6660">
        <v>1587</v>
      </c>
      <c r="BB6660">
        <v>2644</v>
      </c>
      <c r="BC6660">
        <v>407</v>
      </c>
      <c r="BD6660">
        <v>1052</v>
      </c>
      <c r="BE6660">
        <v>865</v>
      </c>
      <c r="BF6660">
        <v>1932</v>
      </c>
      <c r="BG6660">
        <v>766</v>
      </c>
      <c r="BH6660">
        <v>1748</v>
      </c>
      <c r="BI6660">
        <v>1223</v>
      </c>
      <c r="BJ6660">
        <v>3176</v>
      </c>
      <c r="BK6660">
        <v>1251</v>
      </c>
      <c r="BL6660">
        <v>377</v>
      </c>
      <c r="BM6660">
        <v>636</v>
      </c>
      <c r="BN6660">
        <v>533</v>
      </c>
      <c r="BO6660">
        <v>299</v>
      </c>
      <c r="BP6660">
        <v>538</v>
      </c>
      <c r="BQ6660">
        <v>394</v>
      </c>
      <c r="BR6660">
        <v>342</v>
      </c>
      <c r="BS6660">
        <v>431</v>
      </c>
      <c r="BT6660">
        <v>438</v>
      </c>
      <c r="BU6660">
        <v>653</v>
      </c>
      <c r="BV6660">
        <v>504</v>
      </c>
      <c r="BW6660">
        <v>496</v>
      </c>
      <c r="BX6660">
        <v>640</v>
      </c>
      <c r="BY6660">
        <v>682</v>
      </c>
      <c r="BZ6660">
        <v>465</v>
      </c>
      <c r="CA6660">
        <v>511</v>
      </c>
      <c r="CB6660">
        <v>506</v>
      </c>
      <c r="CC6660">
        <v>467</v>
      </c>
      <c r="CD6660">
        <v>452</v>
      </c>
      <c r="CE6660">
        <v>468</v>
      </c>
      <c r="CF6660">
        <v>685</v>
      </c>
      <c r="CG6660">
        <v>765</v>
      </c>
      <c r="CH6660">
        <v>722</v>
      </c>
      <c r="CI6660">
        <v>554</v>
      </c>
      <c r="CJ6660">
        <v>417</v>
      </c>
      <c r="CK6660">
        <v>509</v>
      </c>
      <c r="CL6660">
        <v>153</v>
      </c>
      <c r="CM6660">
        <v>655</v>
      </c>
    </row>
    <row r="6661" spans="1:91" hidden="1">
      <c r="A6661" t="s">
        <v>7375</v>
      </c>
      <c r="B6661">
        <v>-7.2611670537856998E-2</v>
      </c>
      <c r="C6661">
        <v>7.14668521029785</v>
      </c>
      <c r="D6661">
        <v>0.60558340280526601</v>
      </c>
      <c r="E6661">
        <v>0.436455599811163</v>
      </c>
      <c r="F6661">
        <v>0.99754580144092597</v>
      </c>
      <c r="G6661">
        <v>4335</v>
      </c>
      <c r="H6661">
        <v>3364</v>
      </c>
      <c r="I6661">
        <v>2938</v>
      </c>
      <c r="J6661">
        <v>3616</v>
      </c>
      <c r="K6661">
        <v>3581</v>
      </c>
      <c r="L6661">
        <v>4145</v>
      </c>
      <c r="M6661">
        <v>4477</v>
      </c>
      <c r="N6661">
        <v>3963</v>
      </c>
      <c r="O6661">
        <v>3516</v>
      </c>
      <c r="P6661">
        <v>3913</v>
      </c>
      <c r="Q6661">
        <v>4561</v>
      </c>
      <c r="R6661">
        <v>4078</v>
      </c>
      <c r="S6661">
        <v>3565</v>
      </c>
      <c r="T6661">
        <v>3742</v>
      </c>
      <c r="U6661">
        <v>3565</v>
      </c>
      <c r="V6661">
        <v>2428</v>
      </c>
      <c r="W6661">
        <v>5149</v>
      </c>
      <c r="X6661">
        <v>3319</v>
      </c>
      <c r="Y6661">
        <v>6935</v>
      </c>
      <c r="Z6661">
        <v>3290</v>
      </c>
      <c r="AA6661">
        <v>4015</v>
      </c>
      <c r="AB6661">
        <v>3027</v>
      </c>
      <c r="AC6661">
        <v>2711</v>
      </c>
      <c r="AD6661">
        <v>2529</v>
      </c>
      <c r="AE6661">
        <v>2601</v>
      </c>
      <c r="AF6661">
        <v>2492</v>
      </c>
      <c r="AG6661">
        <v>2653</v>
      </c>
      <c r="AH6661">
        <v>2090</v>
      </c>
      <c r="AI6661">
        <v>2859</v>
      </c>
      <c r="AJ6661">
        <v>2924</v>
      </c>
      <c r="AK6661">
        <v>3058</v>
      </c>
      <c r="AL6661">
        <v>4163</v>
      </c>
      <c r="AM6661">
        <v>2245</v>
      </c>
      <c r="AN6661">
        <v>3061</v>
      </c>
      <c r="AO6661">
        <v>3474</v>
      </c>
      <c r="AP6661">
        <v>3642</v>
      </c>
      <c r="AQ6661">
        <v>2405</v>
      </c>
      <c r="AR6661">
        <v>4592</v>
      </c>
      <c r="AS6661">
        <v>3878</v>
      </c>
      <c r="AT6661">
        <v>4317</v>
      </c>
      <c r="AU6661">
        <v>2526</v>
      </c>
      <c r="AV6661">
        <v>3906</v>
      </c>
      <c r="AW6661">
        <v>3629</v>
      </c>
      <c r="AX6661">
        <v>3246</v>
      </c>
      <c r="AY6661">
        <v>3294</v>
      </c>
      <c r="AZ6661">
        <v>2960</v>
      </c>
      <c r="BA6661">
        <v>12081</v>
      </c>
      <c r="BB6661">
        <v>22244</v>
      </c>
      <c r="BC6661">
        <v>3804</v>
      </c>
      <c r="BD6661">
        <v>21069</v>
      </c>
      <c r="BE6661">
        <v>14534</v>
      </c>
      <c r="BF6661">
        <v>27044</v>
      </c>
      <c r="BG6661">
        <v>12054</v>
      </c>
      <c r="BH6661">
        <v>31805</v>
      </c>
      <c r="BI6661">
        <v>12197</v>
      </c>
      <c r="BJ6661">
        <v>61115</v>
      </c>
      <c r="BK6661">
        <v>10487</v>
      </c>
      <c r="BL6661">
        <v>3222</v>
      </c>
      <c r="BM6661">
        <v>2767</v>
      </c>
      <c r="BN6661">
        <v>3276</v>
      </c>
      <c r="BO6661">
        <v>1898</v>
      </c>
      <c r="BP6661">
        <v>2933</v>
      </c>
      <c r="BQ6661">
        <v>4040</v>
      </c>
      <c r="BR6661">
        <v>2970</v>
      </c>
      <c r="BS6661">
        <v>1934</v>
      </c>
      <c r="BT6661">
        <v>3504</v>
      </c>
      <c r="BU6661">
        <v>2731</v>
      </c>
      <c r="BV6661">
        <v>3174</v>
      </c>
      <c r="BW6661">
        <v>2916</v>
      </c>
      <c r="BX6661">
        <v>2446</v>
      </c>
      <c r="BY6661">
        <v>4142</v>
      </c>
      <c r="BZ6661">
        <v>3176</v>
      </c>
      <c r="CA6661">
        <v>3255</v>
      </c>
      <c r="CB6661">
        <v>4036</v>
      </c>
      <c r="CC6661">
        <v>2218</v>
      </c>
      <c r="CD6661">
        <v>3426</v>
      </c>
      <c r="CE6661">
        <v>1825</v>
      </c>
      <c r="CF6661">
        <v>1691</v>
      </c>
      <c r="CG6661">
        <v>7563</v>
      </c>
      <c r="CH6661">
        <v>5028</v>
      </c>
      <c r="CI6661">
        <v>9367</v>
      </c>
      <c r="CJ6661">
        <v>5471</v>
      </c>
      <c r="CK6661">
        <v>7832</v>
      </c>
      <c r="CL6661">
        <v>2699</v>
      </c>
      <c r="CM6661">
        <v>10249</v>
      </c>
    </row>
    <row r="6662" spans="1:91" hidden="1">
      <c r="A6662" t="s">
        <v>7376</v>
      </c>
      <c r="B6662">
        <v>0.25291868963445002</v>
      </c>
      <c r="C6662">
        <v>-1.25165371672041</v>
      </c>
      <c r="D6662">
        <v>0.60512820879787899</v>
      </c>
      <c r="E6662">
        <v>0.43662804453633097</v>
      </c>
      <c r="F6662">
        <v>0.99754580144092597</v>
      </c>
      <c r="G6662">
        <v>5</v>
      </c>
      <c r="H6662">
        <v>5</v>
      </c>
      <c r="I6662">
        <v>7</v>
      </c>
      <c r="J6662">
        <v>10</v>
      </c>
      <c r="K6662">
        <v>6</v>
      </c>
      <c r="L6662">
        <v>5</v>
      </c>
      <c r="M6662">
        <v>40</v>
      </c>
      <c r="N6662">
        <v>20</v>
      </c>
      <c r="O6662">
        <v>0</v>
      </c>
      <c r="P6662">
        <v>13</v>
      </c>
      <c r="Q6662">
        <v>1</v>
      </c>
      <c r="R6662">
        <v>6</v>
      </c>
      <c r="S6662">
        <v>9</v>
      </c>
      <c r="T6662">
        <v>8</v>
      </c>
      <c r="U6662">
        <v>7</v>
      </c>
      <c r="V6662">
        <v>3</v>
      </c>
      <c r="W6662">
        <v>5</v>
      </c>
      <c r="X6662">
        <v>14</v>
      </c>
      <c r="Y6662">
        <v>2</v>
      </c>
      <c r="Z6662">
        <v>3</v>
      </c>
      <c r="AA6662">
        <v>33</v>
      </c>
      <c r="AB6662">
        <v>5</v>
      </c>
      <c r="AC6662">
        <v>5</v>
      </c>
      <c r="AD6662">
        <v>1</v>
      </c>
      <c r="AE6662">
        <v>4</v>
      </c>
      <c r="AF6662">
        <v>0</v>
      </c>
      <c r="AG6662">
        <v>11</v>
      </c>
      <c r="AH6662">
        <v>0</v>
      </c>
      <c r="AI6662">
        <v>12</v>
      </c>
      <c r="AJ6662">
        <v>3</v>
      </c>
      <c r="AK6662">
        <v>3</v>
      </c>
      <c r="AL6662">
        <v>8</v>
      </c>
      <c r="AM6662">
        <v>1</v>
      </c>
      <c r="AN6662">
        <v>15</v>
      </c>
      <c r="AO6662">
        <v>6</v>
      </c>
      <c r="AP6662">
        <v>3</v>
      </c>
      <c r="AQ6662">
        <v>0</v>
      </c>
      <c r="AR6662">
        <v>0</v>
      </c>
      <c r="AS6662">
        <v>20</v>
      </c>
      <c r="AT6662">
        <v>8</v>
      </c>
      <c r="AU6662">
        <v>5</v>
      </c>
      <c r="AV6662">
        <v>8</v>
      </c>
      <c r="AW6662">
        <v>0</v>
      </c>
      <c r="AX6662">
        <v>3</v>
      </c>
      <c r="AY6662">
        <v>6</v>
      </c>
      <c r="AZ6662">
        <v>0</v>
      </c>
      <c r="BA6662">
        <v>102</v>
      </c>
      <c r="BB6662">
        <v>44</v>
      </c>
      <c r="BC6662">
        <v>54</v>
      </c>
      <c r="BD6662">
        <v>65</v>
      </c>
      <c r="BE6662">
        <v>13</v>
      </c>
      <c r="BF6662">
        <v>167</v>
      </c>
      <c r="BG6662">
        <v>18</v>
      </c>
      <c r="BH6662">
        <v>96</v>
      </c>
      <c r="BI6662">
        <v>25</v>
      </c>
      <c r="BJ6662">
        <v>109</v>
      </c>
      <c r="BK6662">
        <v>12</v>
      </c>
      <c r="BL6662">
        <v>4</v>
      </c>
      <c r="BM6662">
        <v>5</v>
      </c>
      <c r="BN6662">
        <v>14</v>
      </c>
      <c r="BO6662">
        <v>4</v>
      </c>
      <c r="BP6662">
        <v>19</v>
      </c>
      <c r="BQ6662">
        <v>12</v>
      </c>
      <c r="BR6662">
        <v>7</v>
      </c>
      <c r="BS6662">
        <v>0</v>
      </c>
      <c r="BT6662">
        <v>12</v>
      </c>
      <c r="BU6662">
        <v>10</v>
      </c>
      <c r="BV6662">
        <v>6</v>
      </c>
      <c r="BW6662">
        <v>1</v>
      </c>
      <c r="BX6662">
        <v>2</v>
      </c>
      <c r="BY6662">
        <v>31</v>
      </c>
      <c r="BZ6662">
        <v>7</v>
      </c>
      <c r="CA6662">
        <v>7</v>
      </c>
      <c r="CB6662">
        <v>2</v>
      </c>
      <c r="CC6662">
        <v>8</v>
      </c>
      <c r="CD6662">
        <v>32</v>
      </c>
      <c r="CE6662">
        <v>4</v>
      </c>
      <c r="CF6662">
        <v>1</v>
      </c>
      <c r="CG6662">
        <v>31</v>
      </c>
      <c r="CH6662">
        <v>8</v>
      </c>
      <c r="CI6662">
        <v>16</v>
      </c>
      <c r="CJ6662">
        <v>54</v>
      </c>
      <c r="CK6662">
        <v>11</v>
      </c>
      <c r="CL6662">
        <v>6</v>
      </c>
      <c r="CM6662">
        <v>6</v>
      </c>
    </row>
    <row r="6663" spans="1:91" hidden="1">
      <c r="A6663" t="s">
        <v>7377</v>
      </c>
      <c r="B6663">
        <v>-0.13105424944869401</v>
      </c>
      <c r="C6663">
        <v>4.4818474080352102</v>
      </c>
      <c r="D6663">
        <v>0.60505961374460104</v>
      </c>
      <c r="E6663">
        <v>0.43665403996593599</v>
      </c>
      <c r="F6663">
        <v>0.99754580144092597</v>
      </c>
      <c r="G6663">
        <v>858</v>
      </c>
      <c r="H6663">
        <v>960</v>
      </c>
      <c r="I6663">
        <v>575</v>
      </c>
      <c r="J6663">
        <v>938</v>
      </c>
      <c r="K6663">
        <v>902</v>
      </c>
      <c r="L6663">
        <v>626</v>
      </c>
      <c r="M6663">
        <v>725</v>
      </c>
      <c r="N6663">
        <v>756</v>
      </c>
      <c r="O6663">
        <v>562</v>
      </c>
      <c r="P6663">
        <v>671</v>
      </c>
      <c r="Q6663">
        <v>767</v>
      </c>
      <c r="R6663">
        <v>813</v>
      </c>
      <c r="S6663">
        <v>673</v>
      </c>
      <c r="T6663">
        <v>738</v>
      </c>
      <c r="U6663">
        <v>592</v>
      </c>
      <c r="V6663">
        <v>547</v>
      </c>
      <c r="W6663">
        <v>1062</v>
      </c>
      <c r="X6663">
        <v>647</v>
      </c>
      <c r="Y6663">
        <v>939</v>
      </c>
      <c r="Z6663">
        <v>359</v>
      </c>
      <c r="AA6663">
        <v>532</v>
      </c>
      <c r="AB6663">
        <v>656</v>
      </c>
      <c r="AC6663">
        <v>526</v>
      </c>
      <c r="AD6663">
        <v>467</v>
      </c>
      <c r="AE6663">
        <v>664</v>
      </c>
      <c r="AF6663">
        <v>878</v>
      </c>
      <c r="AG6663">
        <v>517</v>
      </c>
      <c r="AH6663">
        <v>702</v>
      </c>
      <c r="AI6663">
        <v>714</v>
      </c>
      <c r="AJ6663">
        <v>519</v>
      </c>
      <c r="AK6663">
        <v>545</v>
      </c>
      <c r="AL6663">
        <v>670</v>
      </c>
      <c r="AM6663">
        <v>723</v>
      </c>
      <c r="AN6663">
        <v>705</v>
      </c>
      <c r="AO6663">
        <v>536</v>
      </c>
      <c r="AP6663">
        <v>657</v>
      </c>
      <c r="AQ6663">
        <v>568</v>
      </c>
      <c r="AR6663">
        <v>730</v>
      </c>
      <c r="AS6663">
        <v>561</v>
      </c>
      <c r="AT6663">
        <v>717</v>
      </c>
      <c r="AU6663">
        <v>380</v>
      </c>
      <c r="AV6663">
        <v>619</v>
      </c>
      <c r="AW6663">
        <v>630</v>
      </c>
      <c r="AX6663">
        <v>799</v>
      </c>
      <c r="AY6663">
        <v>867</v>
      </c>
      <c r="AZ6663">
        <v>805</v>
      </c>
      <c r="BA6663">
        <v>586</v>
      </c>
      <c r="BB6663">
        <v>1037</v>
      </c>
      <c r="BC6663">
        <v>307</v>
      </c>
      <c r="BD6663">
        <v>716</v>
      </c>
      <c r="BE6663">
        <v>538</v>
      </c>
      <c r="BF6663">
        <v>1580</v>
      </c>
      <c r="BG6663">
        <v>483</v>
      </c>
      <c r="BH6663">
        <v>1070</v>
      </c>
      <c r="BI6663">
        <v>996</v>
      </c>
      <c r="BJ6663">
        <v>2017</v>
      </c>
      <c r="BK6663">
        <v>882</v>
      </c>
      <c r="BL6663">
        <v>178</v>
      </c>
      <c r="BM6663">
        <v>529</v>
      </c>
      <c r="BN6663">
        <v>871</v>
      </c>
      <c r="BO6663">
        <v>301</v>
      </c>
      <c r="BP6663">
        <v>625</v>
      </c>
      <c r="BQ6663">
        <v>710</v>
      </c>
      <c r="BR6663">
        <v>506</v>
      </c>
      <c r="BS6663">
        <v>531</v>
      </c>
      <c r="BT6663">
        <v>465</v>
      </c>
      <c r="BU6663">
        <v>746</v>
      </c>
      <c r="BV6663">
        <v>468</v>
      </c>
      <c r="BW6663">
        <v>601</v>
      </c>
      <c r="BX6663">
        <v>595</v>
      </c>
      <c r="BY6663">
        <v>751</v>
      </c>
      <c r="BZ6663">
        <v>447</v>
      </c>
      <c r="CA6663">
        <v>584</v>
      </c>
      <c r="CB6663">
        <v>553</v>
      </c>
      <c r="CC6663">
        <v>630</v>
      </c>
      <c r="CD6663">
        <v>637</v>
      </c>
      <c r="CE6663">
        <v>623</v>
      </c>
      <c r="CF6663">
        <v>635</v>
      </c>
      <c r="CG6663">
        <v>302</v>
      </c>
      <c r="CH6663">
        <v>364</v>
      </c>
      <c r="CI6663">
        <v>359</v>
      </c>
      <c r="CJ6663">
        <v>236</v>
      </c>
      <c r="CK6663">
        <v>297</v>
      </c>
      <c r="CL6663">
        <v>100</v>
      </c>
      <c r="CM6663">
        <v>383</v>
      </c>
    </row>
    <row r="6664" spans="1:91" hidden="1">
      <c r="A6664" t="s">
        <v>7378</v>
      </c>
      <c r="B6664">
        <v>-0.14546574719114799</v>
      </c>
      <c r="C6664">
        <v>7.5993974212214903</v>
      </c>
      <c r="D6664">
        <v>0.60483004976711596</v>
      </c>
      <c r="E6664">
        <v>0.43674105490554599</v>
      </c>
      <c r="F6664">
        <v>0.99754580144092597</v>
      </c>
      <c r="G6664">
        <v>7477</v>
      </c>
      <c r="H6664">
        <v>6382</v>
      </c>
      <c r="I6664">
        <v>5893</v>
      </c>
      <c r="J6664">
        <v>7340</v>
      </c>
      <c r="K6664">
        <v>6492</v>
      </c>
      <c r="L6664">
        <v>5641</v>
      </c>
      <c r="M6664">
        <v>5643</v>
      </c>
      <c r="N6664">
        <v>5748</v>
      </c>
      <c r="O6664">
        <v>4376</v>
      </c>
      <c r="P6664">
        <v>6639</v>
      </c>
      <c r="Q6664">
        <v>7065</v>
      </c>
      <c r="R6664">
        <v>6649</v>
      </c>
      <c r="S6664">
        <v>5710</v>
      </c>
      <c r="T6664">
        <v>6367</v>
      </c>
      <c r="U6664">
        <v>5624</v>
      </c>
      <c r="V6664">
        <v>4655</v>
      </c>
      <c r="W6664">
        <v>9368</v>
      </c>
      <c r="X6664">
        <v>5220</v>
      </c>
      <c r="Y6664">
        <v>7800</v>
      </c>
      <c r="Z6664">
        <v>3716</v>
      </c>
      <c r="AA6664">
        <v>4486</v>
      </c>
      <c r="AB6664">
        <v>5698</v>
      </c>
      <c r="AC6664">
        <v>4902</v>
      </c>
      <c r="AD6664">
        <v>4231</v>
      </c>
      <c r="AE6664">
        <v>6455</v>
      </c>
      <c r="AF6664">
        <v>7354</v>
      </c>
      <c r="AG6664">
        <v>4923</v>
      </c>
      <c r="AH6664">
        <v>6062</v>
      </c>
      <c r="AI6664">
        <v>6263</v>
      </c>
      <c r="AJ6664">
        <v>5516</v>
      </c>
      <c r="AK6664">
        <v>4949</v>
      </c>
      <c r="AL6664">
        <v>6252</v>
      </c>
      <c r="AM6664">
        <v>5705</v>
      </c>
      <c r="AN6664">
        <v>6269</v>
      </c>
      <c r="AO6664">
        <v>5637</v>
      </c>
      <c r="AP6664">
        <v>5879</v>
      </c>
      <c r="AQ6664">
        <v>5173</v>
      </c>
      <c r="AR6664">
        <v>5870</v>
      </c>
      <c r="AS6664">
        <v>5556</v>
      </c>
      <c r="AT6664">
        <v>7074</v>
      </c>
      <c r="AU6664">
        <v>4949</v>
      </c>
      <c r="AV6664">
        <v>5842</v>
      </c>
      <c r="AW6664">
        <v>7324</v>
      </c>
      <c r="AX6664">
        <v>6608</v>
      </c>
      <c r="AY6664">
        <v>6895</v>
      </c>
      <c r="AZ6664">
        <v>6411</v>
      </c>
      <c r="BA6664">
        <v>4496</v>
      </c>
      <c r="BB6664">
        <v>5340</v>
      </c>
      <c r="BC6664">
        <v>1961</v>
      </c>
      <c r="BD6664">
        <v>4893</v>
      </c>
      <c r="BE6664">
        <v>4234</v>
      </c>
      <c r="BF6664">
        <v>9715</v>
      </c>
      <c r="BG6664">
        <v>4162</v>
      </c>
      <c r="BH6664">
        <v>6807</v>
      </c>
      <c r="BI6664">
        <v>7706</v>
      </c>
      <c r="BJ6664">
        <v>12344</v>
      </c>
      <c r="BK6664">
        <v>8190</v>
      </c>
      <c r="BL6664">
        <v>1633</v>
      </c>
      <c r="BM6664">
        <v>6721</v>
      </c>
      <c r="BN6664">
        <v>6434</v>
      </c>
      <c r="BO6664">
        <v>3634</v>
      </c>
      <c r="BP6664">
        <v>5173</v>
      </c>
      <c r="BQ6664">
        <v>8465</v>
      </c>
      <c r="BR6664">
        <v>3371</v>
      </c>
      <c r="BS6664">
        <v>4545</v>
      </c>
      <c r="BT6664">
        <v>4691</v>
      </c>
      <c r="BU6664">
        <v>5537</v>
      </c>
      <c r="BV6664">
        <v>3940</v>
      </c>
      <c r="BW6664">
        <v>3621</v>
      </c>
      <c r="BX6664">
        <v>4927</v>
      </c>
      <c r="BY6664">
        <v>6103</v>
      </c>
      <c r="BZ6664">
        <v>4561</v>
      </c>
      <c r="CA6664">
        <v>5780</v>
      </c>
      <c r="CB6664">
        <v>4472</v>
      </c>
      <c r="CC6664">
        <v>4961</v>
      </c>
      <c r="CD6664">
        <v>5507</v>
      </c>
      <c r="CE6664">
        <v>4719</v>
      </c>
      <c r="CF6664">
        <v>5862</v>
      </c>
      <c r="CG6664">
        <v>1942</v>
      </c>
      <c r="CH6664">
        <v>2507</v>
      </c>
      <c r="CI6664">
        <v>2426</v>
      </c>
      <c r="CJ6664">
        <v>1632</v>
      </c>
      <c r="CK6664">
        <v>2092</v>
      </c>
      <c r="CL6664">
        <v>808</v>
      </c>
      <c r="CM6664">
        <v>2529</v>
      </c>
    </row>
    <row r="6665" spans="1:91" hidden="1">
      <c r="A6665" t="s">
        <v>7379</v>
      </c>
      <c r="B6665">
        <v>-0.14750782215303501</v>
      </c>
      <c r="C6665">
        <v>5.3726401393394703</v>
      </c>
      <c r="D6665">
        <v>0.604795998974339</v>
      </c>
      <c r="E6665">
        <v>0.43675396392474197</v>
      </c>
      <c r="F6665">
        <v>0.99754580144092597</v>
      </c>
      <c r="G6665">
        <v>1025</v>
      </c>
      <c r="H6665">
        <v>1100</v>
      </c>
      <c r="I6665">
        <v>1441</v>
      </c>
      <c r="J6665">
        <v>1729</v>
      </c>
      <c r="K6665">
        <v>1432</v>
      </c>
      <c r="L6665">
        <v>968</v>
      </c>
      <c r="M6665">
        <v>1407</v>
      </c>
      <c r="N6665">
        <v>1428</v>
      </c>
      <c r="O6665">
        <v>839</v>
      </c>
      <c r="P6665">
        <v>1189</v>
      </c>
      <c r="Q6665">
        <v>1313</v>
      </c>
      <c r="R6665">
        <v>1324</v>
      </c>
      <c r="S6665">
        <v>1103</v>
      </c>
      <c r="T6665">
        <v>1599</v>
      </c>
      <c r="U6665">
        <v>1388</v>
      </c>
      <c r="V6665">
        <v>925</v>
      </c>
      <c r="W6665">
        <v>1876</v>
      </c>
      <c r="X6665">
        <v>1165</v>
      </c>
      <c r="Y6665">
        <v>1851</v>
      </c>
      <c r="Z6665">
        <v>623</v>
      </c>
      <c r="AA6665">
        <v>974</v>
      </c>
      <c r="AB6665">
        <v>1002</v>
      </c>
      <c r="AC6665">
        <v>973</v>
      </c>
      <c r="AD6665">
        <v>1453</v>
      </c>
      <c r="AE6665">
        <v>1363</v>
      </c>
      <c r="AF6665">
        <v>1275</v>
      </c>
      <c r="AG6665">
        <v>970</v>
      </c>
      <c r="AH6665">
        <v>1386</v>
      </c>
      <c r="AI6665">
        <v>1288</v>
      </c>
      <c r="AJ6665">
        <v>1019</v>
      </c>
      <c r="AK6665">
        <v>1141</v>
      </c>
      <c r="AL6665">
        <v>1261</v>
      </c>
      <c r="AM6665">
        <v>1206</v>
      </c>
      <c r="AN6665">
        <v>1496</v>
      </c>
      <c r="AO6665">
        <v>1128</v>
      </c>
      <c r="AP6665">
        <v>1380</v>
      </c>
      <c r="AQ6665">
        <v>1347</v>
      </c>
      <c r="AR6665">
        <v>1329</v>
      </c>
      <c r="AS6665">
        <v>991</v>
      </c>
      <c r="AT6665">
        <v>1397</v>
      </c>
      <c r="AU6665">
        <v>1562</v>
      </c>
      <c r="AV6665">
        <v>1384</v>
      </c>
      <c r="AW6665">
        <v>1575</v>
      </c>
      <c r="AX6665">
        <v>1767</v>
      </c>
      <c r="AY6665">
        <v>1814</v>
      </c>
      <c r="AZ6665">
        <v>1447</v>
      </c>
      <c r="BA6665">
        <v>1225</v>
      </c>
      <c r="BB6665">
        <v>1208</v>
      </c>
      <c r="BC6665">
        <v>344</v>
      </c>
      <c r="BD6665">
        <v>1231</v>
      </c>
      <c r="BE6665">
        <v>997</v>
      </c>
      <c r="BF6665">
        <v>1420</v>
      </c>
      <c r="BG6665">
        <v>723</v>
      </c>
      <c r="BH6665">
        <v>1652</v>
      </c>
      <c r="BI6665">
        <v>1516</v>
      </c>
      <c r="BJ6665">
        <v>1953</v>
      </c>
      <c r="BK6665">
        <v>1714</v>
      </c>
      <c r="BL6665">
        <v>176</v>
      </c>
      <c r="BM6665">
        <v>1349</v>
      </c>
      <c r="BN6665">
        <v>1265</v>
      </c>
      <c r="BO6665">
        <v>688</v>
      </c>
      <c r="BP6665">
        <v>1239</v>
      </c>
      <c r="BQ6665">
        <v>1135</v>
      </c>
      <c r="BR6665">
        <v>684</v>
      </c>
      <c r="BS6665">
        <v>1257</v>
      </c>
      <c r="BT6665">
        <v>987</v>
      </c>
      <c r="BU6665">
        <v>1186</v>
      </c>
      <c r="BV6665">
        <v>591</v>
      </c>
      <c r="BW6665">
        <v>805</v>
      </c>
      <c r="BX6665">
        <v>1123</v>
      </c>
      <c r="BY6665">
        <v>1380</v>
      </c>
      <c r="BZ6665">
        <v>768</v>
      </c>
      <c r="CA6665">
        <v>1095</v>
      </c>
      <c r="CB6665">
        <v>1145</v>
      </c>
      <c r="CC6665">
        <v>1119</v>
      </c>
      <c r="CD6665">
        <v>1013</v>
      </c>
      <c r="CE6665">
        <v>1459</v>
      </c>
      <c r="CF6665">
        <v>1533</v>
      </c>
      <c r="CG6665">
        <v>673</v>
      </c>
      <c r="CH6665">
        <v>338</v>
      </c>
      <c r="CI6665">
        <v>574</v>
      </c>
      <c r="CJ6665">
        <v>450</v>
      </c>
      <c r="CK6665">
        <v>512</v>
      </c>
      <c r="CL6665">
        <v>217</v>
      </c>
      <c r="CM6665">
        <v>608</v>
      </c>
    </row>
    <row r="6666" spans="1:91" hidden="1">
      <c r="A6666" t="s">
        <v>7380</v>
      </c>
      <c r="B6666">
        <v>-0.142506847606785</v>
      </c>
      <c r="C6666">
        <v>4.69102943856194</v>
      </c>
      <c r="D6666">
        <v>0.60406477852544105</v>
      </c>
      <c r="E6666">
        <v>0.43703131821453101</v>
      </c>
      <c r="F6666">
        <v>0.99754580144092597</v>
      </c>
      <c r="G6666">
        <v>954</v>
      </c>
      <c r="H6666">
        <v>596</v>
      </c>
      <c r="I6666">
        <v>735</v>
      </c>
      <c r="J6666">
        <v>534</v>
      </c>
      <c r="K6666">
        <v>723</v>
      </c>
      <c r="L6666">
        <v>676</v>
      </c>
      <c r="M6666">
        <v>1392</v>
      </c>
      <c r="N6666">
        <v>972</v>
      </c>
      <c r="O6666">
        <v>631</v>
      </c>
      <c r="P6666">
        <v>414</v>
      </c>
      <c r="Q6666">
        <v>764</v>
      </c>
      <c r="R6666">
        <v>563</v>
      </c>
      <c r="S6666">
        <v>685</v>
      </c>
      <c r="T6666">
        <v>1288</v>
      </c>
      <c r="U6666">
        <v>1631</v>
      </c>
      <c r="V6666">
        <v>837</v>
      </c>
      <c r="W6666">
        <v>570</v>
      </c>
      <c r="X6666">
        <v>391</v>
      </c>
      <c r="Y6666">
        <v>564</v>
      </c>
      <c r="Z6666">
        <v>717</v>
      </c>
      <c r="AA6666">
        <v>1053</v>
      </c>
      <c r="AB6666">
        <v>459</v>
      </c>
      <c r="AC6666">
        <v>790</v>
      </c>
      <c r="AD6666">
        <v>1504</v>
      </c>
      <c r="AE6666">
        <v>1220</v>
      </c>
      <c r="AF6666">
        <v>539</v>
      </c>
      <c r="AG6666">
        <v>1277</v>
      </c>
      <c r="AH6666">
        <v>348</v>
      </c>
      <c r="AI6666">
        <v>866</v>
      </c>
      <c r="AJ6666">
        <v>653</v>
      </c>
      <c r="AK6666">
        <v>436</v>
      </c>
      <c r="AL6666">
        <v>425</v>
      </c>
      <c r="AM6666">
        <v>382</v>
      </c>
      <c r="AN6666">
        <v>429</v>
      </c>
      <c r="AO6666">
        <v>1676</v>
      </c>
      <c r="AP6666">
        <v>398</v>
      </c>
      <c r="AQ6666">
        <v>583</v>
      </c>
      <c r="AR6666">
        <v>793</v>
      </c>
      <c r="AS6666">
        <v>667</v>
      </c>
      <c r="AT6666">
        <v>460</v>
      </c>
      <c r="AU6666">
        <v>600</v>
      </c>
      <c r="AV6666">
        <v>1024</v>
      </c>
      <c r="AW6666">
        <v>580</v>
      </c>
      <c r="AX6666">
        <v>660</v>
      </c>
      <c r="AY6666">
        <v>347</v>
      </c>
      <c r="AZ6666">
        <v>370</v>
      </c>
      <c r="BA6666">
        <v>441</v>
      </c>
      <c r="BB6666">
        <v>1243</v>
      </c>
      <c r="BC6666">
        <v>349</v>
      </c>
      <c r="BD6666">
        <v>2788</v>
      </c>
      <c r="BE6666">
        <v>1529</v>
      </c>
      <c r="BF6666">
        <v>1931</v>
      </c>
      <c r="BG6666">
        <v>1318</v>
      </c>
      <c r="BH6666">
        <v>2060</v>
      </c>
      <c r="BI6666">
        <v>1088</v>
      </c>
      <c r="BJ6666">
        <v>4521</v>
      </c>
      <c r="BK6666">
        <v>626</v>
      </c>
      <c r="BL6666">
        <v>245</v>
      </c>
      <c r="BM6666">
        <v>848</v>
      </c>
      <c r="BN6666">
        <v>376</v>
      </c>
      <c r="BO6666">
        <v>558</v>
      </c>
      <c r="BP6666">
        <v>918</v>
      </c>
      <c r="BQ6666">
        <v>553</v>
      </c>
      <c r="BR6666">
        <v>436</v>
      </c>
      <c r="BS6666">
        <v>918</v>
      </c>
      <c r="BT6666">
        <v>632</v>
      </c>
      <c r="BU6666">
        <v>683</v>
      </c>
      <c r="BV6666">
        <v>628</v>
      </c>
      <c r="BW6666">
        <v>863</v>
      </c>
      <c r="BX6666">
        <v>588</v>
      </c>
      <c r="BY6666">
        <v>1000</v>
      </c>
      <c r="BZ6666">
        <v>606</v>
      </c>
      <c r="CA6666">
        <v>470</v>
      </c>
      <c r="CB6666">
        <v>596</v>
      </c>
      <c r="CC6666">
        <v>444</v>
      </c>
      <c r="CD6666">
        <v>413</v>
      </c>
      <c r="CE6666">
        <v>528</v>
      </c>
      <c r="CF6666">
        <v>583</v>
      </c>
      <c r="CG6666">
        <v>1074</v>
      </c>
      <c r="CH6666">
        <v>729</v>
      </c>
      <c r="CI6666">
        <v>501</v>
      </c>
      <c r="CJ6666">
        <v>360</v>
      </c>
      <c r="CK6666">
        <v>352</v>
      </c>
      <c r="CL6666">
        <v>140</v>
      </c>
      <c r="CM6666">
        <v>371</v>
      </c>
    </row>
    <row r="6667" spans="1:91" hidden="1">
      <c r="A6667" t="s">
        <v>7381</v>
      </c>
      <c r="B6667">
        <v>-0.105327904235526</v>
      </c>
      <c r="C6667">
        <v>1.4951045637150899</v>
      </c>
      <c r="D6667">
        <v>0.60389566056910804</v>
      </c>
      <c r="E6667">
        <v>0.43709550354672</v>
      </c>
      <c r="F6667">
        <v>0.99754580144092597</v>
      </c>
      <c r="G6667">
        <v>144</v>
      </c>
      <c r="H6667">
        <v>77</v>
      </c>
      <c r="I6667">
        <v>46</v>
      </c>
      <c r="J6667">
        <v>111</v>
      </c>
      <c r="K6667">
        <v>69</v>
      </c>
      <c r="L6667">
        <v>23</v>
      </c>
      <c r="M6667">
        <v>69</v>
      </c>
      <c r="N6667">
        <v>38</v>
      </c>
      <c r="O6667">
        <v>47</v>
      </c>
      <c r="P6667">
        <v>34</v>
      </c>
      <c r="Q6667">
        <v>40</v>
      </c>
      <c r="R6667">
        <v>56</v>
      </c>
      <c r="S6667">
        <v>22</v>
      </c>
      <c r="T6667">
        <v>111</v>
      </c>
      <c r="U6667">
        <v>26</v>
      </c>
      <c r="V6667">
        <v>68</v>
      </c>
      <c r="W6667">
        <v>134</v>
      </c>
      <c r="X6667">
        <v>32</v>
      </c>
      <c r="Y6667">
        <v>152</v>
      </c>
      <c r="Z6667">
        <v>63</v>
      </c>
      <c r="AA6667">
        <v>55</v>
      </c>
      <c r="AB6667">
        <v>76</v>
      </c>
      <c r="AC6667">
        <v>44</v>
      </c>
      <c r="AD6667">
        <v>75</v>
      </c>
      <c r="AE6667">
        <v>128</v>
      </c>
      <c r="AF6667">
        <v>102</v>
      </c>
      <c r="AG6667">
        <v>54</v>
      </c>
      <c r="AH6667">
        <v>53</v>
      </c>
      <c r="AI6667">
        <v>56</v>
      </c>
      <c r="AJ6667">
        <v>55</v>
      </c>
      <c r="AK6667">
        <v>38</v>
      </c>
      <c r="AL6667">
        <v>88</v>
      </c>
      <c r="AM6667">
        <v>60</v>
      </c>
      <c r="AN6667">
        <v>77</v>
      </c>
      <c r="AO6667">
        <v>84</v>
      </c>
      <c r="AP6667">
        <v>82</v>
      </c>
      <c r="AQ6667">
        <v>79</v>
      </c>
      <c r="AR6667">
        <v>90</v>
      </c>
      <c r="AS6667">
        <v>42</v>
      </c>
      <c r="AT6667">
        <v>58</v>
      </c>
      <c r="AU6667">
        <v>30</v>
      </c>
      <c r="AV6667">
        <v>97</v>
      </c>
      <c r="AW6667">
        <v>70</v>
      </c>
      <c r="AX6667">
        <v>97</v>
      </c>
      <c r="AY6667">
        <v>64</v>
      </c>
      <c r="AZ6667">
        <v>82</v>
      </c>
      <c r="BA6667">
        <v>608</v>
      </c>
      <c r="BB6667">
        <v>473</v>
      </c>
      <c r="BC6667">
        <v>115</v>
      </c>
      <c r="BD6667">
        <v>205</v>
      </c>
      <c r="BE6667">
        <v>275</v>
      </c>
      <c r="BF6667">
        <v>380</v>
      </c>
      <c r="BG6667">
        <v>253</v>
      </c>
      <c r="BH6667">
        <v>442</v>
      </c>
      <c r="BI6667">
        <v>293</v>
      </c>
      <c r="BJ6667">
        <v>704</v>
      </c>
      <c r="BK6667">
        <v>229</v>
      </c>
      <c r="BL6667">
        <v>103</v>
      </c>
      <c r="BM6667">
        <v>76</v>
      </c>
      <c r="BN6667">
        <v>39</v>
      </c>
      <c r="BO6667">
        <v>27</v>
      </c>
      <c r="BP6667">
        <v>85</v>
      </c>
      <c r="BQ6667">
        <v>86</v>
      </c>
      <c r="BR6667">
        <v>40</v>
      </c>
      <c r="BS6667">
        <v>74</v>
      </c>
      <c r="BT6667">
        <v>56</v>
      </c>
      <c r="BU6667">
        <v>93</v>
      </c>
      <c r="BV6667">
        <v>34</v>
      </c>
      <c r="BW6667">
        <v>65</v>
      </c>
      <c r="BX6667">
        <v>77</v>
      </c>
      <c r="BY6667">
        <v>73</v>
      </c>
      <c r="BZ6667">
        <v>25</v>
      </c>
      <c r="CA6667">
        <v>53</v>
      </c>
      <c r="CB6667">
        <v>53</v>
      </c>
      <c r="CC6667">
        <v>44</v>
      </c>
      <c r="CD6667">
        <v>26</v>
      </c>
      <c r="CE6667">
        <v>57</v>
      </c>
      <c r="CF6667">
        <v>84</v>
      </c>
      <c r="CG6667">
        <v>167</v>
      </c>
      <c r="CH6667">
        <v>219</v>
      </c>
      <c r="CI6667">
        <v>133</v>
      </c>
      <c r="CJ6667">
        <v>75</v>
      </c>
      <c r="CK6667">
        <v>114</v>
      </c>
      <c r="CL6667">
        <v>63</v>
      </c>
      <c r="CM6667">
        <v>91</v>
      </c>
    </row>
    <row r="6668" spans="1:91" hidden="1">
      <c r="A6668" t="s">
        <v>7382</v>
      </c>
      <c r="B6668">
        <v>-0.13588912775703299</v>
      </c>
      <c r="C6668">
        <v>6.7677752413133199</v>
      </c>
      <c r="D6668">
        <v>0.60375641336429497</v>
      </c>
      <c r="E6668">
        <v>0.43714836285518499</v>
      </c>
      <c r="F6668">
        <v>0.99754580144092597</v>
      </c>
      <c r="G6668">
        <v>3040</v>
      </c>
      <c r="H6668">
        <v>2680</v>
      </c>
      <c r="I6668">
        <v>2718</v>
      </c>
      <c r="J6668">
        <v>3687</v>
      </c>
      <c r="K6668">
        <v>3068</v>
      </c>
      <c r="L6668">
        <v>2660</v>
      </c>
      <c r="M6668">
        <v>3412</v>
      </c>
      <c r="N6668">
        <v>3294</v>
      </c>
      <c r="O6668">
        <v>2200</v>
      </c>
      <c r="P6668">
        <v>2959</v>
      </c>
      <c r="Q6668">
        <v>3441</v>
      </c>
      <c r="R6668">
        <v>4474</v>
      </c>
      <c r="S6668">
        <v>2655</v>
      </c>
      <c r="T6668">
        <v>3651</v>
      </c>
      <c r="U6668">
        <v>3907</v>
      </c>
      <c r="V6668">
        <v>2494</v>
      </c>
      <c r="W6668">
        <v>5074</v>
      </c>
      <c r="X6668">
        <v>2715</v>
      </c>
      <c r="Y6668">
        <v>4585</v>
      </c>
      <c r="Z6668">
        <v>1789</v>
      </c>
      <c r="AA6668">
        <v>2704</v>
      </c>
      <c r="AB6668">
        <v>2719</v>
      </c>
      <c r="AC6668">
        <v>2708</v>
      </c>
      <c r="AD6668">
        <v>2861</v>
      </c>
      <c r="AE6668">
        <v>3316</v>
      </c>
      <c r="AF6668">
        <v>3533</v>
      </c>
      <c r="AG6668">
        <v>3221</v>
      </c>
      <c r="AH6668">
        <v>2972</v>
      </c>
      <c r="AI6668">
        <v>3302</v>
      </c>
      <c r="AJ6668">
        <v>3276</v>
      </c>
      <c r="AK6668">
        <v>3185</v>
      </c>
      <c r="AL6668">
        <v>3887</v>
      </c>
      <c r="AM6668">
        <v>2839</v>
      </c>
      <c r="AN6668">
        <v>4117</v>
      </c>
      <c r="AO6668">
        <v>3296</v>
      </c>
      <c r="AP6668">
        <v>3347</v>
      </c>
      <c r="AQ6668">
        <v>2717</v>
      </c>
      <c r="AR6668">
        <v>3253</v>
      </c>
      <c r="AS6668">
        <v>3567</v>
      </c>
      <c r="AT6668">
        <v>3993</v>
      </c>
      <c r="AU6668">
        <v>4827</v>
      </c>
      <c r="AV6668">
        <v>3499</v>
      </c>
      <c r="AW6668">
        <v>4247</v>
      </c>
      <c r="AX6668">
        <v>3682</v>
      </c>
      <c r="AY6668">
        <v>4293</v>
      </c>
      <c r="AZ6668">
        <v>3329</v>
      </c>
      <c r="BA6668">
        <v>4967</v>
      </c>
      <c r="BB6668">
        <v>2960</v>
      </c>
      <c r="BC6668">
        <v>926</v>
      </c>
      <c r="BD6668">
        <v>3593</v>
      </c>
      <c r="BE6668">
        <v>4303</v>
      </c>
      <c r="BF6668">
        <v>4368</v>
      </c>
      <c r="BG6668">
        <v>3608</v>
      </c>
      <c r="BH6668">
        <v>5592</v>
      </c>
      <c r="BI6668">
        <v>4763</v>
      </c>
      <c r="BJ6668">
        <v>7238</v>
      </c>
      <c r="BK6668">
        <v>4597</v>
      </c>
      <c r="BL6668">
        <v>498</v>
      </c>
      <c r="BM6668">
        <v>4413</v>
      </c>
      <c r="BN6668">
        <v>3211</v>
      </c>
      <c r="BO6668">
        <v>1686</v>
      </c>
      <c r="BP6668">
        <v>3022</v>
      </c>
      <c r="BQ6668">
        <v>2870</v>
      </c>
      <c r="BR6668">
        <v>1767</v>
      </c>
      <c r="BS6668">
        <v>2736</v>
      </c>
      <c r="BT6668">
        <v>2638</v>
      </c>
      <c r="BU6668">
        <v>3301</v>
      </c>
      <c r="BV6668">
        <v>2005</v>
      </c>
      <c r="BW6668">
        <v>2584</v>
      </c>
      <c r="BX6668">
        <v>3215</v>
      </c>
      <c r="BY6668">
        <v>4151</v>
      </c>
      <c r="BZ6668">
        <v>2480</v>
      </c>
      <c r="CA6668">
        <v>3638</v>
      </c>
      <c r="CB6668">
        <v>2790</v>
      </c>
      <c r="CC6668">
        <v>2713</v>
      </c>
      <c r="CD6668">
        <v>2414</v>
      </c>
      <c r="CE6668">
        <v>2732</v>
      </c>
      <c r="CF6668">
        <v>2387</v>
      </c>
      <c r="CG6668">
        <v>2132</v>
      </c>
      <c r="CH6668">
        <v>776</v>
      </c>
      <c r="CI6668">
        <v>1630</v>
      </c>
      <c r="CJ6668">
        <v>1140</v>
      </c>
      <c r="CK6668">
        <v>1432</v>
      </c>
      <c r="CL6668">
        <v>753</v>
      </c>
      <c r="CM6668">
        <v>2259</v>
      </c>
    </row>
    <row r="6669" spans="1:91" hidden="1">
      <c r="A6669" t="s">
        <v>7383</v>
      </c>
      <c r="B6669">
        <v>-0.113779311263174</v>
      </c>
      <c r="C6669">
        <v>2.64728187871513</v>
      </c>
      <c r="D6669">
        <v>0.60354006770900503</v>
      </c>
      <c r="E6669">
        <v>0.43723050872394298</v>
      </c>
      <c r="F6669">
        <v>0.99754580144092597</v>
      </c>
      <c r="G6669">
        <v>137</v>
      </c>
      <c r="H6669">
        <v>124</v>
      </c>
      <c r="I6669">
        <v>133</v>
      </c>
      <c r="J6669">
        <v>185</v>
      </c>
      <c r="K6669">
        <v>169</v>
      </c>
      <c r="L6669">
        <v>96</v>
      </c>
      <c r="M6669">
        <v>195</v>
      </c>
      <c r="N6669">
        <v>122</v>
      </c>
      <c r="O6669">
        <v>69</v>
      </c>
      <c r="P6669">
        <v>119</v>
      </c>
      <c r="Q6669">
        <v>120</v>
      </c>
      <c r="R6669">
        <v>138</v>
      </c>
      <c r="S6669">
        <v>83</v>
      </c>
      <c r="T6669">
        <v>124</v>
      </c>
      <c r="U6669">
        <v>139</v>
      </c>
      <c r="V6669">
        <v>99</v>
      </c>
      <c r="W6669">
        <v>187</v>
      </c>
      <c r="X6669">
        <v>151</v>
      </c>
      <c r="Y6669">
        <v>157</v>
      </c>
      <c r="Z6669">
        <v>76</v>
      </c>
      <c r="AA6669">
        <v>133</v>
      </c>
      <c r="AB6669">
        <v>115</v>
      </c>
      <c r="AC6669">
        <v>74</v>
      </c>
      <c r="AD6669">
        <v>106</v>
      </c>
      <c r="AE6669">
        <v>114</v>
      </c>
      <c r="AF6669">
        <v>131</v>
      </c>
      <c r="AG6669">
        <v>81</v>
      </c>
      <c r="AH6669">
        <v>132</v>
      </c>
      <c r="AI6669">
        <v>250</v>
      </c>
      <c r="AJ6669">
        <v>84</v>
      </c>
      <c r="AK6669">
        <v>115</v>
      </c>
      <c r="AL6669">
        <v>107</v>
      </c>
      <c r="AM6669">
        <v>151</v>
      </c>
      <c r="AN6669">
        <v>114</v>
      </c>
      <c r="AO6669">
        <v>152</v>
      </c>
      <c r="AP6669">
        <v>101</v>
      </c>
      <c r="AQ6669">
        <v>151</v>
      </c>
      <c r="AR6669">
        <v>131</v>
      </c>
      <c r="AS6669">
        <v>91</v>
      </c>
      <c r="AT6669">
        <v>105</v>
      </c>
      <c r="AU6669">
        <v>86</v>
      </c>
      <c r="AV6669">
        <v>126</v>
      </c>
      <c r="AW6669">
        <v>138</v>
      </c>
      <c r="AX6669">
        <v>199</v>
      </c>
      <c r="AY6669">
        <v>158</v>
      </c>
      <c r="AZ6669">
        <v>208</v>
      </c>
      <c r="BA6669">
        <v>839</v>
      </c>
      <c r="BB6669">
        <v>1489</v>
      </c>
      <c r="BC6669">
        <v>475</v>
      </c>
      <c r="BD6669">
        <v>936</v>
      </c>
      <c r="BE6669">
        <v>800</v>
      </c>
      <c r="BF6669">
        <v>2014</v>
      </c>
      <c r="BG6669">
        <v>548</v>
      </c>
      <c r="BH6669">
        <v>1322</v>
      </c>
      <c r="BI6669">
        <v>1355</v>
      </c>
      <c r="BJ6669">
        <v>2728</v>
      </c>
      <c r="BK6669">
        <v>1333</v>
      </c>
      <c r="BL6669">
        <v>519</v>
      </c>
      <c r="BM6669">
        <v>114</v>
      </c>
      <c r="BN6669">
        <v>113</v>
      </c>
      <c r="BO6669">
        <v>64</v>
      </c>
      <c r="BP6669">
        <v>93</v>
      </c>
      <c r="BQ6669">
        <v>95</v>
      </c>
      <c r="BR6669">
        <v>60</v>
      </c>
      <c r="BS6669">
        <v>65</v>
      </c>
      <c r="BT6669">
        <v>44</v>
      </c>
      <c r="BU6669">
        <v>156</v>
      </c>
      <c r="BV6669">
        <v>93</v>
      </c>
      <c r="BW6669">
        <v>95</v>
      </c>
      <c r="BX6669">
        <v>66</v>
      </c>
      <c r="BY6669">
        <v>168</v>
      </c>
      <c r="BZ6669">
        <v>45</v>
      </c>
      <c r="CA6669">
        <v>92</v>
      </c>
      <c r="CB6669">
        <v>122</v>
      </c>
      <c r="CC6669">
        <v>120</v>
      </c>
      <c r="CD6669">
        <v>106</v>
      </c>
      <c r="CE6669">
        <v>146</v>
      </c>
      <c r="CF6669">
        <v>243</v>
      </c>
      <c r="CG6669">
        <v>603</v>
      </c>
      <c r="CH6669">
        <v>625</v>
      </c>
      <c r="CI6669">
        <v>407</v>
      </c>
      <c r="CJ6669">
        <v>317</v>
      </c>
      <c r="CK6669">
        <v>343</v>
      </c>
      <c r="CL6669">
        <v>214</v>
      </c>
      <c r="CM6669">
        <v>511</v>
      </c>
    </row>
    <row r="6670" spans="1:91" hidden="1">
      <c r="A6670" t="s">
        <v>7384</v>
      </c>
      <c r="B6670">
        <v>0.24472800843350401</v>
      </c>
      <c r="C6670">
        <v>1.98651006758948</v>
      </c>
      <c r="D6670">
        <v>0.60341221970556103</v>
      </c>
      <c r="E6670">
        <v>0.43727906336904698</v>
      </c>
      <c r="F6670">
        <v>0.99754580144092597</v>
      </c>
      <c r="G6670">
        <v>23</v>
      </c>
      <c r="H6670">
        <v>8</v>
      </c>
      <c r="I6670">
        <v>21</v>
      </c>
      <c r="J6670">
        <v>44</v>
      </c>
      <c r="K6670">
        <v>68</v>
      </c>
      <c r="L6670">
        <v>23</v>
      </c>
      <c r="M6670">
        <v>19</v>
      </c>
      <c r="N6670">
        <v>51</v>
      </c>
      <c r="O6670">
        <v>25</v>
      </c>
      <c r="P6670">
        <v>44</v>
      </c>
      <c r="Q6670">
        <v>63</v>
      </c>
      <c r="R6670">
        <v>94</v>
      </c>
      <c r="S6670">
        <v>43</v>
      </c>
      <c r="T6670">
        <v>72</v>
      </c>
      <c r="U6670">
        <v>82</v>
      </c>
      <c r="V6670">
        <v>43</v>
      </c>
      <c r="W6670">
        <v>42</v>
      </c>
      <c r="X6670">
        <v>48</v>
      </c>
      <c r="Y6670">
        <v>38</v>
      </c>
      <c r="Z6670">
        <v>12</v>
      </c>
      <c r="AA6670">
        <v>15</v>
      </c>
      <c r="AB6670">
        <v>36</v>
      </c>
      <c r="AC6670">
        <v>22</v>
      </c>
      <c r="AD6670">
        <v>20</v>
      </c>
      <c r="AE6670">
        <v>18</v>
      </c>
      <c r="AF6670">
        <v>46</v>
      </c>
      <c r="AG6670">
        <v>42</v>
      </c>
      <c r="AH6670">
        <v>48</v>
      </c>
      <c r="AI6670">
        <v>32</v>
      </c>
      <c r="AJ6670">
        <v>15</v>
      </c>
      <c r="AK6670">
        <v>32</v>
      </c>
      <c r="AL6670">
        <v>77</v>
      </c>
      <c r="AM6670">
        <v>65</v>
      </c>
      <c r="AN6670">
        <v>36</v>
      </c>
      <c r="AO6670">
        <v>13</v>
      </c>
      <c r="AP6670">
        <v>24</v>
      </c>
      <c r="AQ6670">
        <v>43</v>
      </c>
      <c r="AR6670">
        <v>49</v>
      </c>
      <c r="AS6670">
        <v>40</v>
      </c>
      <c r="AT6670">
        <v>68</v>
      </c>
      <c r="AU6670">
        <v>17</v>
      </c>
      <c r="AV6670">
        <v>50</v>
      </c>
      <c r="AW6670">
        <v>65</v>
      </c>
      <c r="AX6670">
        <v>53</v>
      </c>
      <c r="AY6670">
        <v>93</v>
      </c>
      <c r="AZ6670">
        <v>95</v>
      </c>
      <c r="BA6670">
        <v>950</v>
      </c>
      <c r="BB6670">
        <v>1413</v>
      </c>
      <c r="BC6670">
        <v>582</v>
      </c>
      <c r="BD6670">
        <v>1260</v>
      </c>
      <c r="BE6670">
        <v>628</v>
      </c>
      <c r="BF6670">
        <v>1915</v>
      </c>
      <c r="BG6670">
        <v>464</v>
      </c>
      <c r="BH6670">
        <v>1490</v>
      </c>
      <c r="BI6670">
        <v>1516</v>
      </c>
      <c r="BJ6670">
        <v>1570</v>
      </c>
      <c r="BK6670">
        <v>2126</v>
      </c>
      <c r="BL6670">
        <v>351</v>
      </c>
      <c r="BM6670">
        <v>20</v>
      </c>
      <c r="BN6670">
        <v>47</v>
      </c>
      <c r="BO6670">
        <v>33</v>
      </c>
      <c r="BP6670">
        <v>34</v>
      </c>
      <c r="BQ6670">
        <v>64</v>
      </c>
      <c r="BR6670">
        <v>29</v>
      </c>
      <c r="BS6670">
        <v>44</v>
      </c>
      <c r="BT6670">
        <v>21</v>
      </c>
      <c r="BU6670">
        <v>47</v>
      </c>
      <c r="BV6670">
        <v>23</v>
      </c>
      <c r="BW6670">
        <v>35</v>
      </c>
      <c r="BX6670">
        <v>3</v>
      </c>
      <c r="BY6670">
        <v>44</v>
      </c>
      <c r="BZ6670">
        <v>41</v>
      </c>
      <c r="CA6670">
        <v>43</v>
      </c>
      <c r="CB6670">
        <v>50</v>
      </c>
      <c r="CC6670">
        <v>33</v>
      </c>
      <c r="CD6670">
        <v>64</v>
      </c>
      <c r="CE6670">
        <v>38</v>
      </c>
      <c r="CF6670">
        <v>81</v>
      </c>
      <c r="CG6670">
        <v>619</v>
      </c>
      <c r="CH6670">
        <v>847</v>
      </c>
      <c r="CI6670">
        <v>602</v>
      </c>
      <c r="CJ6670">
        <v>369</v>
      </c>
      <c r="CK6670">
        <v>528</v>
      </c>
      <c r="CL6670">
        <v>204</v>
      </c>
      <c r="CM6670">
        <v>561</v>
      </c>
    </row>
    <row r="6671" spans="1:91" hidden="1">
      <c r="A6671" t="s">
        <v>7385</v>
      </c>
      <c r="B6671">
        <v>-0.130071512568778</v>
      </c>
      <c r="C6671">
        <v>3.44168106826316</v>
      </c>
      <c r="D6671">
        <v>0.60289624064966996</v>
      </c>
      <c r="E6671">
        <v>0.437475107880678</v>
      </c>
      <c r="F6671">
        <v>0.99754580144092597</v>
      </c>
      <c r="G6671">
        <v>194</v>
      </c>
      <c r="H6671">
        <v>264</v>
      </c>
      <c r="I6671">
        <v>330</v>
      </c>
      <c r="J6671">
        <v>392</v>
      </c>
      <c r="K6671">
        <v>341</v>
      </c>
      <c r="L6671">
        <v>208</v>
      </c>
      <c r="M6671">
        <v>266</v>
      </c>
      <c r="N6671">
        <v>352</v>
      </c>
      <c r="O6671">
        <v>189</v>
      </c>
      <c r="P6671">
        <v>323</v>
      </c>
      <c r="Q6671">
        <v>276</v>
      </c>
      <c r="R6671">
        <v>413</v>
      </c>
      <c r="S6671">
        <v>202</v>
      </c>
      <c r="T6671">
        <v>286</v>
      </c>
      <c r="U6671">
        <v>420</v>
      </c>
      <c r="V6671">
        <v>216</v>
      </c>
      <c r="W6671">
        <v>529</v>
      </c>
      <c r="X6671">
        <v>253</v>
      </c>
      <c r="Y6671">
        <v>397</v>
      </c>
      <c r="Z6671">
        <v>235</v>
      </c>
      <c r="AA6671">
        <v>154</v>
      </c>
      <c r="AB6671">
        <v>251</v>
      </c>
      <c r="AC6671">
        <v>249</v>
      </c>
      <c r="AD6671">
        <v>226</v>
      </c>
      <c r="AE6671">
        <v>235</v>
      </c>
      <c r="AF6671">
        <v>332</v>
      </c>
      <c r="AG6671">
        <v>290</v>
      </c>
      <c r="AH6671">
        <v>453</v>
      </c>
      <c r="AI6671">
        <v>397</v>
      </c>
      <c r="AJ6671">
        <v>217</v>
      </c>
      <c r="AK6671">
        <v>255</v>
      </c>
      <c r="AL6671">
        <v>287</v>
      </c>
      <c r="AM6671">
        <v>365</v>
      </c>
      <c r="AN6671">
        <v>441</v>
      </c>
      <c r="AO6671">
        <v>198</v>
      </c>
      <c r="AP6671">
        <v>307</v>
      </c>
      <c r="AQ6671">
        <v>489</v>
      </c>
      <c r="AR6671">
        <v>272</v>
      </c>
      <c r="AS6671">
        <v>277</v>
      </c>
      <c r="AT6671">
        <v>405</v>
      </c>
      <c r="AU6671">
        <v>568</v>
      </c>
      <c r="AV6671">
        <v>312</v>
      </c>
      <c r="AW6671">
        <v>377</v>
      </c>
      <c r="AX6671">
        <v>580</v>
      </c>
      <c r="AY6671">
        <v>536</v>
      </c>
      <c r="AZ6671">
        <v>591</v>
      </c>
      <c r="BA6671">
        <v>375</v>
      </c>
      <c r="BB6671">
        <v>722</v>
      </c>
      <c r="BC6671">
        <v>156</v>
      </c>
      <c r="BD6671">
        <v>411</v>
      </c>
      <c r="BE6671">
        <v>484</v>
      </c>
      <c r="BF6671">
        <v>694</v>
      </c>
      <c r="BG6671">
        <v>316</v>
      </c>
      <c r="BH6671">
        <v>525</v>
      </c>
      <c r="BI6671">
        <v>408</v>
      </c>
      <c r="BJ6671">
        <v>839</v>
      </c>
      <c r="BK6671">
        <v>378</v>
      </c>
      <c r="BL6671">
        <v>117</v>
      </c>
      <c r="BM6671">
        <v>162</v>
      </c>
      <c r="BN6671">
        <v>363</v>
      </c>
      <c r="BO6671">
        <v>196</v>
      </c>
      <c r="BP6671">
        <v>299</v>
      </c>
      <c r="BQ6671">
        <v>399</v>
      </c>
      <c r="BR6671">
        <v>199</v>
      </c>
      <c r="BS6671">
        <v>300</v>
      </c>
      <c r="BT6671">
        <v>172</v>
      </c>
      <c r="BU6671">
        <v>388</v>
      </c>
      <c r="BV6671">
        <v>192</v>
      </c>
      <c r="BW6671">
        <v>150</v>
      </c>
      <c r="BX6671">
        <v>158</v>
      </c>
      <c r="BY6671">
        <v>334</v>
      </c>
      <c r="BZ6671">
        <v>155</v>
      </c>
      <c r="CA6671">
        <v>278</v>
      </c>
      <c r="CB6671">
        <v>275</v>
      </c>
      <c r="CC6671">
        <v>392</v>
      </c>
      <c r="CD6671">
        <v>352</v>
      </c>
      <c r="CE6671">
        <v>431</v>
      </c>
      <c r="CF6671">
        <v>482</v>
      </c>
      <c r="CG6671">
        <v>227</v>
      </c>
      <c r="CH6671">
        <v>136</v>
      </c>
      <c r="CI6671">
        <v>233</v>
      </c>
      <c r="CJ6671">
        <v>148</v>
      </c>
      <c r="CK6671">
        <v>205</v>
      </c>
      <c r="CL6671">
        <v>61</v>
      </c>
      <c r="CM6671">
        <v>248</v>
      </c>
    </row>
    <row r="6672" spans="1:91" hidden="1">
      <c r="A6672" t="s">
        <v>7386</v>
      </c>
      <c r="B6672">
        <v>0.155857988531939</v>
      </c>
      <c r="C6672">
        <v>2.83534528153606</v>
      </c>
      <c r="D6672">
        <v>0.60288832607143705</v>
      </c>
      <c r="E6672">
        <v>0.43747811604519099</v>
      </c>
      <c r="F6672">
        <v>0.99754580144092597</v>
      </c>
      <c r="G6672">
        <v>123</v>
      </c>
      <c r="H6672">
        <v>83</v>
      </c>
      <c r="I6672">
        <v>73</v>
      </c>
      <c r="J6672">
        <v>148</v>
      </c>
      <c r="K6672">
        <v>168</v>
      </c>
      <c r="L6672">
        <v>137</v>
      </c>
      <c r="M6672">
        <v>125</v>
      </c>
      <c r="N6672">
        <v>132</v>
      </c>
      <c r="O6672">
        <v>72</v>
      </c>
      <c r="P6672">
        <v>133</v>
      </c>
      <c r="Q6672">
        <v>126</v>
      </c>
      <c r="R6672">
        <v>118</v>
      </c>
      <c r="S6672">
        <v>127</v>
      </c>
      <c r="T6672">
        <v>62</v>
      </c>
      <c r="U6672">
        <v>99</v>
      </c>
      <c r="V6672">
        <v>77</v>
      </c>
      <c r="W6672">
        <v>194</v>
      </c>
      <c r="X6672">
        <v>128</v>
      </c>
      <c r="Y6672">
        <v>156</v>
      </c>
      <c r="Z6672">
        <v>74</v>
      </c>
      <c r="AA6672">
        <v>98</v>
      </c>
      <c r="AB6672">
        <v>80</v>
      </c>
      <c r="AC6672">
        <v>98</v>
      </c>
      <c r="AD6672">
        <v>52</v>
      </c>
      <c r="AE6672">
        <v>66</v>
      </c>
      <c r="AF6672">
        <v>82</v>
      </c>
      <c r="AG6672">
        <v>98</v>
      </c>
      <c r="AH6672">
        <v>95</v>
      </c>
      <c r="AI6672">
        <v>140</v>
      </c>
      <c r="AJ6672">
        <v>152</v>
      </c>
      <c r="AK6672">
        <v>150</v>
      </c>
      <c r="AL6672">
        <v>141</v>
      </c>
      <c r="AM6672">
        <v>143</v>
      </c>
      <c r="AN6672">
        <v>136</v>
      </c>
      <c r="AO6672">
        <v>87</v>
      </c>
      <c r="AP6672">
        <v>87</v>
      </c>
      <c r="AQ6672">
        <v>91</v>
      </c>
      <c r="AR6672">
        <v>111</v>
      </c>
      <c r="AS6672">
        <v>98</v>
      </c>
      <c r="AT6672">
        <v>123</v>
      </c>
      <c r="AU6672">
        <v>106</v>
      </c>
      <c r="AV6672">
        <v>138</v>
      </c>
      <c r="AW6672">
        <v>103</v>
      </c>
      <c r="AX6672">
        <v>91</v>
      </c>
      <c r="AY6672">
        <v>101</v>
      </c>
      <c r="AZ6672">
        <v>157</v>
      </c>
      <c r="BA6672">
        <v>1556</v>
      </c>
      <c r="BB6672">
        <v>3659</v>
      </c>
      <c r="BC6672">
        <v>519</v>
      </c>
      <c r="BD6672">
        <v>1659</v>
      </c>
      <c r="BE6672">
        <v>816</v>
      </c>
      <c r="BF6672">
        <v>3150</v>
      </c>
      <c r="BG6672">
        <v>543</v>
      </c>
      <c r="BH6672">
        <v>2204</v>
      </c>
      <c r="BI6672">
        <v>1701</v>
      </c>
      <c r="BJ6672">
        <v>3828</v>
      </c>
      <c r="BK6672">
        <v>1356</v>
      </c>
      <c r="BL6672">
        <v>542</v>
      </c>
      <c r="BM6672">
        <v>189</v>
      </c>
      <c r="BN6672">
        <v>108</v>
      </c>
      <c r="BO6672">
        <v>86</v>
      </c>
      <c r="BP6672">
        <v>83</v>
      </c>
      <c r="BQ6672">
        <v>202</v>
      </c>
      <c r="BR6672">
        <v>151</v>
      </c>
      <c r="BS6672">
        <v>76</v>
      </c>
      <c r="BT6672">
        <v>75</v>
      </c>
      <c r="BU6672">
        <v>92</v>
      </c>
      <c r="BV6672">
        <v>91</v>
      </c>
      <c r="BW6672">
        <v>104</v>
      </c>
      <c r="BX6672">
        <v>64</v>
      </c>
      <c r="BY6672">
        <v>134</v>
      </c>
      <c r="BZ6672">
        <v>71</v>
      </c>
      <c r="CA6672">
        <v>93</v>
      </c>
      <c r="CB6672">
        <v>155</v>
      </c>
      <c r="CC6672">
        <v>131</v>
      </c>
      <c r="CD6672">
        <v>125</v>
      </c>
      <c r="CE6672">
        <v>112</v>
      </c>
      <c r="CF6672">
        <v>192</v>
      </c>
      <c r="CG6672">
        <v>794</v>
      </c>
      <c r="CH6672">
        <v>848</v>
      </c>
      <c r="CI6672">
        <v>637</v>
      </c>
      <c r="CJ6672">
        <v>553</v>
      </c>
      <c r="CK6672">
        <v>632</v>
      </c>
      <c r="CL6672">
        <v>290</v>
      </c>
      <c r="CM6672">
        <v>777</v>
      </c>
    </row>
    <row r="6673" spans="1:91" hidden="1">
      <c r="A6673" t="s">
        <v>7387</v>
      </c>
      <c r="B6673">
        <v>-0.16135344310300601</v>
      </c>
      <c r="C6673">
        <v>6.2895196841358496</v>
      </c>
      <c r="D6673">
        <v>0.60270527386913397</v>
      </c>
      <c r="E6673">
        <v>0.43754769916470998</v>
      </c>
      <c r="F6673">
        <v>0.99754580144092597</v>
      </c>
      <c r="G6673">
        <v>2635</v>
      </c>
      <c r="H6673">
        <v>2509</v>
      </c>
      <c r="I6673">
        <v>2934</v>
      </c>
      <c r="J6673">
        <v>2922</v>
      </c>
      <c r="K6673">
        <v>2699</v>
      </c>
      <c r="L6673">
        <v>2297</v>
      </c>
      <c r="M6673">
        <v>2926</v>
      </c>
      <c r="N6673">
        <v>2504</v>
      </c>
      <c r="O6673">
        <v>1533</v>
      </c>
      <c r="P6673">
        <v>2134</v>
      </c>
      <c r="Q6673">
        <v>2632</v>
      </c>
      <c r="R6673">
        <v>2671</v>
      </c>
      <c r="S6673">
        <v>2346</v>
      </c>
      <c r="T6673">
        <v>2744</v>
      </c>
      <c r="U6673">
        <v>3543</v>
      </c>
      <c r="V6673">
        <v>2220</v>
      </c>
      <c r="W6673">
        <v>3943</v>
      </c>
      <c r="X6673">
        <v>2205</v>
      </c>
      <c r="Y6673">
        <v>3067</v>
      </c>
      <c r="Z6673">
        <v>1616</v>
      </c>
      <c r="AA6673">
        <v>2240</v>
      </c>
      <c r="AB6673">
        <v>2070</v>
      </c>
      <c r="AC6673">
        <v>2202</v>
      </c>
      <c r="AD6673">
        <v>2329</v>
      </c>
      <c r="AE6673">
        <v>2830</v>
      </c>
      <c r="AF6673">
        <v>2457</v>
      </c>
      <c r="AG6673">
        <v>1901</v>
      </c>
      <c r="AH6673">
        <v>2293</v>
      </c>
      <c r="AI6673">
        <v>2988</v>
      </c>
      <c r="AJ6673">
        <v>1744</v>
      </c>
      <c r="AK6673">
        <v>1604</v>
      </c>
      <c r="AL6673">
        <v>2087</v>
      </c>
      <c r="AM6673">
        <v>2199</v>
      </c>
      <c r="AN6673">
        <v>2519</v>
      </c>
      <c r="AO6673">
        <v>2529</v>
      </c>
      <c r="AP6673">
        <v>2329</v>
      </c>
      <c r="AQ6673">
        <v>2249</v>
      </c>
      <c r="AR6673">
        <v>2569</v>
      </c>
      <c r="AS6673">
        <v>2283</v>
      </c>
      <c r="AT6673">
        <v>2257</v>
      </c>
      <c r="AU6673">
        <v>2548</v>
      </c>
      <c r="AV6673">
        <v>2817</v>
      </c>
      <c r="AW6673">
        <v>2782</v>
      </c>
      <c r="AX6673">
        <v>2758</v>
      </c>
      <c r="AY6673">
        <v>2674</v>
      </c>
      <c r="AZ6673">
        <v>2327</v>
      </c>
      <c r="BA6673">
        <v>1484</v>
      </c>
      <c r="BB6673">
        <v>2117</v>
      </c>
      <c r="BC6673">
        <v>472</v>
      </c>
      <c r="BD6673">
        <v>2081</v>
      </c>
      <c r="BE6673">
        <v>1526</v>
      </c>
      <c r="BF6673">
        <v>2512</v>
      </c>
      <c r="BG6673">
        <v>1295</v>
      </c>
      <c r="BH6673">
        <v>2982</v>
      </c>
      <c r="BI6673">
        <v>1840</v>
      </c>
      <c r="BJ6673">
        <v>3872</v>
      </c>
      <c r="BK6673">
        <v>1797</v>
      </c>
      <c r="BL6673">
        <v>375</v>
      </c>
      <c r="BM6673">
        <v>1704</v>
      </c>
      <c r="BN6673">
        <v>2493</v>
      </c>
      <c r="BO6673">
        <v>1637</v>
      </c>
      <c r="BP6673">
        <v>2567</v>
      </c>
      <c r="BQ6673">
        <v>2738</v>
      </c>
      <c r="BR6673">
        <v>1710</v>
      </c>
      <c r="BS6673">
        <v>1862</v>
      </c>
      <c r="BT6673">
        <v>1915</v>
      </c>
      <c r="BU6673">
        <v>2552</v>
      </c>
      <c r="BV6673">
        <v>1664</v>
      </c>
      <c r="BW6673">
        <v>2062</v>
      </c>
      <c r="BX6673">
        <v>1837</v>
      </c>
      <c r="BY6673">
        <v>2421</v>
      </c>
      <c r="BZ6673">
        <v>1810</v>
      </c>
      <c r="CA6673">
        <v>2401</v>
      </c>
      <c r="CB6673">
        <v>1845</v>
      </c>
      <c r="CC6673">
        <v>2016</v>
      </c>
      <c r="CD6673">
        <v>1990</v>
      </c>
      <c r="CE6673">
        <v>1944</v>
      </c>
      <c r="CF6673">
        <v>2392</v>
      </c>
      <c r="CG6673">
        <v>834</v>
      </c>
      <c r="CH6673">
        <v>644</v>
      </c>
      <c r="CI6673">
        <v>877</v>
      </c>
      <c r="CJ6673">
        <v>544</v>
      </c>
      <c r="CK6673">
        <v>677</v>
      </c>
      <c r="CL6673">
        <v>303</v>
      </c>
      <c r="CM6673">
        <v>742</v>
      </c>
    </row>
    <row r="6674" spans="1:91" hidden="1">
      <c r="A6674" t="s">
        <v>7388</v>
      </c>
      <c r="B6674">
        <v>0.13270013869153699</v>
      </c>
      <c r="C6674">
        <v>5.1572100156066103</v>
      </c>
      <c r="D6674">
        <v>0.60265635742103996</v>
      </c>
      <c r="E6674">
        <v>0.43756629650426598</v>
      </c>
      <c r="F6674">
        <v>0.99754580144092597</v>
      </c>
      <c r="G6674">
        <v>611</v>
      </c>
      <c r="H6674">
        <v>531</v>
      </c>
      <c r="I6674">
        <v>599</v>
      </c>
      <c r="J6674">
        <v>929</v>
      </c>
      <c r="K6674">
        <v>856</v>
      </c>
      <c r="L6674">
        <v>505</v>
      </c>
      <c r="M6674">
        <v>859</v>
      </c>
      <c r="N6674">
        <v>723</v>
      </c>
      <c r="O6674">
        <v>585</v>
      </c>
      <c r="P6674">
        <v>655</v>
      </c>
      <c r="Q6674">
        <v>547</v>
      </c>
      <c r="R6674">
        <v>844</v>
      </c>
      <c r="S6674">
        <v>544</v>
      </c>
      <c r="T6674">
        <v>768</v>
      </c>
      <c r="U6674">
        <v>878</v>
      </c>
      <c r="V6674">
        <v>546</v>
      </c>
      <c r="W6674">
        <v>928</v>
      </c>
      <c r="X6674">
        <v>595</v>
      </c>
      <c r="Y6674">
        <v>759</v>
      </c>
      <c r="Z6674">
        <v>508</v>
      </c>
      <c r="AA6674">
        <v>673</v>
      </c>
      <c r="AB6674">
        <v>530</v>
      </c>
      <c r="AC6674">
        <v>534</v>
      </c>
      <c r="AD6674">
        <v>569</v>
      </c>
      <c r="AE6674">
        <v>355</v>
      </c>
      <c r="AF6674">
        <v>363</v>
      </c>
      <c r="AG6674">
        <v>390</v>
      </c>
      <c r="AH6674">
        <v>707</v>
      </c>
      <c r="AI6674">
        <v>913</v>
      </c>
      <c r="AJ6674">
        <v>493</v>
      </c>
      <c r="AK6674">
        <v>507</v>
      </c>
      <c r="AL6674">
        <v>562</v>
      </c>
      <c r="AM6674">
        <v>610</v>
      </c>
      <c r="AN6674">
        <v>673</v>
      </c>
      <c r="AO6674">
        <v>546</v>
      </c>
      <c r="AP6674">
        <v>560</v>
      </c>
      <c r="AQ6674">
        <v>724</v>
      </c>
      <c r="AR6674">
        <v>745</v>
      </c>
      <c r="AS6674">
        <v>679</v>
      </c>
      <c r="AT6674">
        <v>713</v>
      </c>
      <c r="AU6674">
        <v>505</v>
      </c>
      <c r="AV6674">
        <v>628</v>
      </c>
      <c r="AW6674">
        <v>642</v>
      </c>
      <c r="AX6674">
        <v>747</v>
      </c>
      <c r="AY6674">
        <v>643</v>
      </c>
      <c r="AZ6674">
        <v>758</v>
      </c>
      <c r="BA6674">
        <v>6977</v>
      </c>
      <c r="BB6674">
        <v>9393</v>
      </c>
      <c r="BC6674">
        <v>2455</v>
      </c>
      <c r="BD6674">
        <v>9156</v>
      </c>
      <c r="BE6674">
        <v>6476</v>
      </c>
      <c r="BF6674">
        <v>7276</v>
      </c>
      <c r="BG6674">
        <v>4181</v>
      </c>
      <c r="BH6674">
        <v>13214</v>
      </c>
      <c r="BI6674">
        <v>8622</v>
      </c>
      <c r="BJ6674">
        <v>9806</v>
      </c>
      <c r="BK6674">
        <v>9392</v>
      </c>
      <c r="BL6674">
        <v>1865</v>
      </c>
      <c r="BM6674">
        <v>500</v>
      </c>
      <c r="BN6674">
        <v>585</v>
      </c>
      <c r="BO6674">
        <v>326</v>
      </c>
      <c r="BP6674">
        <v>598</v>
      </c>
      <c r="BQ6674">
        <v>815</v>
      </c>
      <c r="BR6674">
        <v>476</v>
      </c>
      <c r="BS6674">
        <v>522</v>
      </c>
      <c r="BT6674">
        <v>365</v>
      </c>
      <c r="BU6674">
        <v>773</v>
      </c>
      <c r="BV6674">
        <v>306</v>
      </c>
      <c r="BW6674">
        <v>444</v>
      </c>
      <c r="BX6674">
        <v>330</v>
      </c>
      <c r="BY6674">
        <v>615</v>
      </c>
      <c r="BZ6674">
        <v>513</v>
      </c>
      <c r="CA6674">
        <v>574</v>
      </c>
      <c r="CB6674">
        <v>668</v>
      </c>
      <c r="CC6674">
        <v>490</v>
      </c>
      <c r="CD6674">
        <v>529</v>
      </c>
      <c r="CE6674">
        <v>669</v>
      </c>
      <c r="CF6674">
        <v>679</v>
      </c>
      <c r="CG6674">
        <v>4574</v>
      </c>
      <c r="CH6674">
        <v>2864</v>
      </c>
      <c r="CI6674">
        <v>4306</v>
      </c>
      <c r="CJ6674">
        <v>2995</v>
      </c>
      <c r="CK6674">
        <v>3881</v>
      </c>
      <c r="CL6674">
        <v>1580</v>
      </c>
      <c r="CM6674">
        <v>4130</v>
      </c>
    </row>
    <row r="6675" spans="1:91" hidden="1">
      <c r="A6675" t="s">
        <v>7389</v>
      </c>
      <c r="B6675">
        <v>-0.18415257019777001</v>
      </c>
      <c r="C6675">
        <v>4.5766213205061996</v>
      </c>
      <c r="D6675">
        <v>0.60258667392915299</v>
      </c>
      <c r="E6675">
        <v>0.43759279126825601</v>
      </c>
      <c r="F6675">
        <v>0.99754580144092597</v>
      </c>
      <c r="G6675">
        <v>946</v>
      </c>
      <c r="H6675">
        <v>589</v>
      </c>
      <c r="I6675">
        <v>889</v>
      </c>
      <c r="J6675">
        <v>495</v>
      </c>
      <c r="K6675">
        <v>687</v>
      </c>
      <c r="L6675">
        <v>738</v>
      </c>
      <c r="M6675">
        <v>1338</v>
      </c>
      <c r="N6675">
        <v>805</v>
      </c>
      <c r="O6675">
        <v>501</v>
      </c>
      <c r="P6675">
        <v>674</v>
      </c>
      <c r="Q6675">
        <v>1110</v>
      </c>
      <c r="R6675">
        <v>662</v>
      </c>
      <c r="S6675">
        <v>724</v>
      </c>
      <c r="T6675">
        <v>1189</v>
      </c>
      <c r="U6675">
        <v>1389</v>
      </c>
      <c r="V6675">
        <v>719</v>
      </c>
      <c r="W6675">
        <v>584</v>
      </c>
      <c r="X6675">
        <v>460</v>
      </c>
      <c r="Y6675">
        <v>791</v>
      </c>
      <c r="Z6675">
        <v>452</v>
      </c>
      <c r="AA6675">
        <v>1127</v>
      </c>
      <c r="AB6675">
        <v>542</v>
      </c>
      <c r="AC6675">
        <v>869</v>
      </c>
      <c r="AD6675">
        <v>1039</v>
      </c>
      <c r="AE6675">
        <v>1000</v>
      </c>
      <c r="AF6675">
        <v>534</v>
      </c>
      <c r="AG6675">
        <v>558</v>
      </c>
      <c r="AH6675">
        <v>642</v>
      </c>
      <c r="AI6675">
        <v>844</v>
      </c>
      <c r="AJ6675">
        <v>541</v>
      </c>
      <c r="AK6675">
        <v>513</v>
      </c>
      <c r="AL6675">
        <v>435</v>
      </c>
      <c r="AM6675">
        <v>622</v>
      </c>
      <c r="AN6675">
        <v>698</v>
      </c>
      <c r="AO6675">
        <v>936</v>
      </c>
      <c r="AP6675">
        <v>612</v>
      </c>
      <c r="AQ6675">
        <v>679</v>
      </c>
      <c r="AR6675">
        <v>1173</v>
      </c>
      <c r="AS6675">
        <v>686</v>
      </c>
      <c r="AT6675">
        <v>454</v>
      </c>
      <c r="AU6675">
        <v>761</v>
      </c>
      <c r="AV6675">
        <v>1170</v>
      </c>
      <c r="AW6675">
        <v>604</v>
      </c>
      <c r="AX6675">
        <v>623</v>
      </c>
      <c r="AY6675">
        <v>621</v>
      </c>
      <c r="AZ6675">
        <v>472</v>
      </c>
      <c r="BA6675">
        <v>138</v>
      </c>
      <c r="BB6675">
        <v>308</v>
      </c>
      <c r="BC6675">
        <v>126</v>
      </c>
      <c r="BD6675">
        <v>682</v>
      </c>
      <c r="BE6675">
        <v>412</v>
      </c>
      <c r="BF6675">
        <v>902</v>
      </c>
      <c r="BG6675">
        <v>633</v>
      </c>
      <c r="BH6675">
        <v>843</v>
      </c>
      <c r="BI6675">
        <v>327</v>
      </c>
      <c r="BJ6675">
        <v>1762</v>
      </c>
      <c r="BK6675">
        <v>369</v>
      </c>
      <c r="BL6675">
        <v>118</v>
      </c>
      <c r="BM6675">
        <v>525</v>
      </c>
      <c r="BN6675">
        <v>500</v>
      </c>
      <c r="BO6675">
        <v>573</v>
      </c>
      <c r="BP6675">
        <v>858</v>
      </c>
      <c r="BQ6675">
        <v>366</v>
      </c>
      <c r="BR6675">
        <v>755</v>
      </c>
      <c r="BS6675">
        <v>516</v>
      </c>
      <c r="BT6675">
        <v>658</v>
      </c>
      <c r="BU6675">
        <v>897</v>
      </c>
      <c r="BV6675">
        <v>714</v>
      </c>
      <c r="BW6675">
        <v>873</v>
      </c>
      <c r="BX6675">
        <v>610</v>
      </c>
      <c r="BY6675">
        <v>861</v>
      </c>
      <c r="BZ6675">
        <v>515</v>
      </c>
      <c r="CA6675">
        <v>511</v>
      </c>
      <c r="CB6675">
        <v>563</v>
      </c>
      <c r="CC6675">
        <v>411</v>
      </c>
      <c r="CD6675">
        <v>492</v>
      </c>
      <c r="CE6675">
        <v>444</v>
      </c>
      <c r="CF6675">
        <v>602</v>
      </c>
      <c r="CG6675">
        <v>295</v>
      </c>
      <c r="CH6675">
        <v>461</v>
      </c>
      <c r="CI6675">
        <v>160</v>
      </c>
      <c r="CJ6675">
        <v>145</v>
      </c>
      <c r="CK6675">
        <v>131</v>
      </c>
      <c r="CL6675">
        <v>84</v>
      </c>
      <c r="CM6675">
        <v>151</v>
      </c>
    </row>
    <row r="6676" spans="1:91" hidden="1">
      <c r="A6676" t="s">
        <v>7390</v>
      </c>
      <c r="B6676">
        <v>-7.1736991519655097E-2</v>
      </c>
      <c r="C6676">
        <v>4.6348084683600996</v>
      </c>
      <c r="D6676">
        <v>0.60251428319324396</v>
      </c>
      <c r="E6676">
        <v>0.43762031796928103</v>
      </c>
      <c r="F6676">
        <v>0.99754580144092597</v>
      </c>
      <c r="G6676">
        <v>635</v>
      </c>
      <c r="H6676">
        <v>631</v>
      </c>
      <c r="I6676">
        <v>852</v>
      </c>
      <c r="J6676">
        <v>881</v>
      </c>
      <c r="K6676">
        <v>789</v>
      </c>
      <c r="L6676">
        <v>571</v>
      </c>
      <c r="M6676">
        <v>566</v>
      </c>
      <c r="N6676">
        <v>752</v>
      </c>
      <c r="O6676">
        <v>513</v>
      </c>
      <c r="P6676">
        <v>556</v>
      </c>
      <c r="Q6676">
        <v>688</v>
      </c>
      <c r="R6676">
        <v>609</v>
      </c>
      <c r="S6676">
        <v>755</v>
      </c>
      <c r="T6676">
        <v>794</v>
      </c>
      <c r="U6676">
        <v>707</v>
      </c>
      <c r="V6676">
        <v>459</v>
      </c>
      <c r="W6676">
        <v>688</v>
      </c>
      <c r="X6676">
        <v>967</v>
      </c>
      <c r="Y6676">
        <v>993</v>
      </c>
      <c r="Z6676">
        <v>458</v>
      </c>
      <c r="AA6676">
        <v>594</v>
      </c>
      <c r="AB6676">
        <v>603</v>
      </c>
      <c r="AC6676">
        <v>494</v>
      </c>
      <c r="AD6676">
        <v>720</v>
      </c>
      <c r="AE6676">
        <v>633</v>
      </c>
      <c r="AF6676">
        <v>885</v>
      </c>
      <c r="AG6676">
        <v>679</v>
      </c>
      <c r="AH6676">
        <v>622</v>
      </c>
      <c r="AI6676">
        <v>879</v>
      </c>
      <c r="AJ6676">
        <v>399</v>
      </c>
      <c r="AK6676">
        <v>622</v>
      </c>
      <c r="AL6676">
        <v>628</v>
      </c>
      <c r="AM6676">
        <v>553</v>
      </c>
      <c r="AN6676">
        <v>758</v>
      </c>
      <c r="AO6676">
        <v>719</v>
      </c>
      <c r="AP6676">
        <v>638</v>
      </c>
      <c r="AQ6676">
        <v>603</v>
      </c>
      <c r="AR6676">
        <v>794</v>
      </c>
      <c r="AS6676">
        <v>672</v>
      </c>
      <c r="AT6676">
        <v>708</v>
      </c>
      <c r="AU6676">
        <v>788</v>
      </c>
      <c r="AV6676">
        <v>805</v>
      </c>
      <c r="AW6676">
        <v>727</v>
      </c>
      <c r="AX6676">
        <v>737</v>
      </c>
      <c r="AY6676">
        <v>734</v>
      </c>
      <c r="AZ6676">
        <v>829</v>
      </c>
      <c r="BA6676">
        <v>1753</v>
      </c>
      <c r="BB6676">
        <v>2023</v>
      </c>
      <c r="BC6676">
        <v>685</v>
      </c>
      <c r="BD6676">
        <v>1587</v>
      </c>
      <c r="BE6676">
        <v>1483</v>
      </c>
      <c r="BF6676">
        <v>2506</v>
      </c>
      <c r="BG6676">
        <v>1225</v>
      </c>
      <c r="BH6676">
        <v>2558</v>
      </c>
      <c r="BI6676">
        <v>1867</v>
      </c>
      <c r="BJ6676">
        <v>3792</v>
      </c>
      <c r="BK6676">
        <v>1905</v>
      </c>
      <c r="BL6676">
        <v>511</v>
      </c>
      <c r="BM6676">
        <v>632</v>
      </c>
      <c r="BN6676">
        <v>657</v>
      </c>
      <c r="BO6676">
        <v>495</v>
      </c>
      <c r="BP6676">
        <v>563</v>
      </c>
      <c r="BQ6676">
        <v>609</v>
      </c>
      <c r="BR6676">
        <v>508</v>
      </c>
      <c r="BS6676">
        <v>558</v>
      </c>
      <c r="BT6676">
        <v>469</v>
      </c>
      <c r="BU6676">
        <v>811</v>
      </c>
      <c r="BV6676">
        <v>599</v>
      </c>
      <c r="BW6676">
        <v>638</v>
      </c>
      <c r="BX6676">
        <v>544</v>
      </c>
      <c r="BY6676">
        <v>843</v>
      </c>
      <c r="BZ6676">
        <v>661</v>
      </c>
      <c r="CA6676">
        <v>588</v>
      </c>
      <c r="CB6676">
        <v>606</v>
      </c>
      <c r="CC6676">
        <v>596</v>
      </c>
      <c r="CD6676">
        <v>566</v>
      </c>
      <c r="CE6676">
        <v>561</v>
      </c>
      <c r="CF6676">
        <v>817</v>
      </c>
      <c r="CG6676">
        <v>791</v>
      </c>
      <c r="CH6676">
        <v>842</v>
      </c>
      <c r="CI6676">
        <v>573</v>
      </c>
      <c r="CJ6676">
        <v>557</v>
      </c>
      <c r="CK6676">
        <v>582</v>
      </c>
      <c r="CL6676">
        <v>267</v>
      </c>
      <c r="CM6676">
        <v>693</v>
      </c>
    </row>
    <row r="6677" spans="1:91" hidden="1">
      <c r="A6677" t="s">
        <v>7391</v>
      </c>
      <c r="B6677">
        <v>-0.14389690750447001</v>
      </c>
      <c r="C6677">
        <v>2.7243582726253002</v>
      </c>
      <c r="D6677">
        <v>0.60236433442219095</v>
      </c>
      <c r="E6677">
        <v>0.43767734467618402</v>
      </c>
      <c r="F6677">
        <v>0.99754580144092597</v>
      </c>
      <c r="G6677">
        <v>110</v>
      </c>
      <c r="H6677">
        <v>126</v>
      </c>
      <c r="I6677">
        <v>241</v>
      </c>
      <c r="J6677">
        <v>339</v>
      </c>
      <c r="K6677">
        <v>341</v>
      </c>
      <c r="L6677">
        <v>50</v>
      </c>
      <c r="M6677">
        <v>87</v>
      </c>
      <c r="N6677">
        <v>155</v>
      </c>
      <c r="O6677">
        <v>78</v>
      </c>
      <c r="P6677">
        <v>111</v>
      </c>
      <c r="Q6677">
        <v>57</v>
      </c>
      <c r="R6677">
        <v>133</v>
      </c>
      <c r="S6677">
        <v>145</v>
      </c>
      <c r="T6677">
        <v>256</v>
      </c>
      <c r="U6677">
        <v>230</v>
      </c>
      <c r="V6677">
        <v>111</v>
      </c>
      <c r="W6677">
        <v>238</v>
      </c>
      <c r="X6677">
        <v>95</v>
      </c>
      <c r="Y6677">
        <v>165</v>
      </c>
      <c r="Z6677">
        <v>41</v>
      </c>
      <c r="AA6677">
        <v>58</v>
      </c>
      <c r="AB6677">
        <v>127</v>
      </c>
      <c r="AC6677">
        <v>59</v>
      </c>
      <c r="AD6677">
        <v>36</v>
      </c>
      <c r="AE6677">
        <v>141</v>
      </c>
      <c r="AF6677">
        <v>359</v>
      </c>
      <c r="AG6677">
        <v>72</v>
      </c>
      <c r="AH6677">
        <v>350</v>
      </c>
      <c r="AI6677">
        <v>218</v>
      </c>
      <c r="AJ6677">
        <v>80</v>
      </c>
      <c r="AK6677">
        <v>119</v>
      </c>
      <c r="AL6677">
        <v>128</v>
      </c>
      <c r="AM6677">
        <v>283</v>
      </c>
      <c r="AN6677">
        <v>247</v>
      </c>
      <c r="AO6677">
        <v>59</v>
      </c>
      <c r="AP6677">
        <v>132</v>
      </c>
      <c r="AQ6677">
        <v>214</v>
      </c>
      <c r="AR6677">
        <v>138</v>
      </c>
      <c r="AS6677">
        <v>90</v>
      </c>
      <c r="AT6677">
        <v>204</v>
      </c>
      <c r="AU6677">
        <v>86</v>
      </c>
      <c r="AV6677">
        <v>141</v>
      </c>
      <c r="AW6677">
        <v>243</v>
      </c>
      <c r="AX6677">
        <v>384</v>
      </c>
      <c r="AY6677">
        <v>348</v>
      </c>
      <c r="AZ6677">
        <v>512</v>
      </c>
      <c r="BA6677">
        <v>443</v>
      </c>
      <c r="BB6677">
        <v>1057</v>
      </c>
      <c r="BC6677">
        <v>295</v>
      </c>
      <c r="BD6677">
        <v>485</v>
      </c>
      <c r="BE6677">
        <v>622</v>
      </c>
      <c r="BF6677">
        <v>1893</v>
      </c>
      <c r="BG6677">
        <v>353</v>
      </c>
      <c r="BH6677">
        <v>549</v>
      </c>
      <c r="BI6677">
        <v>990</v>
      </c>
      <c r="BJ6677">
        <v>1479</v>
      </c>
      <c r="BK6677">
        <v>1524</v>
      </c>
      <c r="BL6677">
        <v>186</v>
      </c>
      <c r="BM6677">
        <v>27</v>
      </c>
      <c r="BN6677">
        <v>220</v>
      </c>
      <c r="BO6677">
        <v>123</v>
      </c>
      <c r="BP6677">
        <v>123</v>
      </c>
      <c r="BQ6677">
        <v>147</v>
      </c>
      <c r="BR6677">
        <v>45</v>
      </c>
      <c r="BS6677">
        <v>103</v>
      </c>
      <c r="BT6677">
        <v>34</v>
      </c>
      <c r="BU6677">
        <v>235</v>
      </c>
      <c r="BV6677">
        <v>23</v>
      </c>
      <c r="BW6677">
        <v>29</v>
      </c>
      <c r="BX6677">
        <v>55</v>
      </c>
      <c r="BY6677">
        <v>168</v>
      </c>
      <c r="BZ6677">
        <v>68</v>
      </c>
      <c r="CA6677">
        <v>181</v>
      </c>
      <c r="CB6677">
        <v>152</v>
      </c>
      <c r="CC6677">
        <v>263</v>
      </c>
      <c r="CD6677">
        <v>240</v>
      </c>
      <c r="CE6677">
        <v>255</v>
      </c>
      <c r="CF6677">
        <v>270</v>
      </c>
      <c r="CG6677">
        <v>244</v>
      </c>
      <c r="CH6677">
        <v>192</v>
      </c>
      <c r="CI6677">
        <v>339</v>
      </c>
      <c r="CJ6677">
        <v>278</v>
      </c>
      <c r="CK6677">
        <v>423</v>
      </c>
      <c r="CL6677">
        <v>125</v>
      </c>
      <c r="CM6677">
        <v>499</v>
      </c>
    </row>
    <row r="6678" spans="1:91" hidden="1">
      <c r="A6678" t="s">
        <v>7392</v>
      </c>
      <c r="B6678">
        <v>-0.16174461723932099</v>
      </c>
      <c r="C6678">
        <v>0.94228151862382703</v>
      </c>
      <c r="D6678">
        <v>0.60231134989969304</v>
      </c>
      <c r="E6678">
        <v>0.43769749782982498</v>
      </c>
      <c r="F6678">
        <v>0.99754580144092597</v>
      </c>
      <c r="G6678">
        <v>50</v>
      </c>
      <c r="H6678">
        <v>65</v>
      </c>
      <c r="I6678">
        <v>72</v>
      </c>
      <c r="J6678">
        <v>92</v>
      </c>
      <c r="K6678">
        <v>137</v>
      </c>
      <c r="L6678">
        <v>15</v>
      </c>
      <c r="M6678">
        <v>24</v>
      </c>
      <c r="N6678">
        <v>35</v>
      </c>
      <c r="O6678">
        <v>17</v>
      </c>
      <c r="P6678">
        <v>46</v>
      </c>
      <c r="Q6678">
        <v>20</v>
      </c>
      <c r="R6678">
        <v>79</v>
      </c>
      <c r="S6678">
        <v>46</v>
      </c>
      <c r="T6678">
        <v>55</v>
      </c>
      <c r="U6678">
        <v>50</v>
      </c>
      <c r="V6678">
        <v>15</v>
      </c>
      <c r="W6678">
        <v>84</v>
      </c>
      <c r="X6678">
        <v>70</v>
      </c>
      <c r="Y6678">
        <v>49</v>
      </c>
      <c r="Z6678">
        <v>16</v>
      </c>
      <c r="AA6678">
        <v>12</v>
      </c>
      <c r="AB6678">
        <v>34</v>
      </c>
      <c r="AC6678">
        <v>25</v>
      </c>
      <c r="AD6678">
        <v>19</v>
      </c>
      <c r="AE6678">
        <v>46</v>
      </c>
      <c r="AF6678">
        <v>159</v>
      </c>
      <c r="AG6678">
        <v>8</v>
      </c>
      <c r="AH6678">
        <v>110</v>
      </c>
      <c r="AI6678">
        <v>73</v>
      </c>
      <c r="AJ6678">
        <v>23</v>
      </c>
      <c r="AK6678">
        <v>53</v>
      </c>
      <c r="AL6678">
        <v>36</v>
      </c>
      <c r="AM6678">
        <v>78</v>
      </c>
      <c r="AN6678">
        <v>71</v>
      </c>
      <c r="AO6678">
        <v>9</v>
      </c>
      <c r="AP6678">
        <v>55</v>
      </c>
      <c r="AQ6678">
        <v>55</v>
      </c>
      <c r="AR6678">
        <v>33</v>
      </c>
      <c r="AS6678">
        <v>21</v>
      </c>
      <c r="AT6678">
        <v>75</v>
      </c>
      <c r="AU6678">
        <v>30</v>
      </c>
      <c r="AV6678">
        <v>33</v>
      </c>
      <c r="AW6678">
        <v>66</v>
      </c>
      <c r="AX6678">
        <v>74</v>
      </c>
      <c r="AY6678">
        <v>116</v>
      </c>
      <c r="AZ6678">
        <v>111</v>
      </c>
      <c r="BA6678">
        <v>35</v>
      </c>
      <c r="BB6678">
        <v>274</v>
      </c>
      <c r="BC6678">
        <v>54</v>
      </c>
      <c r="BD6678">
        <v>126</v>
      </c>
      <c r="BE6678">
        <v>104</v>
      </c>
      <c r="BF6678">
        <v>305</v>
      </c>
      <c r="BG6678">
        <v>66</v>
      </c>
      <c r="BH6678">
        <v>194</v>
      </c>
      <c r="BI6678">
        <v>203</v>
      </c>
      <c r="BJ6678">
        <v>214</v>
      </c>
      <c r="BK6678">
        <v>381</v>
      </c>
      <c r="BL6678">
        <v>38</v>
      </c>
      <c r="BM6678">
        <v>12</v>
      </c>
      <c r="BN6678">
        <v>58</v>
      </c>
      <c r="BO6678">
        <v>23</v>
      </c>
      <c r="BP6678">
        <v>27</v>
      </c>
      <c r="BQ6678">
        <v>42</v>
      </c>
      <c r="BR6678">
        <v>18</v>
      </c>
      <c r="BS6678">
        <v>22</v>
      </c>
      <c r="BT6678">
        <v>15</v>
      </c>
      <c r="BU6678">
        <v>51</v>
      </c>
      <c r="BV6678">
        <v>4</v>
      </c>
      <c r="BW6678">
        <v>5</v>
      </c>
      <c r="BX6678">
        <v>36</v>
      </c>
      <c r="BY6678">
        <v>37</v>
      </c>
      <c r="BZ6678">
        <v>5</v>
      </c>
      <c r="CA6678">
        <v>52</v>
      </c>
      <c r="CB6678">
        <v>60</v>
      </c>
      <c r="CC6678">
        <v>76</v>
      </c>
      <c r="CD6678">
        <v>75</v>
      </c>
      <c r="CE6678">
        <v>66</v>
      </c>
      <c r="CF6678">
        <v>100</v>
      </c>
      <c r="CG6678">
        <v>70</v>
      </c>
      <c r="CH6678">
        <v>36</v>
      </c>
      <c r="CI6678">
        <v>157</v>
      </c>
      <c r="CJ6678">
        <v>59</v>
      </c>
      <c r="CK6678">
        <v>118</v>
      </c>
      <c r="CL6678">
        <v>38</v>
      </c>
      <c r="CM6678">
        <v>111</v>
      </c>
    </row>
    <row r="6679" spans="1:91" hidden="1">
      <c r="A6679" t="s">
        <v>7393</v>
      </c>
      <c r="B6679">
        <v>-0.16458946006924399</v>
      </c>
      <c r="C6679">
        <v>7.9159032036462502</v>
      </c>
      <c r="D6679">
        <v>0.60211098236543104</v>
      </c>
      <c r="E6679">
        <v>0.437773722319727</v>
      </c>
      <c r="F6679">
        <v>0.99754580144092597</v>
      </c>
      <c r="G6679">
        <v>8280</v>
      </c>
      <c r="H6679">
        <v>6850</v>
      </c>
      <c r="I6679">
        <v>7005</v>
      </c>
      <c r="J6679">
        <v>7225</v>
      </c>
      <c r="K6679">
        <v>9094</v>
      </c>
      <c r="L6679">
        <v>7767</v>
      </c>
      <c r="M6679">
        <v>9294</v>
      </c>
      <c r="N6679">
        <v>8110</v>
      </c>
      <c r="O6679">
        <v>6966</v>
      </c>
      <c r="P6679">
        <v>7613</v>
      </c>
      <c r="Q6679">
        <v>10876</v>
      </c>
      <c r="R6679">
        <v>9839</v>
      </c>
      <c r="S6679">
        <v>7557</v>
      </c>
      <c r="T6679">
        <v>8964</v>
      </c>
      <c r="U6679">
        <v>10174</v>
      </c>
      <c r="V6679">
        <v>8160</v>
      </c>
      <c r="W6679">
        <v>10759</v>
      </c>
      <c r="X6679">
        <v>6457</v>
      </c>
      <c r="Y6679">
        <v>9326</v>
      </c>
      <c r="Z6679">
        <v>5061</v>
      </c>
      <c r="AA6679">
        <v>7469</v>
      </c>
      <c r="AB6679">
        <v>6805</v>
      </c>
      <c r="AC6679">
        <v>7094</v>
      </c>
      <c r="AD6679">
        <v>8369</v>
      </c>
      <c r="AE6679">
        <v>7085</v>
      </c>
      <c r="AF6679">
        <v>6421</v>
      </c>
      <c r="AG6679">
        <v>7214</v>
      </c>
      <c r="AH6679">
        <v>5341</v>
      </c>
      <c r="AI6679">
        <v>7529</v>
      </c>
      <c r="AJ6679">
        <v>6977</v>
      </c>
      <c r="AK6679">
        <v>5991</v>
      </c>
      <c r="AL6679">
        <v>6123</v>
      </c>
      <c r="AM6679">
        <v>6033</v>
      </c>
      <c r="AN6679">
        <v>6944</v>
      </c>
      <c r="AO6679">
        <v>8201</v>
      </c>
      <c r="AP6679">
        <v>6389</v>
      </c>
      <c r="AQ6679">
        <v>4645</v>
      </c>
      <c r="AR6679">
        <v>7927</v>
      </c>
      <c r="AS6679">
        <v>7604</v>
      </c>
      <c r="AT6679">
        <v>7482</v>
      </c>
      <c r="AU6679">
        <v>7236</v>
      </c>
      <c r="AV6679">
        <v>8878</v>
      </c>
      <c r="AW6679">
        <v>7680</v>
      </c>
      <c r="AX6679">
        <v>6242</v>
      </c>
      <c r="AY6679">
        <v>6685</v>
      </c>
      <c r="AZ6679">
        <v>6604</v>
      </c>
      <c r="BA6679">
        <v>5264</v>
      </c>
      <c r="BB6679">
        <v>5414</v>
      </c>
      <c r="BC6679">
        <v>1241</v>
      </c>
      <c r="BD6679">
        <v>8291</v>
      </c>
      <c r="BE6679">
        <v>4426</v>
      </c>
      <c r="BF6679">
        <v>9563</v>
      </c>
      <c r="BG6679">
        <v>5071</v>
      </c>
      <c r="BH6679">
        <v>8590</v>
      </c>
      <c r="BI6679">
        <v>5378</v>
      </c>
      <c r="BJ6679">
        <v>17896</v>
      </c>
      <c r="BK6679">
        <v>4075</v>
      </c>
      <c r="BL6679">
        <v>1140</v>
      </c>
      <c r="BM6679">
        <v>5526</v>
      </c>
      <c r="BN6679">
        <v>7102</v>
      </c>
      <c r="BO6679">
        <v>5719</v>
      </c>
      <c r="BP6679">
        <v>7686</v>
      </c>
      <c r="BQ6679">
        <v>8864</v>
      </c>
      <c r="BR6679">
        <v>6031</v>
      </c>
      <c r="BS6679">
        <v>5811</v>
      </c>
      <c r="BT6679">
        <v>6431</v>
      </c>
      <c r="BU6679">
        <v>6063</v>
      </c>
      <c r="BV6679">
        <v>6394</v>
      </c>
      <c r="BW6679">
        <v>6319</v>
      </c>
      <c r="BX6679">
        <v>6427</v>
      </c>
      <c r="BY6679">
        <v>8469</v>
      </c>
      <c r="BZ6679">
        <v>6481</v>
      </c>
      <c r="CA6679">
        <v>6201</v>
      </c>
      <c r="CB6679">
        <v>5726</v>
      </c>
      <c r="CC6679">
        <v>5315</v>
      </c>
      <c r="CD6679">
        <v>5967</v>
      </c>
      <c r="CE6679">
        <v>4955</v>
      </c>
      <c r="CF6679">
        <v>5198</v>
      </c>
      <c r="CG6679">
        <v>2814</v>
      </c>
      <c r="CH6679">
        <v>2438</v>
      </c>
      <c r="CI6679">
        <v>2559</v>
      </c>
      <c r="CJ6679">
        <v>1399</v>
      </c>
      <c r="CK6679">
        <v>1959</v>
      </c>
      <c r="CL6679">
        <v>729</v>
      </c>
      <c r="CM6679">
        <v>2317</v>
      </c>
    </row>
    <row r="6680" spans="1:91" hidden="1">
      <c r="A6680" t="s">
        <v>7394</v>
      </c>
      <c r="B6680">
        <v>-0.19141066990748701</v>
      </c>
      <c r="C6680">
        <v>0.58502906664862797</v>
      </c>
      <c r="D6680">
        <v>0.60209460886410704</v>
      </c>
      <c r="E6680">
        <v>0.437779952080107</v>
      </c>
      <c r="F6680">
        <v>0.99754580144092597</v>
      </c>
      <c r="G6680">
        <v>5</v>
      </c>
      <c r="H6680">
        <v>15</v>
      </c>
      <c r="I6680">
        <v>27</v>
      </c>
      <c r="J6680">
        <v>117</v>
      </c>
      <c r="K6680">
        <v>74</v>
      </c>
      <c r="L6680">
        <v>26</v>
      </c>
      <c r="M6680">
        <v>28</v>
      </c>
      <c r="N6680">
        <v>35</v>
      </c>
      <c r="O6680">
        <v>12</v>
      </c>
      <c r="P6680">
        <v>36</v>
      </c>
      <c r="Q6680">
        <v>6</v>
      </c>
      <c r="R6680">
        <v>20</v>
      </c>
      <c r="S6680">
        <v>21</v>
      </c>
      <c r="T6680">
        <v>18</v>
      </c>
      <c r="U6680">
        <v>36</v>
      </c>
      <c r="V6680">
        <v>15</v>
      </c>
      <c r="W6680">
        <v>102</v>
      </c>
      <c r="X6680">
        <v>33</v>
      </c>
      <c r="Y6680">
        <v>59</v>
      </c>
      <c r="Z6680">
        <v>18</v>
      </c>
      <c r="AA6680">
        <v>14</v>
      </c>
      <c r="AB6680">
        <v>34</v>
      </c>
      <c r="AC6680">
        <v>18</v>
      </c>
      <c r="AD6680">
        <v>12</v>
      </c>
      <c r="AE6680">
        <v>23</v>
      </c>
      <c r="AF6680">
        <v>39</v>
      </c>
      <c r="AG6680">
        <v>31</v>
      </c>
      <c r="AH6680">
        <v>27</v>
      </c>
      <c r="AI6680">
        <v>38</v>
      </c>
      <c r="AJ6680">
        <v>24</v>
      </c>
      <c r="AK6680">
        <v>19</v>
      </c>
      <c r="AL6680">
        <v>23</v>
      </c>
      <c r="AM6680">
        <v>44</v>
      </c>
      <c r="AN6680">
        <v>75</v>
      </c>
      <c r="AO6680">
        <v>4</v>
      </c>
      <c r="AP6680">
        <v>27</v>
      </c>
      <c r="AQ6680">
        <v>12</v>
      </c>
      <c r="AR6680">
        <v>11</v>
      </c>
      <c r="AS6680">
        <v>16</v>
      </c>
      <c r="AT6680">
        <v>30</v>
      </c>
      <c r="AU6680">
        <v>14</v>
      </c>
      <c r="AV6680">
        <v>12</v>
      </c>
      <c r="AW6680">
        <v>12</v>
      </c>
      <c r="AX6680">
        <v>40</v>
      </c>
      <c r="AY6680">
        <v>32</v>
      </c>
      <c r="AZ6680">
        <v>72</v>
      </c>
      <c r="BA6680">
        <v>260</v>
      </c>
      <c r="BB6680">
        <v>1232</v>
      </c>
      <c r="BC6680">
        <v>104</v>
      </c>
      <c r="BD6680">
        <v>56</v>
      </c>
      <c r="BE6680">
        <v>91</v>
      </c>
      <c r="BF6680">
        <v>974</v>
      </c>
      <c r="BG6680">
        <v>23</v>
      </c>
      <c r="BH6680">
        <v>109</v>
      </c>
      <c r="BI6680">
        <v>109</v>
      </c>
      <c r="BJ6680">
        <v>605</v>
      </c>
      <c r="BK6680">
        <v>163</v>
      </c>
      <c r="BL6680">
        <v>120</v>
      </c>
      <c r="BM6680">
        <v>9</v>
      </c>
      <c r="BN6680">
        <v>63</v>
      </c>
      <c r="BO6680">
        <v>14</v>
      </c>
      <c r="BP6680">
        <v>17</v>
      </c>
      <c r="BQ6680">
        <v>43</v>
      </c>
      <c r="BR6680">
        <v>16</v>
      </c>
      <c r="BS6680">
        <v>34</v>
      </c>
      <c r="BT6680">
        <v>4</v>
      </c>
      <c r="BU6680">
        <v>32</v>
      </c>
      <c r="BV6680">
        <v>2</v>
      </c>
      <c r="BW6680">
        <v>22</v>
      </c>
      <c r="BX6680">
        <v>17</v>
      </c>
      <c r="BY6680">
        <v>24</v>
      </c>
      <c r="BZ6680">
        <v>14</v>
      </c>
      <c r="CA6680">
        <v>30</v>
      </c>
      <c r="CB6680">
        <v>38</v>
      </c>
      <c r="CC6680">
        <v>27</v>
      </c>
      <c r="CD6680">
        <v>49</v>
      </c>
      <c r="CE6680">
        <v>67</v>
      </c>
      <c r="CF6680">
        <v>63</v>
      </c>
      <c r="CG6680">
        <v>89</v>
      </c>
      <c r="CH6680">
        <v>115</v>
      </c>
      <c r="CI6680">
        <v>61</v>
      </c>
      <c r="CJ6680">
        <v>52</v>
      </c>
      <c r="CK6680">
        <v>42</v>
      </c>
      <c r="CL6680">
        <v>24</v>
      </c>
      <c r="CM6680">
        <v>111</v>
      </c>
    </row>
    <row r="6681" spans="1:91" hidden="1">
      <c r="A6681" t="s">
        <v>7395</v>
      </c>
      <c r="B6681">
        <v>-0.17573685394899399</v>
      </c>
      <c r="C6681">
        <v>7.93816362797702</v>
      </c>
      <c r="D6681">
        <v>0.60202510149460398</v>
      </c>
      <c r="E6681">
        <v>0.43780639963016299</v>
      </c>
      <c r="F6681">
        <v>0.99754580144092597</v>
      </c>
      <c r="G6681">
        <v>8854</v>
      </c>
      <c r="H6681">
        <v>6215</v>
      </c>
      <c r="I6681">
        <v>8311</v>
      </c>
      <c r="J6681">
        <v>7869</v>
      </c>
      <c r="K6681">
        <v>7159</v>
      </c>
      <c r="L6681">
        <v>7330</v>
      </c>
      <c r="M6681">
        <v>9948</v>
      </c>
      <c r="N6681">
        <v>8786</v>
      </c>
      <c r="O6681">
        <v>5501</v>
      </c>
      <c r="P6681">
        <v>7372</v>
      </c>
      <c r="Q6681">
        <v>9097</v>
      </c>
      <c r="R6681">
        <v>6663</v>
      </c>
      <c r="S6681">
        <v>7686</v>
      </c>
      <c r="T6681">
        <v>7346</v>
      </c>
      <c r="U6681">
        <v>12186</v>
      </c>
      <c r="V6681">
        <v>6298</v>
      </c>
      <c r="W6681">
        <v>9495</v>
      </c>
      <c r="X6681">
        <v>6708</v>
      </c>
      <c r="Y6681">
        <v>10403</v>
      </c>
      <c r="Z6681">
        <v>3968</v>
      </c>
      <c r="AA6681">
        <v>9560</v>
      </c>
      <c r="AB6681">
        <v>6452</v>
      </c>
      <c r="AC6681">
        <v>6271</v>
      </c>
      <c r="AD6681">
        <v>9744</v>
      </c>
      <c r="AE6681">
        <v>7739</v>
      </c>
      <c r="AF6681">
        <v>6075</v>
      </c>
      <c r="AG6681">
        <v>5857</v>
      </c>
      <c r="AH6681">
        <v>4976</v>
      </c>
      <c r="AI6681">
        <v>9092</v>
      </c>
      <c r="AJ6681">
        <v>6021</v>
      </c>
      <c r="AK6681">
        <v>5676</v>
      </c>
      <c r="AL6681">
        <v>6270</v>
      </c>
      <c r="AM6681">
        <v>6763</v>
      </c>
      <c r="AN6681">
        <v>9339</v>
      </c>
      <c r="AO6681">
        <v>9612</v>
      </c>
      <c r="AP6681">
        <v>7285</v>
      </c>
      <c r="AQ6681">
        <v>7327</v>
      </c>
      <c r="AR6681">
        <v>11387</v>
      </c>
      <c r="AS6681">
        <v>7569</v>
      </c>
      <c r="AT6681">
        <v>7436</v>
      </c>
      <c r="AU6681">
        <v>12270</v>
      </c>
      <c r="AV6681">
        <v>9285</v>
      </c>
      <c r="AW6681">
        <v>8754</v>
      </c>
      <c r="AX6681">
        <v>6711</v>
      </c>
      <c r="AY6681">
        <v>7035</v>
      </c>
      <c r="AZ6681">
        <v>5287</v>
      </c>
      <c r="BA6681">
        <v>4689</v>
      </c>
      <c r="BB6681">
        <v>3538</v>
      </c>
      <c r="BC6681">
        <v>1338</v>
      </c>
      <c r="BD6681">
        <v>4658</v>
      </c>
      <c r="BE6681">
        <v>4066</v>
      </c>
      <c r="BF6681">
        <v>6712</v>
      </c>
      <c r="BG6681">
        <v>5366</v>
      </c>
      <c r="BH6681">
        <v>8355</v>
      </c>
      <c r="BI6681">
        <v>4308</v>
      </c>
      <c r="BJ6681">
        <v>13848</v>
      </c>
      <c r="BK6681">
        <v>3843</v>
      </c>
      <c r="BL6681">
        <v>1261</v>
      </c>
      <c r="BM6681">
        <v>6538</v>
      </c>
      <c r="BN6681">
        <v>6871</v>
      </c>
      <c r="BO6681">
        <v>5750</v>
      </c>
      <c r="BP6681">
        <v>7582</v>
      </c>
      <c r="BQ6681">
        <v>8712</v>
      </c>
      <c r="BR6681">
        <v>6166</v>
      </c>
      <c r="BS6681">
        <v>6795</v>
      </c>
      <c r="BT6681">
        <v>6496</v>
      </c>
      <c r="BU6681">
        <v>7836</v>
      </c>
      <c r="BV6681">
        <v>5416</v>
      </c>
      <c r="BW6681">
        <v>5924</v>
      </c>
      <c r="BX6681">
        <v>5555</v>
      </c>
      <c r="BY6681">
        <v>8819</v>
      </c>
      <c r="BZ6681">
        <v>4947</v>
      </c>
      <c r="CA6681">
        <v>7486</v>
      </c>
      <c r="CB6681">
        <v>5238</v>
      </c>
      <c r="CC6681">
        <v>5997</v>
      </c>
      <c r="CD6681">
        <v>5675</v>
      </c>
      <c r="CE6681">
        <v>6074</v>
      </c>
      <c r="CF6681">
        <v>5608</v>
      </c>
      <c r="CG6681">
        <v>3141</v>
      </c>
      <c r="CH6681">
        <v>2178</v>
      </c>
      <c r="CI6681">
        <v>1469</v>
      </c>
      <c r="CJ6681">
        <v>1389</v>
      </c>
      <c r="CK6681">
        <v>1682</v>
      </c>
      <c r="CL6681">
        <v>872</v>
      </c>
      <c r="CM6681">
        <v>1996</v>
      </c>
    </row>
    <row r="6682" spans="1:91" hidden="1">
      <c r="A6682" t="s">
        <v>7396</v>
      </c>
      <c r="B6682">
        <v>0.16387519625866401</v>
      </c>
      <c r="C6682">
        <v>0.83287978454141398</v>
      </c>
      <c r="D6682">
        <v>0.601747266887799</v>
      </c>
      <c r="E6682">
        <v>0.43791214011533103</v>
      </c>
      <c r="F6682">
        <v>0.99754580144092597</v>
      </c>
      <c r="G6682">
        <v>18</v>
      </c>
      <c r="H6682">
        <v>111</v>
      </c>
      <c r="I6682">
        <v>47</v>
      </c>
      <c r="J6682">
        <v>29</v>
      </c>
      <c r="K6682">
        <v>38</v>
      </c>
      <c r="L6682">
        <v>3</v>
      </c>
      <c r="M6682">
        <v>36</v>
      </c>
      <c r="N6682">
        <v>11</v>
      </c>
      <c r="O6682">
        <v>39</v>
      </c>
      <c r="P6682">
        <v>1</v>
      </c>
      <c r="Q6682">
        <v>41</v>
      </c>
      <c r="R6682">
        <v>91</v>
      </c>
      <c r="S6682">
        <v>42</v>
      </c>
      <c r="T6682">
        <v>47</v>
      </c>
      <c r="U6682">
        <v>47</v>
      </c>
      <c r="V6682">
        <v>8</v>
      </c>
      <c r="W6682">
        <v>62</v>
      </c>
      <c r="X6682">
        <v>50</v>
      </c>
      <c r="Y6682">
        <v>86</v>
      </c>
      <c r="Z6682">
        <v>12</v>
      </c>
      <c r="AA6682">
        <v>20</v>
      </c>
      <c r="AB6682">
        <v>37</v>
      </c>
      <c r="AC6682">
        <v>15</v>
      </c>
      <c r="AD6682">
        <v>7</v>
      </c>
      <c r="AE6682">
        <v>49</v>
      </c>
      <c r="AF6682">
        <v>94</v>
      </c>
      <c r="AG6682">
        <v>76</v>
      </c>
      <c r="AH6682">
        <v>27</v>
      </c>
      <c r="AI6682">
        <v>78</v>
      </c>
      <c r="AJ6682">
        <v>46</v>
      </c>
      <c r="AK6682">
        <v>68</v>
      </c>
      <c r="AL6682">
        <v>28</v>
      </c>
      <c r="AM6682">
        <v>60</v>
      </c>
      <c r="AN6682">
        <v>75</v>
      </c>
      <c r="AO6682">
        <v>21</v>
      </c>
      <c r="AP6682">
        <v>13</v>
      </c>
      <c r="AQ6682">
        <v>40</v>
      </c>
      <c r="AR6682">
        <v>46</v>
      </c>
      <c r="AS6682">
        <v>18</v>
      </c>
      <c r="AT6682">
        <v>59</v>
      </c>
      <c r="AU6682">
        <v>93</v>
      </c>
      <c r="AV6682">
        <v>29</v>
      </c>
      <c r="AW6682">
        <v>69</v>
      </c>
      <c r="AX6682">
        <v>50</v>
      </c>
      <c r="AY6682">
        <v>68</v>
      </c>
      <c r="AZ6682">
        <v>88</v>
      </c>
      <c r="BA6682">
        <v>131</v>
      </c>
      <c r="BB6682">
        <v>252</v>
      </c>
      <c r="BC6682">
        <v>45</v>
      </c>
      <c r="BD6682">
        <v>181</v>
      </c>
      <c r="BE6682">
        <v>163</v>
      </c>
      <c r="BF6682">
        <v>197</v>
      </c>
      <c r="BG6682">
        <v>45</v>
      </c>
      <c r="BH6682">
        <v>184</v>
      </c>
      <c r="BI6682">
        <v>48</v>
      </c>
      <c r="BJ6682">
        <v>199</v>
      </c>
      <c r="BK6682">
        <v>178</v>
      </c>
      <c r="BL6682">
        <v>29</v>
      </c>
      <c r="BM6682">
        <v>12</v>
      </c>
      <c r="BN6682">
        <v>47</v>
      </c>
      <c r="BO6682">
        <v>29</v>
      </c>
      <c r="BP6682">
        <v>39</v>
      </c>
      <c r="BQ6682">
        <v>44</v>
      </c>
      <c r="BR6682">
        <v>22</v>
      </c>
      <c r="BS6682">
        <v>45</v>
      </c>
      <c r="BT6682">
        <v>73</v>
      </c>
      <c r="BU6682">
        <v>23</v>
      </c>
      <c r="BV6682">
        <v>34</v>
      </c>
      <c r="BW6682">
        <v>14</v>
      </c>
      <c r="BX6682">
        <v>45</v>
      </c>
      <c r="BY6682">
        <v>35</v>
      </c>
      <c r="BZ6682">
        <v>50</v>
      </c>
      <c r="CA6682">
        <v>80</v>
      </c>
      <c r="CB6682">
        <v>48</v>
      </c>
      <c r="CC6682">
        <v>100</v>
      </c>
      <c r="CD6682">
        <v>92</v>
      </c>
      <c r="CE6682">
        <v>9</v>
      </c>
      <c r="CF6682">
        <v>58</v>
      </c>
      <c r="CG6682">
        <v>54</v>
      </c>
      <c r="CH6682">
        <v>27</v>
      </c>
      <c r="CI6682">
        <v>58</v>
      </c>
      <c r="CJ6682">
        <v>34</v>
      </c>
      <c r="CK6682">
        <v>49</v>
      </c>
      <c r="CL6682">
        <v>63</v>
      </c>
      <c r="CM6682">
        <v>138</v>
      </c>
    </row>
    <row r="6683" spans="1:91" hidden="1">
      <c r="A6683" t="s">
        <v>7397</v>
      </c>
      <c r="B6683">
        <v>8.4504507180783298E-2</v>
      </c>
      <c r="C6683">
        <v>4.6462555547452604</v>
      </c>
      <c r="D6683">
        <v>0.60164066374704805</v>
      </c>
      <c r="E6683">
        <v>0.43795272235900301</v>
      </c>
      <c r="F6683">
        <v>0.99754580144092597</v>
      </c>
      <c r="G6683">
        <v>622</v>
      </c>
      <c r="H6683">
        <v>458</v>
      </c>
      <c r="I6683">
        <v>530</v>
      </c>
      <c r="J6683">
        <v>543</v>
      </c>
      <c r="K6683">
        <v>458</v>
      </c>
      <c r="L6683">
        <v>440</v>
      </c>
      <c r="M6683">
        <v>609</v>
      </c>
      <c r="N6683">
        <v>511</v>
      </c>
      <c r="O6683">
        <v>376</v>
      </c>
      <c r="P6683">
        <v>439</v>
      </c>
      <c r="Q6683">
        <v>574</v>
      </c>
      <c r="R6683">
        <v>559</v>
      </c>
      <c r="S6683">
        <v>464</v>
      </c>
      <c r="T6683">
        <v>609</v>
      </c>
      <c r="U6683">
        <v>868</v>
      </c>
      <c r="V6683">
        <v>471</v>
      </c>
      <c r="W6683">
        <v>809</v>
      </c>
      <c r="X6683">
        <v>531</v>
      </c>
      <c r="Y6683">
        <v>694</v>
      </c>
      <c r="Z6683">
        <v>370</v>
      </c>
      <c r="AA6683">
        <v>581</v>
      </c>
      <c r="AB6683">
        <v>401</v>
      </c>
      <c r="AC6683">
        <v>368</v>
      </c>
      <c r="AD6683">
        <v>599</v>
      </c>
      <c r="AE6683">
        <v>421</v>
      </c>
      <c r="AF6683">
        <v>325</v>
      </c>
      <c r="AG6683">
        <v>336</v>
      </c>
      <c r="AH6683">
        <v>475</v>
      </c>
      <c r="AI6683">
        <v>636</v>
      </c>
      <c r="AJ6683">
        <v>345</v>
      </c>
      <c r="AK6683">
        <v>409</v>
      </c>
      <c r="AL6683">
        <v>497</v>
      </c>
      <c r="AM6683">
        <v>549</v>
      </c>
      <c r="AN6683">
        <v>631</v>
      </c>
      <c r="AO6683">
        <v>549</v>
      </c>
      <c r="AP6683">
        <v>514</v>
      </c>
      <c r="AQ6683">
        <v>498</v>
      </c>
      <c r="AR6683">
        <v>624</v>
      </c>
      <c r="AS6683">
        <v>601</v>
      </c>
      <c r="AT6683">
        <v>463</v>
      </c>
      <c r="AU6683">
        <v>418</v>
      </c>
      <c r="AV6683">
        <v>501</v>
      </c>
      <c r="AW6683">
        <v>696</v>
      </c>
      <c r="AX6683">
        <v>615</v>
      </c>
      <c r="AY6683">
        <v>625</v>
      </c>
      <c r="AZ6683">
        <v>636</v>
      </c>
      <c r="BA6683">
        <v>4298</v>
      </c>
      <c r="BB6683">
        <v>4084</v>
      </c>
      <c r="BC6683">
        <v>1605</v>
      </c>
      <c r="BD6683">
        <v>3682</v>
      </c>
      <c r="BE6683">
        <v>3840</v>
      </c>
      <c r="BF6683">
        <v>4127</v>
      </c>
      <c r="BG6683">
        <v>2741</v>
      </c>
      <c r="BH6683">
        <v>6036</v>
      </c>
      <c r="BI6683">
        <v>5679</v>
      </c>
      <c r="BJ6683">
        <v>6538</v>
      </c>
      <c r="BK6683">
        <v>4859</v>
      </c>
      <c r="BL6683">
        <v>1076</v>
      </c>
      <c r="BM6683">
        <v>244</v>
      </c>
      <c r="BN6683">
        <v>600</v>
      </c>
      <c r="BO6683">
        <v>357</v>
      </c>
      <c r="BP6683">
        <v>671</v>
      </c>
      <c r="BQ6683">
        <v>561</v>
      </c>
      <c r="BR6683">
        <v>450</v>
      </c>
      <c r="BS6683">
        <v>477</v>
      </c>
      <c r="BT6683">
        <v>303</v>
      </c>
      <c r="BU6683">
        <v>593</v>
      </c>
      <c r="BV6683">
        <v>338</v>
      </c>
      <c r="BW6683">
        <v>418</v>
      </c>
      <c r="BX6683">
        <v>319</v>
      </c>
      <c r="BY6683">
        <v>604</v>
      </c>
      <c r="BZ6683">
        <v>405</v>
      </c>
      <c r="CA6683">
        <v>581</v>
      </c>
      <c r="CB6683">
        <v>620</v>
      </c>
      <c r="CC6683">
        <v>516</v>
      </c>
      <c r="CD6683">
        <v>538</v>
      </c>
      <c r="CE6683">
        <v>519</v>
      </c>
      <c r="CF6683">
        <v>619</v>
      </c>
      <c r="CG6683">
        <v>2423</v>
      </c>
      <c r="CH6683">
        <v>2031</v>
      </c>
      <c r="CI6683">
        <v>1808</v>
      </c>
      <c r="CJ6683">
        <v>1354</v>
      </c>
      <c r="CK6683">
        <v>1406</v>
      </c>
      <c r="CL6683">
        <v>1038</v>
      </c>
      <c r="CM6683">
        <v>1913</v>
      </c>
    </row>
    <row r="6684" spans="1:91" hidden="1">
      <c r="A6684" t="s">
        <v>7398</v>
      </c>
      <c r="B6684">
        <v>-0.172375741169811</v>
      </c>
      <c r="C6684">
        <v>3.02561840888395</v>
      </c>
      <c r="D6684">
        <v>0.60150564992825695</v>
      </c>
      <c r="E6684">
        <v>0.43800412839456099</v>
      </c>
      <c r="F6684">
        <v>0.99754580144092597</v>
      </c>
      <c r="G6684">
        <v>178</v>
      </c>
      <c r="H6684">
        <v>89</v>
      </c>
      <c r="I6684">
        <v>358</v>
      </c>
      <c r="J6684">
        <v>133</v>
      </c>
      <c r="K6684">
        <v>144</v>
      </c>
      <c r="L6684">
        <v>29</v>
      </c>
      <c r="M6684">
        <v>148</v>
      </c>
      <c r="N6684">
        <v>319</v>
      </c>
      <c r="O6684">
        <v>180</v>
      </c>
      <c r="P6684">
        <v>270</v>
      </c>
      <c r="Q6684">
        <v>60</v>
      </c>
      <c r="R6684">
        <v>260</v>
      </c>
      <c r="S6684">
        <v>169</v>
      </c>
      <c r="T6684">
        <v>301</v>
      </c>
      <c r="U6684">
        <v>159</v>
      </c>
      <c r="V6684">
        <v>415</v>
      </c>
      <c r="W6684">
        <v>323</v>
      </c>
      <c r="X6684">
        <v>261</v>
      </c>
      <c r="Y6684">
        <v>162</v>
      </c>
      <c r="Z6684">
        <v>102</v>
      </c>
      <c r="AA6684">
        <v>102</v>
      </c>
      <c r="AB6684">
        <v>221</v>
      </c>
      <c r="AC6684">
        <v>188</v>
      </c>
      <c r="AD6684">
        <v>154</v>
      </c>
      <c r="AE6684">
        <v>96</v>
      </c>
      <c r="AF6684">
        <v>463</v>
      </c>
      <c r="AG6684">
        <v>144</v>
      </c>
      <c r="AH6684">
        <v>324</v>
      </c>
      <c r="AI6684">
        <v>249</v>
      </c>
      <c r="AJ6684">
        <v>106</v>
      </c>
      <c r="AK6684">
        <v>440</v>
      </c>
      <c r="AL6684">
        <v>103</v>
      </c>
      <c r="AM6684">
        <v>279</v>
      </c>
      <c r="AN6684">
        <v>490</v>
      </c>
      <c r="AO6684">
        <v>174</v>
      </c>
      <c r="AP6684">
        <v>415</v>
      </c>
      <c r="AQ6684">
        <v>380</v>
      </c>
      <c r="AR6684">
        <v>180</v>
      </c>
      <c r="AS6684">
        <v>278</v>
      </c>
      <c r="AT6684">
        <v>398</v>
      </c>
      <c r="AU6684">
        <v>210</v>
      </c>
      <c r="AV6684">
        <v>260</v>
      </c>
      <c r="AW6684">
        <v>378</v>
      </c>
      <c r="AX6684">
        <v>279</v>
      </c>
      <c r="AY6684">
        <v>429</v>
      </c>
      <c r="AZ6684">
        <v>373</v>
      </c>
      <c r="BA6684">
        <v>176</v>
      </c>
      <c r="BB6684">
        <v>415</v>
      </c>
      <c r="BC6684">
        <v>73</v>
      </c>
      <c r="BD6684">
        <v>332</v>
      </c>
      <c r="BE6684">
        <v>311</v>
      </c>
      <c r="BF6684">
        <v>544</v>
      </c>
      <c r="BG6684">
        <v>244</v>
      </c>
      <c r="BH6684">
        <v>568</v>
      </c>
      <c r="BI6684">
        <v>383</v>
      </c>
      <c r="BJ6684">
        <v>434</v>
      </c>
      <c r="BK6684">
        <v>1154</v>
      </c>
      <c r="BL6684">
        <v>67</v>
      </c>
      <c r="BM6684">
        <v>71</v>
      </c>
      <c r="BN6684">
        <v>291</v>
      </c>
      <c r="BO6684">
        <v>105</v>
      </c>
      <c r="BP6684">
        <v>203</v>
      </c>
      <c r="BQ6684">
        <v>129</v>
      </c>
      <c r="BR6684">
        <v>137</v>
      </c>
      <c r="BS6684">
        <v>159</v>
      </c>
      <c r="BT6684">
        <v>101</v>
      </c>
      <c r="BU6684">
        <v>414</v>
      </c>
      <c r="BV6684">
        <v>53</v>
      </c>
      <c r="BW6684">
        <v>142</v>
      </c>
      <c r="BX6684">
        <v>155</v>
      </c>
      <c r="BY6684">
        <v>245</v>
      </c>
      <c r="BZ6684">
        <v>211</v>
      </c>
      <c r="CA6684">
        <v>244</v>
      </c>
      <c r="CB6684">
        <v>173</v>
      </c>
      <c r="CC6684">
        <v>195</v>
      </c>
      <c r="CD6684">
        <v>195</v>
      </c>
      <c r="CE6684">
        <v>743</v>
      </c>
      <c r="CF6684">
        <v>350</v>
      </c>
      <c r="CG6684">
        <v>87</v>
      </c>
      <c r="CH6684">
        <v>109</v>
      </c>
      <c r="CI6684">
        <v>85</v>
      </c>
      <c r="CJ6684">
        <v>83</v>
      </c>
      <c r="CK6684">
        <v>161</v>
      </c>
      <c r="CL6684">
        <v>56</v>
      </c>
      <c r="CM6684">
        <v>79</v>
      </c>
    </row>
    <row r="6685" spans="1:91" hidden="1">
      <c r="A6685" t="s">
        <v>7399</v>
      </c>
      <c r="B6685">
        <v>0.13987518771163501</v>
      </c>
      <c r="C6685">
        <v>4.4131211971317699</v>
      </c>
      <c r="D6685">
        <v>0.60143714446519403</v>
      </c>
      <c r="E6685">
        <v>0.438030215141681</v>
      </c>
      <c r="F6685">
        <v>0.99754580144092597</v>
      </c>
      <c r="G6685">
        <v>415</v>
      </c>
      <c r="H6685">
        <v>396</v>
      </c>
      <c r="I6685">
        <v>374</v>
      </c>
      <c r="J6685">
        <v>420</v>
      </c>
      <c r="K6685">
        <v>469</v>
      </c>
      <c r="L6685">
        <v>332</v>
      </c>
      <c r="M6685">
        <v>429</v>
      </c>
      <c r="N6685">
        <v>349</v>
      </c>
      <c r="O6685">
        <v>355</v>
      </c>
      <c r="P6685">
        <v>328</v>
      </c>
      <c r="Q6685">
        <v>358</v>
      </c>
      <c r="R6685">
        <v>452</v>
      </c>
      <c r="S6685">
        <v>278</v>
      </c>
      <c r="T6685">
        <v>397</v>
      </c>
      <c r="U6685">
        <v>405</v>
      </c>
      <c r="V6685">
        <v>366</v>
      </c>
      <c r="W6685">
        <v>601</v>
      </c>
      <c r="X6685">
        <v>353</v>
      </c>
      <c r="Y6685">
        <v>472</v>
      </c>
      <c r="Z6685">
        <v>365</v>
      </c>
      <c r="AA6685">
        <v>395</v>
      </c>
      <c r="AB6685">
        <v>268</v>
      </c>
      <c r="AC6685">
        <v>338</v>
      </c>
      <c r="AD6685">
        <v>291</v>
      </c>
      <c r="AE6685">
        <v>292</v>
      </c>
      <c r="AF6685">
        <v>238</v>
      </c>
      <c r="AG6685">
        <v>258</v>
      </c>
      <c r="AH6685">
        <v>271</v>
      </c>
      <c r="AI6685">
        <v>308</v>
      </c>
      <c r="AJ6685">
        <v>305</v>
      </c>
      <c r="AK6685">
        <v>352</v>
      </c>
      <c r="AL6685">
        <v>402</v>
      </c>
      <c r="AM6685">
        <v>349</v>
      </c>
      <c r="AN6685">
        <v>367</v>
      </c>
      <c r="AO6685">
        <v>323</v>
      </c>
      <c r="AP6685">
        <v>292</v>
      </c>
      <c r="AQ6685">
        <v>292</v>
      </c>
      <c r="AR6685">
        <v>425</v>
      </c>
      <c r="AS6685">
        <v>356</v>
      </c>
      <c r="AT6685">
        <v>431</v>
      </c>
      <c r="AU6685">
        <v>264</v>
      </c>
      <c r="AV6685">
        <v>353</v>
      </c>
      <c r="AW6685">
        <v>351</v>
      </c>
      <c r="AX6685">
        <v>323</v>
      </c>
      <c r="AY6685">
        <v>335</v>
      </c>
      <c r="AZ6685">
        <v>319</v>
      </c>
      <c r="BA6685">
        <v>4715</v>
      </c>
      <c r="BB6685">
        <v>7335</v>
      </c>
      <c r="BC6685">
        <v>1604</v>
      </c>
      <c r="BD6685">
        <v>5106</v>
      </c>
      <c r="BE6685">
        <v>3083</v>
      </c>
      <c r="BF6685">
        <v>6508</v>
      </c>
      <c r="BG6685">
        <v>2362</v>
      </c>
      <c r="BH6685">
        <v>8188</v>
      </c>
      <c r="BI6685">
        <v>5136</v>
      </c>
      <c r="BJ6685">
        <v>9168</v>
      </c>
      <c r="BK6685">
        <v>4035</v>
      </c>
      <c r="BL6685">
        <v>1500</v>
      </c>
      <c r="BM6685">
        <v>356</v>
      </c>
      <c r="BN6685">
        <v>387</v>
      </c>
      <c r="BO6685">
        <v>222</v>
      </c>
      <c r="BP6685">
        <v>318</v>
      </c>
      <c r="BQ6685">
        <v>444</v>
      </c>
      <c r="BR6685">
        <v>344</v>
      </c>
      <c r="BS6685">
        <v>292</v>
      </c>
      <c r="BT6685">
        <v>251</v>
      </c>
      <c r="BU6685">
        <v>337</v>
      </c>
      <c r="BV6685">
        <v>253</v>
      </c>
      <c r="BW6685">
        <v>324</v>
      </c>
      <c r="BX6685">
        <v>218</v>
      </c>
      <c r="BY6685">
        <v>430</v>
      </c>
      <c r="BZ6685">
        <v>283</v>
      </c>
      <c r="CA6685">
        <v>295</v>
      </c>
      <c r="CB6685">
        <v>348</v>
      </c>
      <c r="CC6685">
        <v>308</v>
      </c>
      <c r="CD6685">
        <v>382</v>
      </c>
      <c r="CE6685">
        <v>353</v>
      </c>
      <c r="CF6685">
        <v>382</v>
      </c>
      <c r="CG6685">
        <v>2836</v>
      </c>
      <c r="CH6685">
        <v>2946</v>
      </c>
      <c r="CI6685">
        <v>2093</v>
      </c>
      <c r="CJ6685">
        <v>1575</v>
      </c>
      <c r="CK6685">
        <v>2024</v>
      </c>
      <c r="CL6685">
        <v>887</v>
      </c>
      <c r="CM6685">
        <v>2067</v>
      </c>
    </row>
    <row r="6686" spans="1:91" hidden="1">
      <c r="A6686" t="s">
        <v>7400</v>
      </c>
      <c r="B6686">
        <v>-0.122006370933002</v>
      </c>
      <c r="C6686">
        <v>4.6230764183872699</v>
      </c>
      <c r="D6686">
        <v>0.60113133618574499</v>
      </c>
      <c r="E6686">
        <v>0.438146695362719</v>
      </c>
      <c r="F6686">
        <v>0.99754580144092597</v>
      </c>
      <c r="G6686">
        <v>799</v>
      </c>
      <c r="H6686">
        <v>634</v>
      </c>
      <c r="I6686">
        <v>863</v>
      </c>
      <c r="J6686">
        <v>1092</v>
      </c>
      <c r="K6686">
        <v>816</v>
      </c>
      <c r="L6686">
        <v>506</v>
      </c>
      <c r="M6686">
        <v>691</v>
      </c>
      <c r="N6686">
        <v>547</v>
      </c>
      <c r="O6686">
        <v>421</v>
      </c>
      <c r="P6686">
        <v>805</v>
      </c>
      <c r="Q6686">
        <v>517</v>
      </c>
      <c r="R6686">
        <v>830</v>
      </c>
      <c r="S6686">
        <v>616</v>
      </c>
      <c r="T6686">
        <v>852</v>
      </c>
      <c r="U6686">
        <v>786</v>
      </c>
      <c r="V6686">
        <v>483</v>
      </c>
      <c r="W6686">
        <v>1403</v>
      </c>
      <c r="X6686">
        <v>817</v>
      </c>
      <c r="Y6686">
        <v>995</v>
      </c>
      <c r="Z6686">
        <v>370</v>
      </c>
      <c r="AA6686">
        <v>550</v>
      </c>
      <c r="AB6686">
        <v>845</v>
      </c>
      <c r="AC6686">
        <v>532</v>
      </c>
      <c r="AD6686">
        <v>526</v>
      </c>
      <c r="AE6686">
        <v>712</v>
      </c>
      <c r="AF6686">
        <v>852</v>
      </c>
      <c r="AG6686">
        <v>448</v>
      </c>
      <c r="AH6686">
        <v>812</v>
      </c>
      <c r="AI6686">
        <v>908</v>
      </c>
      <c r="AJ6686">
        <v>564</v>
      </c>
      <c r="AK6686">
        <v>794</v>
      </c>
      <c r="AL6686">
        <v>754</v>
      </c>
      <c r="AM6686">
        <v>727</v>
      </c>
      <c r="AN6686">
        <v>767</v>
      </c>
      <c r="AO6686">
        <v>447</v>
      </c>
      <c r="AP6686">
        <v>619</v>
      </c>
      <c r="AQ6686">
        <v>800</v>
      </c>
      <c r="AR6686">
        <v>610</v>
      </c>
      <c r="AS6686">
        <v>583</v>
      </c>
      <c r="AT6686">
        <v>834</v>
      </c>
      <c r="AU6686">
        <v>899</v>
      </c>
      <c r="AV6686">
        <v>764</v>
      </c>
      <c r="AW6686">
        <v>845</v>
      </c>
      <c r="AX6686">
        <v>909</v>
      </c>
      <c r="AY6686">
        <v>1030</v>
      </c>
      <c r="AZ6686">
        <v>1222</v>
      </c>
      <c r="BA6686">
        <v>776</v>
      </c>
      <c r="BB6686">
        <v>1133</v>
      </c>
      <c r="BC6686">
        <v>292</v>
      </c>
      <c r="BD6686">
        <v>1132</v>
      </c>
      <c r="BE6686">
        <v>1081</v>
      </c>
      <c r="BF6686">
        <v>1718</v>
      </c>
      <c r="BG6686">
        <v>847</v>
      </c>
      <c r="BH6686">
        <v>1241</v>
      </c>
      <c r="BI6686">
        <v>1639</v>
      </c>
      <c r="BJ6686">
        <v>1797</v>
      </c>
      <c r="BK6686">
        <v>1818</v>
      </c>
      <c r="BL6686">
        <v>161</v>
      </c>
      <c r="BM6686">
        <v>1048</v>
      </c>
      <c r="BN6686">
        <v>764</v>
      </c>
      <c r="BO6686">
        <v>454</v>
      </c>
      <c r="BP6686">
        <v>878</v>
      </c>
      <c r="BQ6686">
        <v>817</v>
      </c>
      <c r="BR6686">
        <v>329</v>
      </c>
      <c r="BS6686">
        <v>531</v>
      </c>
      <c r="BT6686">
        <v>375</v>
      </c>
      <c r="BU6686">
        <v>731</v>
      </c>
      <c r="BV6686">
        <v>193</v>
      </c>
      <c r="BW6686">
        <v>342</v>
      </c>
      <c r="BX6686">
        <v>650</v>
      </c>
      <c r="BY6686">
        <v>742</v>
      </c>
      <c r="BZ6686">
        <v>364</v>
      </c>
      <c r="CA6686">
        <v>684</v>
      </c>
      <c r="CB6686">
        <v>516</v>
      </c>
      <c r="CC6686">
        <v>755</v>
      </c>
      <c r="CD6686">
        <v>700</v>
      </c>
      <c r="CE6686">
        <v>698</v>
      </c>
      <c r="CF6686">
        <v>979</v>
      </c>
      <c r="CG6686">
        <v>414</v>
      </c>
      <c r="CH6686">
        <v>193</v>
      </c>
      <c r="CI6686">
        <v>663</v>
      </c>
      <c r="CJ6686">
        <v>387</v>
      </c>
      <c r="CK6686">
        <v>409</v>
      </c>
      <c r="CL6686">
        <v>299</v>
      </c>
      <c r="CM6686">
        <v>936</v>
      </c>
    </row>
    <row r="6687" spans="1:91" hidden="1">
      <c r="A6687" t="s">
        <v>7401</v>
      </c>
      <c r="B6687">
        <v>-0.16370913769425999</v>
      </c>
      <c r="C6687">
        <v>7.14478008936912</v>
      </c>
      <c r="D6687">
        <v>0.60102693509399796</v>
      </c>
      <c r="E6687">
        <v>0.43818647186619603</v>
      </c>
      <c r="F6687">
        <v>0.99754580144092597</v>
      </c>
      <c r="G6687">
        <v>5290</v>
      </c>
      <c r="H6687">
        <v>4718</v>
      </c>
      <c r="I6687">
        <v>5370</v>
      </c>
      <c r="J6687">
        <v>6344</v>
      </c>
      <c r="K6687">
        <v>5572</v>
      </c>
      <c r="L6687">
        <v>3479</v>
      </c>
      <c r="M6687">
        <v>5589</v>
      </c>
      <c r="N6687">
        <v>4974</v>
      </c>
      <c r="O6687">
        <v>2745</v>
      </c>
      <c r="P6687">
        <v>3270</v>
      </c>
      <c r="Q6687">
        <v>4621</v>
      </c>
      <c r="R6687">
        <v>4902</v>
      </c>
      <c r="S6687">
        <v>4025</v>
      </c>
      <c r="T6687">
        <v>5961</v>
      </c>
      <c r="U6687">
        <v>5744</v>
      </c>
      <c r="V6687">
        <v>3694</v>
      </c>
      <c r="W6687">
        <v>7474</v>
      </c>
      <c r="X6687">
        <v>4687</v>
      </c>
      <c r="Y6687">
        <v>5415</v>
      </c>
      <c r="Z6687">
        <v>2643</v>
      </c>
      <c r="AA6687">
        <v>3968</v>
      </c>
      <c r="AB6687">
        <v>3992</v>
      </c>
      <c r="AC6687">
        <v>3778</v>
      </c>
      <c r="AD6687">
        <v>3544</v>
      </c>
      <c r="AE6687">
        <v>4828</v>
      </c>
      <c r="AF6687">
        <v>4258</v>
      </c>
      <c r="AG6687">
        <v>3084</v>
      </c>
      <c r="AH6687">
        <v>4331</v>
      </c>
      <c r="AI6687">
        <v>5037</v>
      </c>
      <c r="AJ6687">
        <v>3212</v>
      </c>
      <c r="AK6687">
        <v>3615</v>
      </c>
      <c r="AL6687">
        <v>3319</v>
      </c>
      <c r="AM6687">
        <v>4239</v>
      </c>
      <c r="AN6687">
        <v>5110</v>
      </c>
      <c r="AO6687">
        <v>4595</v>
      </c>
      <c r="AP6687">
        <v>3877</v>
      </c>
      <c r="AQ6687">
        <v>3834</v>
      </c>
      <c r="AR6687">
        <v>5473</v>
      </c>
      <c r="AS6687">
        <v>4156</v>
      </c>
      <c r="AT6687">
        <v>4870</v>
      </c>
      <c r="AU6687">
        <v>3117</v>
      </c>
      <c r="AV6687">
        <v>4930</v>
      </c>
      <c r="AW6687">
        <v>3885</v>
      </c>
      <c r="AX6687">
        <v>5110</v>
      </c>
      <c r="AY6687">
        <v>4834</v>
      </c>
      <c r="AZ6687">
        <v>5769</v>
      </c>
      <c r="BA6687">
        <v>1736</v>
      </c>
      <c r="BB6687">
        <v>3438</v>
      </c>
      <c r="BC6687">
        <v>960</v>
      </c>
      <c r="BD6687">
        <v>3300</v>
      </c>
      <c r="BE6687">
        <v>1946</v>
      </c>
      <c r="BF6687">
        <v>6039</v>
      </c>
      <c r="BG6687">
        <v>2380</v>
      </c>
      <c r="BH6687">
        <v>4144</v>
      </c>
      <c r="BI6687">
        <v>3009</v>
      </c>
      <c r="BJ6687">
        <v>8909</v>
      </c>
      <c r="BK6687">
        <v>2848</v>
      </c>
      <c r="BL6687">
        <v>1002</v>
      </c>
      <c r="BM6687">
        <v>3335</v>
      </c>
      <c r="BN6687">
        <v>4990</v>
      </c>
      <c r="BO6687">
        <v>2371</v>
      </c>
      <c r="BP6687">
        <v>4235</v>
      </c>
      <c r="BQ6687">
        <v>5804</v>
      </c>
      <c r="BR6687">
        <v>3376</v>
      </c>
      <c r="BS6687">
        <v>3601</v>
      </c>
      <c r="BT6687">
        <v>3072</v>
      </c>
      <c r="BU6687">
        <v>3553</v>
      </c>
      <c r="BV6687">
        <v>3322</v>
      </c>
      <c r="BW6687">
        <v>3118</v>
      </c>
      <c r="BX6687">
        <v>3403</v>
      </c>
      <c r="BY6687">
        <v>4347</v>
      </c>
      <c r="BZ6687">
        <v>3041</v>
      </c>
      <c r="CA6687">
        <v>3406</v>
      </c>
      <c r="CB6687">
        <v>3355</v>
      </c>
      <c r="CC6687">
        <v>3940</v>
      </c>
      <c r="CD6687">
        <v>4127</v>
      </c>
      <c r="CE6687">
        <v>4202</v>
      </c>
      <c r="CF6687">
        <v>4793</v>
      </c>
      <c r="CG6687">
        <v>1504</v>
      </c>
      <c r="CH6687">
        <v>2254</v>
      </c>
      <c r="CI6687">
        <v>1254</v>
      </c>
      <c r="CJ6687">
        <v>1010</v>
      </c>
      <c r="CK6687">
        <v>1090</v>
      </c>
      <c r="CL6687">
        <v>480</v>
      </c>
      <c r="CM6687">
        <v>1147</v>
      </c>
    </row>
    <row r="6688" spans="1:91" hidden="1">
      <c r="A6688" t="s">
        <v>7402</v>
      </c>
      <c r="B6688">
        <v>-0.108188224963845</v>
      </c>
      <c r="C6688">
        <v>3.3914575094405</v>
      </c>
      <c r="D6688">
        <v>0.60100172941834296</v>
      </c>
      <c r="E6688">
        <v>0.438196075982066</v>
      </c>
      <c r="F6688">
        <v>0.99754580144092597</v>
      </c>
      <c r="G6688">
        <v>226</v>
      </c>
      <c r="H6688">
        <v>114</v>
      </c>
      <c r="I6688">
        <v>236</v>
      </c>
      <c r="J6688">
        <v>287</v>
      </c>
      <c r="K6688">
        <v>164</v>
      </c>
      <c r="L6688">
        <v>213</v>
      </c>
      <c r="M6688">
        <v>287</v>
      </c>
      <c r="N6688">
        <v>216</v>
      </c>
      <c r="O6688">
        <v>176</v>
      </c>
      <c r="P6688">
        <v>191</v>
      </c>
      <c r="Q6688">
        <v>277</v>
      </c>
      <c r="R6688">
        <v>148</v>
      </c>
      <c r="S6688">
        <v>128</v>
      </c>
      <c r="T6688">
        <v>329</v>
      </c>
      <c r="U6688">
        <v>394</v>
      </c>
      <c r="V6688">
        <v>136</v>
      </c>
      <c r="W6688">
        <v>308</v>
      </c>
      <c r="X6688">
        <v>212</v>
      </c>
      <c r="Y6688">
        <v>285</v>
      </c>
      <c r="Z6688">
        <v>150</v>
      </c>
      <c r="AA6688">
        <v>280</v>
      </c>
      <c r="AB6688">
        <v>139</v>
      </c>
      <c r="AC6688">
        <v>187</v>
      </c>
      <c r="AD6688">
        <v>284</v>
      </c>
      <c r="AE6688">
        <v>151</v>
      </c>
      <c r="AF6688">
        <v>116</v>
      </c>
      <c r="AG6688">
        <v>138</v>
      </c>
      <c r="AH6688">
        <v>193</v>
      </c>
      <c r="AI6688">
        <v>315</v>
      </c>
      <c r="AJ6688">
        <v>121</v>
      </c>
      <c r="AK6688">
        <v>147</v>
      </c>
      <c r="AL6688">
        <v>174</v>
      </c>
      <c r="AM6688">
        <v>209</v>
      </c>
      <c r="AN6688">
        <v>250</v>
      </c>
      <c r="AO6688">
        <v>327</v>
      </c>
      <c r="AP6688">
        <v>228</v>
      </c>
      <c r="AQ6688">
        <v>217</v>
      </c>
      <c r="AR6688">
        <v>258</v>
      </c>
      <c r="AS6688">
        <v>168</v>
      </c>
      <c r="AT6688">
        <v>179</v>
      </c>
      <c r="AU6688">
        <v>199</v>
      </c>
      <c r="AV6688">
        <v>339</v>
      </c>
      <c r="AW6688">
        <v>168</v>
      </c>
      <c r="AX6688">
        <v>221</v>
      </c>
      <c r="AY6688">
        <v>189</v>
      </c>
      <c r="AZ6688">
        <v>224</v>
      </c>
      <c r="BA6688">
        <v>1356</v>
      </c>
      <c r="BB6688">
        <v>1796</v>
      </c>
      <c r="BC6688">
        <v>616</v>
      </c>
      <c r="BD6688">
        <v>1986</v>
      </c>
      <c r="BE6688">
        <v>1862</v>
      </c>
      <c r="BF6688">
        <v>2642</v>
      </c>
      <c r="BG6688">
        <v>1884</v>
      </c>
      <c r="BH6688">
        <v>2655</v>
      </c>
      <c r="BI6688">
        <v>2884</v>
      </c>
      <c r="BJ6688">
        <v>5013</v>
      </c>
      <c r="BK6688">
        <v>1830</v>
      </c>
      <c r="BL6688">
        <v>444</v>
      </c>
      <c r="BM6688">
        <v>146</v>
      </c>
      <c r="BN6688">
        <v>279</v>
      </c>
      <c r="BO6688">
        <v>115</v>
      </c>
      <c r="BP6688">
        <v>203</v>
      </c>
      <c r="BQ6688">
        <v>263</v>
      </c>
      <c r="BR6688">
        <v>221</v>
      </c>
      <c r="BS6688">
        <v>157</v>
      </c>
      <c r="BT6688">
        <v>130</v>
      </c>
      <c r="BU6688">
        <v>248</v>
      </c>
      <c r="BV6688">
        <v>188</v>
      </c>
      <c r="BW6688">
        <v>124</v>
      </c>
      <c r="BX6688">
        <v>125</v>
      </c>
      <c r="BY6688">
        <v>212</v>
      </c>
      <c r="BZ6688">
        <v>139</v>
      </c>
      <c r="CA6688">
        <v>196</v>
      </c>
      <c r="CB6688">
        <v>187</v>
      </c>
      <c r="CC6688">
        <v>230</v>
      </c>
      <c r="CD6688">
        <v>197</v>
      </c>
      <c r="CE6688">
        <v>165</v>
      </c>
      <c r="CF6688">
        <v>309</v>
      </c>
      <c r="CG6688">
        <v>1118</v>
      </c>
      <c r="CH6688">
        <v>706</v>
      </c>
      <c r="CI6688">
        <v>637</v>
      </c>
      <c r="CJ6688">
        <v>501</v>
      </c>
      <c r="CK6688">
        <v>434</v>
      </c>
      <c r="CL6688">
        <v>302</v>
      </c>
      <c r="CM6688">
        <v>784</v>
      </c>
    </row>
    <row r="6689" spans="1:91" hidden="1">
      <c r="A6689" t="s">
        <v>7403</v>
      </c>
      <c r="B6689">
        <v>0.13448753778801001</v>
      </c>
      <c r="C6689">
        <v>4.5948119220594998</v>
      </c>
      <c r="D6689">
        <v>0.600599565241552</v>
      </c>
      <c r="E6689">
        <v>0.43834935618224502</v>
      </c>
      <c r="F6689">
        <v>0.99754580144092597</v>
      </c>
      <c r="G6689">
        <v>1147</v>
      </c>
      <c r="H6689">
        <v>1301</v>
      </c>
      <c r="I6689">
        <v>390</v>
      </c>
      <c r="J6689">
        <v>296</v>
      </c>
      <c r="K6689">
        <v>270</v>
      </c>
      <c r="L6689">
        <v>637</v>
      </c>
      <c r="M6689">
        <v>435</v>
      </c>
      <c r="N6689">
        <v>626</v>
      </c>
      <c r="O6689">
        <v>468</v>
      </c>
      <c r="P6689">
        <v>740</v>
      </c>
      <c r="Q6689">
        <v>903</v>
      </c>
      <c r="R6689">
        <v>380</v>
      </c>
      <c r="S6689">
        <v>549</v>
      </c>
      <c r="T6689">
        <v>297</v>
      </c>
      <c r="U6689">
        <v>447</v>
      </c>
      <c r="V6689">
        <v>804</v>
      </c>
      <c r="W6689">
        <v>485</v>
      </c>
      <c r="X6689">
        <v>647</v>
      </c>
      <c r="Y6689">
        <v>550</v>
      </c>
      <c r="Z6689">
        <v>208</v>
      </c>
      <c r="AA6689">
        <v>688</v>
      </c>
      <c r="AB6689">
        <v>498</v>
      </c>
      <c r="AC6689">
        <v>1005</v>
      </c>
      <c r="AD6689">
        <v>451</v>
      </c>
      <c r="AE6689">
        <v>1185</v>
      </c>
      <c r="AF6689">
        <v>345</v>
      </c>
      <c r="AG6689">
        <v>638</v>
      </c>
      <c r="AH6689">
        <v>214</v>
      </c>
      <c r="AI6689">
        <v>621</v>
      </c>
      <c r="AJ6689">
        <v>664</v>
      </c>
      <c r="AK6689">
        <v>608</v>
      </c>
      <c r="AL6689">
        <v>492</v>
      </c>
      <c r="AM6689">
        <v>403</v>
      </c>
      <c r="AN6689">
        <v>1320</v>
      </c>
      <c r="AO6689">
        <v>902</v>
      </c>
      <c r="AP6689">
        <v>837</v>
      </c>
      <c r="AQ6689">
        <v>422</v>
      </c>
      <c r="AR6689">
        <v>691</v>
      </c>
      <c r="AS6689">
        <v>507</v>
      </c>
      <c r="AT6689">
        <v>491</v>
      </c>
      <c r="AU6689">
        <v>430</v>
      </c>
      <c r="AV6689">
        <v>442</v>
      </c>
      <c r="AW6689">
        <v>378</v>
      </c>
      <c r="AX6689">
        <v>630</v>
      </c>
      <c r="AY6689">
        <v>356</v>
      </c>
      <c r="AZ6689">
        <v>176</v>
      </c>
      <c r="BA6689">
        <v>2888</v>
      </c>
      <c r="BB6689">
        <v>2129</v>
      </c>
      <c r="BC6689">
        <v>523</v>
      </c>
      <c r="BD6689">
        <v>2174</v>
      </c>
      <c r="BE6689">
        <v>1525</v>
      </c>
      <c r="BF6689">
        <v>2410</v>
      </c>
      <c r="BG6689">
        <v>2953</v>
      </c>
      <c r="BH6689">
        <v>7040</v>
      </c>
      <c r="BI6689">
        <v>602</v>
      </c>
      <c r="BJ6689">
        <v>6554</v>
      </c>
      <c r="BK6689">
        <v>330</v>
      </c>
      <c r="BL6689">
        <v>362</v>
      </c>
      <c r="BM6689">
        <v>751</v>
      </c>
      <c r="BN6689">
        <v>435</v>
      </c>
      <c r="BO6689">
        <v>292</v>
      </c>
      <c r="BP6689">
        <v>425</v>
      </c>
      <c r="BQ6689">
        <v>523</v>
      </c>
      <c r="BR6689">
        <v>703</v>
      </c>
      <c r="BS6689">
        <v>642</v>
      </c>
      <c r="BT6689">
        <v>516</v>
      </c>
      <c r="BU6689">
        <v>545</v>
      </c>
      <c r="BV6689">
        <v>694</v>
      </c>
      <c r="BW6689">
        <v>1131</v>
      </c>
      <c r="BX6689">
        <v>1053</v>
      </c>
      <c r="BY6689">
        <v>1208</v>
      </c>
      <c r="BZ6689">
        <v>781</v>
      </c>
      <c r="CA6689">
        <v>393</v>
      </c>
      <c r="CB6689">
        <v>712</v>
      </c>
      <c r="CC6689">
        <v>315</v>
      </c>
      <c r="CD6689">
        <v>314</v>
      </c>
      <c r="CE6689">
        <v>494</v>
      </c>
      <c r="CF6689">
        <v>266</v>
      </c>
      <c r="CG6689">
        <v>759</v>
      </c>
      <c r="CH6689">
        <v>708</v>
      </c>
      <c r="CI6689">
        <v>571</v>
      </c>
      <c r="CJ6689">
        <v>871</v>
      </c>
      <c r="CK6689">
        <v>867</v>
      </c>
      <c r="CL6689">
        <v>773</v>
      </c>
      <c r="CM6689">
        <v>1060</v>
      </c>
    </row>
    <row r="6690" spans="1:91" hidden="1">
      <c r="A6690" t="s">
        <v>7404</v>
      </c>
      <c r="B6690">
        <v>-4.9075520250007797E-2</v>
      </c>
      <c r="C6690">
        <v>6.1103210526846397</v>
      </c>
      <c r="D6690">
        <v>0.600567047179979</v>
      </c>
      <c r="E6690">
        <v>0.43836175365260999</v>
      </c>
      <c r="F6690">
        <v>0.99754580144092597</v>
      </c>
      <c r="G6690">
        <v>1675</v>
      </c>
      <c r="H6690">
        <v>1354</v>
      </c>
      <c r="I6690">
        <v>1880</v>
      </c>
      <c r="J6690">
        <v>2602</v>
      </c>
      <c r="K6690">
        <v>2051</v>
      </c>
      <c r="L6690">
        <v>1481</v>
      </c>
      <c r="M6690">
        <v>1980</v>
      </c>
      <c r="N6690">
        <v>2298</v>
      </c>
      <c r="O6690">
        <v>1469</v>
      </c>
      <c r="P6690">
        <v>1722</v>
      </c>
      <c r="Q6690">
        <v>1519</v>
      </c>
      <c r="R6690">
        <v>2430</v>
      </c>
      <c r="S6690">
        <v>1523</v>
      </c>
      <c r="T6690">
        <v>2089</v>
      </c>
      <c r="U6690">
        <v>2520</v>
      </c>
      <c r="V6690">
        <v>1357</v>
      </c>
      <c r="W6690">
        <v>3267</v>
      </c>
      <c r="X6690">
        <v>1948</v>
      </c>
      <c r="Y6690">
        <v>2185</v>
      </c>
      <c r="Z6690">
        <v>1565</v>
      </c>
      <c r="AA6690">
        <v>1477</v>
      </c>
      <c r="AB6690">
        <v>1151</v>
      </c>
      <c r="AC6690">
        <v>996</v>
      </c>
      <c r="AD6690">
        <v>1855</v>
      </c>
      <c r="AE6690">
        <v>1314</v>
      </c>
      <c r="AF6690">
        <v>1498</v>
      </c>
      <c r="AG6690">
        <v>1213</v>
      </c>
      <c r="AH6690">
        <v>1800</v>
      </c>
      <c r="AI6690">
        <v>1921</v>
      </c>
      <c r="AJ6690">
        <v>1140</v>
      </c>
      <c r="AK6690">
        <v>1306</v>
      </c>
      <c r="AL6690">
        <v>1443</v>
      </c>
      <c r="AM6690">
        <v>1388</v>
      </c>
      <c r="AN6690">
        <v>1740</v>
      </c>
      <c r="AO6690">
        <v>1605</v>
      </c>
      <c r="AP6690">
        <v>1799</v>
      </c>
      <c r="AQ6690">
        <v>2037</v>
      </c>
      <c r="AR6690">
        <v>2343</v>
      </c>
      <c r="AS6690">
        <v>1642</v>
      </c>
      <c r="AT6690">
        <v>1836</v>
      </c>
      <c r="AU6690">
        <v>1453</v>
      </c>
      <c r="AV6690">
        <v>2002</v>
      </c>
      <c r="AW6690">
        <v>1887</v>
      </c>
      <c r="AX6690">
        <v>2008</v>
      </c>
      <c r="AY6690">
        <v>2300</v>
      </c>
      <c r="AZ6690">
        <v>2690</v>
      </c>
      <c r="BA6690">
        <v>8056</v>
      </c>
      <c r="BB6690">
        <v>6259</v>
      </c>
      <c r="BC6690">
        <v>2521</v>
      </c>
      <c r="BD6690">
        <v>6489</v>
      </c>
      <c r="BE6690">
        <v>5719</v>
      </c>
      <c r="BF6690">
        <v>8132</v>
      </c>
      <c r="BG6690">
        <v>4583</v>
      </c>
      <c r="BH6690">
        <v>8859</v>
      </c>
      <c r="BI6690">
        <v>9878</v>
      </c>
      <c r="BJ6690">
        <v>10417</v>
      </c>
      <c r="BK6690">
        <v>10400</v>
      </c>
      <c r="BL6690">
        <v>1776</v>
      </c>
      <c r="BM6690">
        <v>1158</v>
      </c>
      <c r="BN6690">
        <v>2373</v>
      </c>
      <c r="BO6690">
        <v>1020</v>
      </c>
      <c r="BP6690">
        <v>1717</v>
      </c>
      <c r="BQ6690">
        <v>1696</v>
      </c>
      <c r="BR6690">
        <v>1660</v>
      </c>
      <c r="BS6690">
        <v>1521</v>
      </c>
      <c r="BT6690">
        <v>1136</v>
      </c>
      <c r="BU6690">
        <v>1992</v>
      </c>
      <c r="BV6690">
        <v>1200</v>
      </c>
      <c r="BW6690">
        <v>1491</v>
      </c>
      <c r="BX6690">
        <v>1140</v>
      </c>
      <c r="BY6690">
        <v>1619</v>
      </c>
      <c r="BZ6690">
        <v>1412</v>
      </c>
      <c r="CA6690">
        <v>1861</v>
      </c>
      <c r="CB6690">
        <v>1635</v>
      </c>
      <c r="CC6690">
        <v>1746</v>
      </c>
      <c r="CD6690">
        <v>1463</v>
      </c>
      <c r="CE6690">
        <v>1526</v>
      </c>
      <c r="CF6690">
        <v>1988</v>
      </c>
      <c r="CG6690">
        <v>3825</v>
      </c>
      <c r="CH6690">
        <v>2593</v>
      </c>
      <c r="CI6690">
        <v>3241</v>
      </c>
      <c r="CJ6690">
        <v>2288</v>
      </c>
      <c r="CK6690">
        <v>2942</v>
      </c>
      <c r="CL6690">
        <v>1246</v>
      </c>
      <c r="CM6690">
        <v>3231</v>
      </c>
    </row>
    <row r="6691" spans="1:91" hidden="1">
      <c r="A6691" t="s">
        <v>7405</v>
      </c>
      <c r="B6691">
        <v>-4.9591879060927602E-2</v>
      </c>
      <c r="C6691">
        <v>5.19063140454936</v>
      </c>
      <c r="D6691">
        <v>0.60055997579561204</v>
      </c>
      <c r="E6691">
        <v>0.43836444968018201</v>
      </c>
      <c r="F6691">
        <v>0.99754580144092597</v>
      </c>
      <c r="G6691">
        <v>874</v>
      </c>
      <c r="H6691">
        <v>815</v>
      </c>
      <c r="I6691">
        <v>796</v>
      </c>
      <c r="J6691">
        <v>989</v>
      </c>
      <c r="K6691">
        <v>981</v>
      </c>
      <c r="L6691">
        <v>927</v>
      </c>
      <c r="M6691">
        <v>920</v>
      </c>
      <c r="N6691">
        <v>1138</v>
      </c>
      <c r="O6691">
        <v>745</v>
      </c>
      <c r="P6691">
        <v>894</v>
      </c>
      <c r="Q6691">
        <v>876</v>
      </c>
      <c r="R6691">
        <v>883</v>
      </c>
      <c r="S6691">
        <v>642</v>
      </c>
      <c r="T6691">
        <v>1071</v>
      </c>
      <c r="U6691">
        <v>1030</v>
      </c>
      <c r="V6691">
        <v>744</v>
      </c>
      <c r="W6691">
        <v>1102</v>
      </c>
      <c r="X6691">
        <v>1019</v>
      </c>
      <c r="Y6691">
        <v>1332</v>
      </c>
      <c r="Z6691">
        <v>648</v>
      </c>
      <c r="AA6691">
        <v>824</v>
      </c>
      <c r="AB6691">
        <v>688</v>
      </c>
      <c r="AC6691">
        <v>661</v>
      </c>
      <c r="AD6691">
        <v>1030</v>
      </c>
      <c r="AE6691">
        <v>727</v>
      </c>
      <c r="AF6691">
        <v>731</v>
      </c>
      <c r="AG6691">
        <v>819</v>
      </c>
      <c r="AH6691">
        <v>1048</v>
      </c>
      <c r="AI6691">
        <v>1193</v>
      </c>
      <c r="AJ6691">
        <v>788</v>
      </c>
      <c r="AK6691">
        <v>929</v>
      </c>
      <c r="AL6691">
        <v>900</v>
      </c>
      <c r="AM6691">
        <v>946</v>
      </c>
      <c r="AN6691">
        <v>935</v>
      </c>
      <c r="AO6691">
        <v>792</v>
      </c>
      <c r="AP6691">
        <v>788</v>
      </c>
      <c r="AQ6691">
        <v>942</v>
      </c>
      <c r="AR6691">
        <v>973</v>
      </c>
      <c r="AS6691">
        <v>938</v>
      </c>
      <c r="AT6691">
        <v>897</v>
      </c>
      <c r="AU6691">
        <v>652</v>
      </c>
      <c r="AV6691">
        <v>988</v>
      </c>
      <c r="AW6691">
        <v>942</v>
      </c>
      <c r="AX6691">
        <v>1085</v>
      </c>
      <c r="AY6691">
        <v>944</v>
      </c>
      <c r="AZ6691">
        <v>1298</v>
      </c>
      <c r="BA6691">
        <v>7150</v>
      </c>
      <c r="BB6691">
        <v>3560</v>
      </c>
      <c r="BC6691">
        <v>1397</v>
      </c>
      <c r="BD6691">
        <v>3341</v>
      </c>
      <c r="BE6691">
        <v>3549</v>
      </c>
      <c r="BF6691">
        <v>4717</v>
      </c>
      <c r="BG6691">
        <v>2385</v>
      </c>
      <c r="BH6691">
        <v>5208</v>
      </c>
      <c r="BI6691">
        <v>5832</v>
      </c>
      <c r="BJ6691">
        <v>6504</v>
      </c>
      <c r="BK6691">
        <v>5368</v>
      </c>
      <c r="BL6691">
        <v>1003</v>
      </c>
      <c r="BM6691">
        <v>572</v>
      </c>
      <c r="BN6691">
        <v>789</v>
      </c>
      <c r="BO6691">
        <v>625</v>
      </c>
      <c r="BP6691">
        <v>775</v>
      </c>
      <c r="BQ6691">
        <v>935</v>
      </c>
      <c r="BR6691">
        <v>1077</v>
      </c>
      <c r="BS6691">
        <v>761</v>
      </c>
      <c r="BT6691">
        <v>698</v>
      </c>
      <c r="BU6691">
        <v>840</v>
      </c>
      <c r="BV6691">
        <v>786</v>
      </c>
      <c r="BW6691">
        <v>730</v>
      </c>
      <c r="BX6691">
        <v>665</v>
      </c>
      <c r="BY6691">
        <v>894</v>
      </c>
      <c r="BZ6691">
        <v>790</v>
      </c>
      <c r="CA6691">
        <v>812</v>
      </c>
      <c r="CB6691">
        <v>834</v>
      </c>
      <c r="CC6691">
        <v>824</v>
      </c>
      <c r="CD6691">
        <v>854</v>
      </c>
      <c r="CE6691">
        <v>947</v>
      </c>
      <c r="CF6691">
        <v>1154</v>
      </c>
      <c r="CG6691">
        <v>2036</v>
      </c>
      <c r="CH6691">
        <v>1504</v>
      </c>
      <c r="CI6691">
        <v>1667</v>
      </c>
      <c r="CJ6691">
        <v>1225</v>
      </c>
      <c r="CK6691">
        <v>1342</v>
      </c>
      <c r="CL6691">
        <v>706</v>
      </c>
      <c r="CM6691">
        <v>1717</v>
      </c>
    </row>
    <row r="6692" spans="1:91" hidden="1">
      <c r="A6692" t="s">
        <v>7406</v>
      </c>
      <c r="B6692">
        <v>-0.22630371005516101</v>
      </c>
      <c r="C6692">
        <v>3.5241773850891001</v>
      </c>
      <c r="D6692">
        <v>0.60048520387802296</v>
      </c>
      <c r="E6692">
        <v>0.43839295868693301</v>
      </c>
      <c r="F6692">
        <v>0.99754580144092597</v>
      </c>
      <c r="G6692">
        <v>173</v>
      </c>
      <c r="H6692">
        <v>83</v>
      </c>
      <c r="I6692">
        <v>98</v>
      </c>
      <c r="J6692">
        <v>316</v>
      </c>
      <c r="K6692">
        <v>322</v>
      </c>
      <c r="L6692">
        <v>55</v>
      </c>
      <c r="M6692">
        <v>261</v>
      </c>
      <c r="N6692">
        <v>312</v>
      </c>
      <c r="O6692">
        <v>321</v>
      </c>
      <c r="P6692">
        <v>107</v>
      </c>
      <c r="Q6692">
        <v>189</v>
      </c>
      <c r="R6692">
        <v>252</v>
      </c>
      <c r="S6692">
        <v>120</v>
      </c>
      <c r="T6692">
        <v>129</v>
      </c>
      <c r="U6692">
        <v>423</v>
      </c>
      <c r="V6692">
        <v>169</v>
      </c>
      <c r="W6692">
        <v>513</v>
      </c>
      <c r="X6692">
        <v>878</v>
      </c>
      <c r="Y6692">
        <v>161</v>
      </c>
      <c r="Z6692">
        <v>255</v>
      </c>
      <c r="AA6692">
        <v>63</v>
      </c>
      <c r="AB6692">
        <v>172</v>
      </c>
      <c r="AC6692">
        <v>120</v>
      </c>
      <c r="AD6692">
        <v>75</v>
      </c>
      <c r="AE6692">
        <v>200</v>
      </c>
      <c r="AF6692">
        <v>170</v>
      </c>
      <c r="AG6692">
        <v>70</v>
      </c>
      <c r="AH6692">
        <v>446</v>
      </c>
      <c r="AI6692">
        <v>342</v>
      </c>
      <c r="AJ6692">
        <v>98</v>
      </c>
      <c r="AK6692">
        <v>345</v>
      </c>
      <c r="AL6692">
        <v>391</v>
      </c>
      <c r="AM6692">
        <v>338</v>
      </c>
      <c r="AN6692">
        <v>329</v>
      </c>
      <c r="AO6692">
        <v>1</v>
      </c>
      <c r="AP6692">
        <v>345</v>
      </c>
      <c r="AQ6692">
        <v>512</v>
      </c>
      <c r="AR6692">
        <v>395</v>
      </c>
      <c r="AS6692">
        <v>201</v>
      </c>
      <c r="AT6692">
        <v>735</v>
      </c>
      <c r="AU6692">
        <v>310</v>
      </c>
      <c r="AV6692">
        <v>473</v>
      </c>
      <c r="AW6692">
        <v>429</v>
      </c>
      <c r="AX6692">
        <v>690</v>
      </c>
      <c r="AY6692">
        <v>944</v>
      </c>
      <c r="AZ6692">
        <v>805</v>
      </c>
      <c r="BA6692">
        <v>97</v>
      </c>
      <c r="BB6692">
        <v>2996</v>
      </c>
      <c r="BC6692">
        <v>610</v>
      </c>
      <c r="BD6692">
        <v>833</v>
      </c>
      <c r="BE6692">
        <v>920</v>
      </c>
      <c r="BF6692">
        <v>2168</v>
      </c>
      <c r="BG6692">
        <v>114</v>
      </c>
      <c r="BH6692">
        <v>575</v>
      </c>
      <c r="BI6692">
        <v>3164</v>
      </c>
      <c r="BJ6692">
        <v>793</v>
      </c>
      <c r="BK6692">
        <v>3771</v>
      </c>
      <c r="BL6692">
        <v>242</v>
      </c>
      <c r="BM6692">
        <v>60</v>
      </c>
      <c r="BN6692">
        <v>446</v>
      </c>
      <c r="BO6692">
        <v>143</v>
      </c>
      <c r="BP6692">
        <v>176</v>
      </c>
      <c r="BQ6692">
        <v>537</v>
      </c>
      <c r="BR6692">
        <v>0</v>
      </c>
      <c r="BS6692">
        <v>181</v>
      </c>
      <c r="BT6692">
        <v>89</v>
      </c>
      <c r="BU6692">
        <v>339</v>
      </c>
      <c r="BV6692">
        <v>0</v>
      </c>
      <c r="BW6692">
        <v>3</v>
      </c>
      <c r="BX6692">
        <v>118</v>
      </c>
      <c r="BY6692">
        <v>164</v>
      </c>
      <c r="BZ6692">
        <v>50</v>
      </c>
      <c r="CA6692">
        <v>443</v>
      </c>
      <c r="CB6692">
        <v>102</v>
      </c>
      <c r="CC6692">
        <v>665</v>
      </c>
      <c r="CD6692">
        <v>179</v>
      </c>
      <c r="CE6692">
        <v>385</v>
      </c>
      <c r="CF6692">
        <v>276</v>
      </c>
      <c r="CG6692">
        <v>382</v>
      </c>
      <c r="CH6692">
        <v>377</v>
      </c>
      <c r="CI6692">
        <v>725</v>
      </c>
      <c r="CJ6692">
        <v>633</v>
      </c>
      <c r="CK6692">
        <v>634</v>
      </c>
      <c r="CL6692">
        <v>234</v>
      </c>
      <c r="CM6692">
        <v>1182</v>
      </c>
    </row>
    <row r="6693" spans="1:91" hidden="1">
      <c r="A6693" t="s">
        <v>7407</v>
      </c>
      <c r="B6693">
        <v>-0.105017992033651</v>
      </c>
      <c r="C6693">
        <v>2.5116681913774501</v>
      </c>
      <c r="D6693">
        <v>0.60003981839012999</v>
      </c>
      <c r="E6693">
        <v>0.43856283396509699</v>
      </c>
      <c r="F6693">
        <v>0.99754580144092597</v>
      </c>
      <c r="G6693">
        <v>147</v>
      </c>
      <c r="H6693">
        <v>74</v>
      </c>
      <c r="I6693">
        <v>107</v>
      </c>
      <c r="J6693">
        <v>149</v>
      </c>
      <c r="K6693">
        <v>163</v>
      </c>
      <c r="L6693">
        <v>84</v>
      </c>
      <c r="M6693">
        <v>150</v>
      </c>
      <c r="N6693">
        <v>149</v>
      </c>
      <c r="O6693">
        <v>53</v>
      </c>
      <c r="P6693">
        <v>86</v>
      </c>
      <c r="Q6693">
        <v>178</v>
      </c>
      <c r="R6693">
        <v>87</v>
      </c>
      <c r="S6693">
        <v>113</v>
      </c>
      <c r="T6693">
        <v>91</v>
      </c>
      <c r="U6693">
        <v>138</v>
      </c>
      <c r="V6693">
        <v>144</v>
      </c>
      <c r="W6693">
        <v>200</v>
      </c>
      <c r="X6693">
        <v>192</v>
      </c>
      <c r="Y6693">
        <v>236</v>
      </c>
      <c r="Z6693">
        <v>94</v>
      </c>
      <c r="AA6693">
        <v>85</v>
      </c>
      <c r="AB6693">
        <v>61</v>
      </c>
      <c r="AC6693">
        <v>123</v>
      </c>
      <c r="AD6693">
        <v>104</v>
      </c>
      <c r="AE6693">
        <v>105</v>
      </c>
      <c r="AF6693">
        <v>123</v>
      </c>
      <c r="AG6693">
        <v>83</v>
      </c>
      <c r="AH6693">
        <v>111</v>
      </c>
      <c r="AI6693">
        <v>165</v>
      </c>
      <c r="AJ6693">
        <v>73</v>
      </c>
      <c r="AK6693">
        <v>107</v>
      </c>
      <c r="AL6693">
        <v>127</v>
      </c>
      <c r="AM6693">
        <v>84</v>
      </c>
      <c r="AN6693">
        <v>131</v>
      </c>
      <c r="AO6693">
        <v>136</v>
      </c>
      <c r="AP6693">
        <v>95</v>
      </c>
      <c r="AQ6693">
        <v>67</v>
      </c>
      <c r="AR6693">
        <v>149</v>
      </c>
      <c r="AS6693">
        <v>111</v>
      </c>
      <c r="AT6693">
        <v>108</v>
      </c>
      <c r="AU6693">
        <v>74</v>
      </c>
      <c r="AV6693">
        <v>153</v>
      </c>
      <c r="AW6693">
        <v>121</v>
      </c>
      <c r="AX6693">
        <v>117</v>
      </c>
      <c r="AY6693">
        <v>126</v>
      </c>
      <c r="AZ6693">
        <v>200</v>
      </c>
      <c r="BA6693">
        <v>539</v>
      </c>
      <c r="BB6693">
        <v>1183</v>
      </c>
      <c r="BC6693">
        <v>323</v>
      </c>
      <c r="BD6693">
        <v>1010</v>
      </c>
      <c r="BE6693">
        <v>657</v>
      </c>
      <c r="BF6693">
        <v>1947</v>
      </c>
      <c r="BG6693">
        <v>811</v>
      </c>
      <c r="BH6693">
        <v>1386</v>
      </c>
      <c r="BI6693">
        <v>1023</v>
      </c>
      <c r="BJ6693">
        <v>3116</v>
      </c>
      <c r="BK6693">
        <v>759</v>
      </c>
      <c r="BL6693">
        <v>322</v>
      </c>
      <c r="BM6693">
        <v>93</v>
      </c>
      <c r="BN6693">
        <v>135</v>
      </c>
      <c r="BO6693">
        <v>75</v>
      </c>
      <c r="BP6693">
        <v>93</v>
      </c>
      <c r="BQ6693">
        <v>109</v>
      </c>
      <c r="BR6693">
        <v>127</v>
      </c>
      <c r="BS6693">
        <v>47</v>
      </c>
      <c r="BT6693">
        <v>74</v>
      </c>
      <c r="BU6693">
        <v>123</v>
      </c>
      <c r="BV6693">
        <v>84</v>
      </c>
      <c r="BW6693">
        <v>111</v>
      </c>
      <c r="BX6693">
        <v>84</v>
      </c>
      <c r="BY6693">
        <v>123</v>
      </c>
      <c r="BZ6693">
        <v>87</v>
      </c>
      <c r="CA6693">
        <v>87</v>
      </c>
      <c r="CB6693">
        <v>164</v>
      </c>
      <c r="CC6693">
        <v>82</v>
      </c>
      <c r="CD6693">
        <v>105</v>
      </c>
      <c r="CE6693">
        <v>84</v>
      </c>
      <c r="CF6693">
        <v>143</v>
      </c>
      <c r="CG6693">
        <v>433</v>
      </c>
      <c r="CH6693">
        <v>471</v>
      </c>
      <c r="CI6693">
        <v>378</v>
      </c>
      <c r="CJ6693">
        <v>278</v>
      </c>
      <c r="CK6693">
        <v>331</v>
      </c>
      <c r="CL6693">
        <v>160</v>
      </c>
      <c r="CM6693">
        <v>401</v>
      </c>
    </row>
    <row r="6694" spans="1:91" hidden="1">
      <c r="A6694" t="s">
        <v>7408</v>
      </c>
      <c r="B6694">
        <v>8.8883398299106603E-2</v>
      </c>
      <c r="C6694">
        <v>3.62809619939696</v>
      </c>
      <c r="D6694">
        <v>0.599807636806858</v>
      </c>
      <c r="E6694">
        <v>0.43865143076499302</v>
      </c>
      <c r="F6694">
        <v>0.99754580144092597</v>
      </c>
      <c r="G6694">
        <v>235</v>
      </c>
      <c r="H6694">
        <v>257</v>
      </c>
      <c r="I6694">
        <v>192</v>
      </c>
      <c r="J6694">
        <v>439</v>
      </c>
      <c r="K6694">
        <v>366</v>
      </c>
      <c r="L6694">
        <v>198</v>
      </c>
      <c r="M6694">
        <v>266</v>
      </c>
      <c r="N6694">
        <v>282</v>
      </c>
      <c r="O6694">
        <v>161</v>
      </c>
      <c r="P6694">
        <v>221</v>
      </c>
      <c r="Q6694">
        <v>344</v>
      </c>
      <c r="R6694">
        <v>322</v>
      </c>
      <c r="S6694">
        <v>289</v>
      </c>
      <c r="T6694">
        <v>187</v>
      </c>
      <c r="U6694">
        <v>181</v>
      </c>
      <c r="V6694">
        <v>125</v>
      </c>
      <c r="W6694">
        <v>307</v>
      </c>
      <c r="X6694">
        <v>256</v>
      </c>
      <c r="Y6694">
        <v>485</v>
      </c>
      <c r="Z6694">
        <v>137</v>
      </c>
      <c r="AA6694">
        <v>185</v>
      </c>
      <c r="AB6694">
        <v>218</v>
      </c>
      <c r="AC6694">
        <v>204</v>
      </c>
      <c r="AD6694">
        <v>155</v>
      </c>
      <c r="AE6694">
        <v>330</v>
      </c>
      <c r="AF6694">
        <v>409</v>
      </c>
      <c r="AG6694">
        <v>317</v>
      </c>
      <c r="AH6694">
        <v>215</v>
      </c>
      <c r="AI6694">
        <v>299</v>
      </c>
      <c r="AJ6694">
        <v>210</v>
      </c>
      <c r="AK6694">
        <v>300</v>
      </c>
      <c r="AL6694">
        <v>281</v>
      </c>
      <c r="AM6694">
        <v>244</v>
      </c>
      <c r="AN6694">
        <v>365</v>
      </c>
      <c r="AO6694">
        <v>188</v>
      </c>
      <c r="AP6694">
        <v>181</v>
      </c>
      <c r="AQ6694">
        <v>222</v>
      </c>
      <c r="AR6694">
        <v>312</v>
      </c>
      <c r="AS6694">
        <v>264</v>
      </c>
      <c r="AT6694">
        <v>339</v>
      </c>
      <c r="AU6694">
        <v>184</v>
      </c>
      <c r="AV6694">
        <v>181</v>
      </c>
      <c r="AW6694">
        <v>272</v>
      </c>
      <c r="AX6694">
        <v>331</v>
      </c>
      <c r="AY6694">
        <v>254</v>
      </c>
      <c r="AZ6694">
        <v>361</v>
      </c>
      <c r="BA6694">
        <v>2149</v>
      </c>
      <c r="BB6694">
        <v>2630</v>
      </c>
      <c r="BC6694">
        <v>735</v>
      </c>
      <c r="BD6694">
        <v>1517</v>
      </c>
      <c r="BE6694">
        <v>1374</v>
      </c>
      <c r="BF6694">
        <v>3707</v>
      </c>
      <c r="BG6694">
        <v>856</v>
      </c>
      <c r="BH6694">
        <v>2377</v>
      </c>
      <c r="BI6694">
        <v>2221</v>
      </c>
      <c r="BJ6694">
        <v>4887</v>
      </c>
      <c r="BK6694">
        <v>1727</v>
      </c>
      <c r="BL6694">
        <v>656</v>
      </c>
      <c r="BM6694">
        <v>297</v>
      </c>
      <c r="BN6694">
        <v>315</v>
      </c>
      <c r="BO6694">
        <v>175</v>
      </c>
      <c r="BP6694">
        <v>254</v>
      </c>
      <c r="BQ6694">
        <v>206</v>
      </c>
      <c r="BR6694">
        <v>196</v>
      </c>
      <c r="BS6694">
        <v>174</v>
      </c>
      <c r="BT6694">
        <v>229</v>
      </c>
      <c r="BU6694">
        <v>225</v>
      </c>
      <c r="BV6694">
        <v>205</v>
      </c>
      <c r="BW6694">
        <v>239</v>
      </c>
      <c r="BX6694">
        <v>263</v>
      </c>
      <c r="BY6694">
        <v>434</v>
      </c>
      <c r="BZ6694">
        <v>264</v>
      </c>
      <c r="CA6694">
        <v>292</v>
      </c>
      <c r="CB6694">
        <v>319</v>
      </c>
      <c r="CC6694">
        <v>254</v>
      </c>
      <c r="CD6694">
        <v>313</v>
      </c>
      <c r="CE6694">
        <v>282</v>
      </c>
      <c r="CF6694">
        <v>333</v>
      </c>
      <c r="CG6694">
        <v>664</v>
      </c>
      <c r="CH6694">
        <v>1383</v>
      </c>
      <c r="CI6694">
        <v>746</v>
      </c>
      <c r="CJ6694">
        <v>653</v>
      </c>
      <c r="CK6694">
        <v>576</v>
      </c>
      <c r="CL6694">
        <v>199</v>
      </c>
      <c r="CM6694">
        <v>922</v>
      </c>
    </row>
    <row r="6695" spans="1:91" hidden="1">
      <c r="A6695" t="s">
        <v>7409</v>
      </c>
      <c r="B6695">
        <v>0.10082041147521099</v>
      </c>
      <c r="C6695">
        <v>4.1127441943110403</v>
      </c>
      <c r="D6695">
        <v>0.59937107139452905</v>
      </c>
      <c r="E6695">
        <v>0.43881809149169898</v>
      </c>
      <c r="F6695">
        <v>0.99754580144092597</v>
      </c>
      <c r="G6695">
        <v>345</v>
      </c>
      <c r="H6695">
        <v>255</v>
      </c>
      <c r="I6695">
        <v>367</v>
      </c>
      <c r="J6695">
        <v>488</v>
      </c>
      <c r="K6695">
        <v>412</v>
      </c>
      <c r="L6695">
        <v>325</v>
      </c>
      <c r="M6695">
        <v>293</v>
      </c>
      <c r="N6695">
        <v>321</v>
      </c>
      <c r="O6695">
        <v>199</v>
      </c>
      <c r="P6695">
        <v>236</v>
      </c>
      <c r="Q6695">
        <v>238</v>
      </c>
      <c r="R6695">
        <v>227</v>
      </c>
      <c r="S6695">
        <v>277</v>
      </c>
      <c r="T6695">
        <v>481</v>
      </c>
      <c r="U6695">
        <v>308</v>
      </c>
      <c r="V6695">
        <v>286</v>
      </c>
      <c r="W6695">
        <v>625</v>
      </c>
      <c r="X6695">
        <v>296</v>
      </c>
      <c r="Y6695">
        <v>372</v>
      </c>
      <c r="Z6695">
        <v>195</v>
      </c>
      <c r="AA6695">
        <v>289</v>
      </c>
      <c r="AB6695">
        <v>255</v>
      </c>
      <c r="AC6695">
        <v>227</v>
      </c>
      <c r="AD6695">
        <v>347</v>
      </c>
      <c r="AE6695">
        <v>235</v>
      </c>
      <c r="AF6695">
        <v>347</v>
      </c>
      <c r="AG6695">
        <v>299</v>
      </c>
      <c r="AH6695">
        <v>362</v>
      </c>
      <c r="AI6695">
        <v>483</v>
      </c>
      <c r="AJ6695">
        <v>291</v>
      </c>
      <c r="AK6695">
        <v>315</v>
      </c>
      <c r="AL6695">
        <v>400</v>
      </c>
      <c r="AM6695">
        <v>348</v>
      </c>
      <c r="AN6695">
        <v>448</v>
      </c>
      <c r="AO6695">
        <v>312</v>
      </c>
      <c r="AP6695">
        <v>312</v>
      </c>
      <c r="AQ6695">
        <v>346</v>
      </c>
      <c r="AR6695">
        <v>258</v>
      </c>
      <c r="AS6695">
        <v>349</v>
      </c>
      <c r="AT6695">
        <v>345</v>
      </c>
      <c r="AU6695">
        <v>302</v>
      </c>
      <c r="AV6695">
        <v>332</v>
      </c>
      <c r="AW6695">
        <v>375</v>
      </c>
      <c r="AX6695">
        <v>514</v>
      </c>
      <c r="AY6695">
        <v>374</v>
      </c>
      <c r="AZ6695">
        <v>582</v>
      </c>
      <c r="BA6695">
        <v>4533</v>
      </c>
      <c r="BB6695">
        <v>3541</v>
      </c>
      <c r="BC6695">
        <v>1019</v>
      </c>
      <c r="BD6695">
        <v>2640</v>
      </c>
      <c r="BE6695">
        <v>2246</v>
      </c>
      <c r="BF6695">
        <v>4329</v>
      </c>
      <c r="BG6695">
        <v>2696</v>
      </c>
      <c r="BH6695">
        <v>4673</v>
      </c>
      <c r="BI6695">
        <v>3025</v>
      </c>
      <c r="BJ6695">
        <v>6941</v>
      </c>
      <c r="BK6695">
        <v>2476</v>
      </c>
      <c r="BL6695">
        <v>877</v>
      </c>
      <c r="BM6695">
        <v>255</v>
      </c>
      <c r="BN6695">
        <v>430</v>
      </c>
      <c r="BO6695">
        <v>170</v>
      </c>
      <c r="BP6695">
        <v>330</v>
      </c>
      <c r="BQ6695">
        <v>494</v>
      </c>
      <c r="BR6695">
        <v>243</v>
      </c>
      <c r="BS6695">
        <v>286</v>
      </c>
      <c r="BT6695">
        <v>177</v>
      </c>
      <c r="BU6695">
        <v>389</v>
      </c>
      <c r="BV6695">
        <v>272</v>
      </c>
      <c r="BW6695">
        <v>286</v>
      </c>
      <c r="BX6695">
        <v>318</v>
      </c>
      <c r="BY6695">
        <v>438</v>
      </c>
      <c r="BZ6695">
        <v>233</v>
      </c>
      <c r="CA6695">
        <v>332</v>
      </c>
      <c r="CB6695">
        <v>559</v>
      </c>
      <c r="CC6695">
        <v>459</v>
      </c>
      <c r="CD6695">
        <v>447</v>
      </c>
      <c r="CE6695">
        <v>441</v>
      </c>
      <c r="CF6695">
        <v>499</v>
      </c>
      <c r="CG6695">
        <v>1572</v>
      </c>
      <c r="CH6695">
        <v>1333</v>
      </c>
      <c r="CI6695">
        <v>1216</v>
      </c>
      <c r="CJ6695">
        <v>861</v>
      </c>
      <c r="CK6695">
        <v>1129</v>
      </c>
      <c r="CL6695">
        <v>586</v>
      </c>
      <c r="CM6695">
        <v>1329</v>
      </c>
    </row>
    <row r="6696" spans="1:91" hidden="1">
      <c r="A6696" t="s">
        <v>7410</v>
      </c>
      <c r="B6696">
        <v>0.180114633322836</v>
      </c>
      <c r="C6696">
        <v>2.54387048254168</v>
      </c>
      <c r="D6696">
        <v>0.59921013487249297</v>
      </c>
      <c r="E6696">
        <v>0.43887955419303698</v>
      </c>
      <c r="F6696">
        <v>0.99754580144092597</v>
      </c>
      <c r="G6696">
        <v>171</v>
      </c>
      <c r="H6696">
        <v>428</v>
      </c>
      <c r="I6696">
        <v>133</v>
      </c>
      <c r="J6696">
        <v>214</v>
      </c>
      <c r="K6696">
        <v>65</v>
      </c>
      <c r="L6696">
        <v>29</v>
      </c>
      <c r="M6696">
        <v>88</v>
      </c>
      <c r="N6696">
        <v>60</v>
      </c>
      <c r="O6696">
        <v>27</v>
      </c>
      <c r="P6696">
        <v>45</v>
      </c>
      <c r="Q6696">
        <v>62</v>
      </c>
      <c r="R6696">
        <v>78</v>
      </c>
      <c r="S6696">
        <v>125</v>
      </c>
      <c r="T6696">
        <v>80</v>
      </c>
      <c r="U6696">
        <v>97</v>
      </c>
      <c r="V6696">
        <v>147</v>
      </c>
      <c r="W6696">
        <v>549</v>
      </c>
      <c r="X6696">
        <v>264</v>
      </c>
      <c r="Y6696">
        <v>211</v>
      </c>
      <c r="Z6696">
        <v>54</v>
      </c>
      <c r="AA6696">
        <v>4</v>
      </c>
      <c r="AB6696">
        <v>167</v>
      </c>
      <c r="AC6696">
        <v>81</v>
      </c>
      <c r="AD6696">
        <v>241</v>
      </c>
      <c r="AE6696">
        <v>122</v>
      </c>
      <c r="AF6696">
        <v>360</v>
      </c>
      <c r="AG6696">
        <v>32</v>
      </c>
      <c r="AH6696">
        <v>144</v>
      </c>
      <c r="AI6696">
        <v>280</v>
      </c>
      <c r="AJ6696">
        <v>155</v>
      </c>
      <c r="AK6696">
        <v>178</v>
      </c>
      <c r="AL6696">
        <v>256</v>
      </c>
      <c r="AM6696">
        <v>75</v>
      </c>
      <c r="AN6696">
        <v>99</v>
      </c>
      <c r="AO6696">
        <v>35</v>
      </c>
      <c r="AP6696">
        <v>74</v>
      </c>
      <c r="AQ6696">
        <v>177</v>
      </c>
      <c r="AR6696">
        <v>55</v>
      </c>
      <c r="AS6696">
        <v>217</v>
      </c>
      <c r="AT6696">
        <v>156</v>
      </c>
      <c r="AU6696">
        <v>87</v>
      </c>
      <c r="AV6696">
        <v>411</v>
      </c>
      <c r="AW6696">
        <v>266</v>
      </c>
      <c r="AX6696">
        <v>98</v>
      </c>
      <c r="AY6696">
        <v>184</v>
      </c>
      <c r="AZ6696">
        <v>254</v>
      </c>
      <c r="BA6696">
        <v>192</v>
      </c>
      <c r="BB6696">
        <v>554</v>
      </c>
      <c r="BC6696">
        <v>568</v>
      </c>
      <c r="BD6696">
        <v>368</v>
      </c>
      <c r="BE6696">
        <v>180</v>
      </c>
      <c r="BF6696">
        <v>494</v>
      </c>
      <c r="BG6696">
        <v>81</v>
      </c>
      <c r="BH6696">
        <v>95</v>
      </c>
      <c r="BI6696">
        <v>530</v>
      </c>
      <c r="BJ6696">
        <v>671</v>
      </c>
      <c r="BK6696">
        <v>363</v>
      </c>
      <c r="BL6696">
        <v>164</v>
      </c>
      <c r="BM6696">
        <v>57</v>
      </c>
      <c r="BN6696">
        <v>132</v>
      </c>
      <c r="BO6696">
        <v>68</v>
      </c>
      <c r="BP6696">
        <v>157</v>
      </c>
      <c r="BQ6696">
        <v>181</v>
      </c>
      <c r="BR6696">
        <v>25</v>
      </c>
      <c r="BS6696">
        <v>83</v>
      </c>
      <c r="BT6696">
        <v>31</v>
      </c>
      <c r="BU6696">
        <v>254</v>
      </c>
      <c r="BV6696">
        <v>11</v>
      </c>
      <c r="BW6696">
        <v>61</v>
      </c>
      <c r="BX6696">
        <v>210</v>
      </c>
      <c r="BY6696">
        <v>124</v>
      </c>
      <c r="BZ6696">
        <v>121</v>
      </c>
      <c r="CA6696">
        <v>305</v>
      </c>
      <c r="CB6696">
        <v>148</v>
      </c>
      <c r="CC6696">
        <v>397</v>
      </c>
      <c r="CD6696">
        <v>178</v>
      </c>
      <c r="CE6696">
        <v>293</v>
      </c>
      <c r="CF6696">
        <v>145</v>
      </c>
      <c r="CG6696">
        <v>336</v>
      </c>
      <c r="CH6696">
        <v>329</v>
      </c>
      <c r="CI6696">
        <v>253</v>
      </c>
      <c r="CJ6696">
        <v>99</v>
      </c>
      <c r="CK6696">
        <v>162</v>
      </c>
      <c r="CL6696">
        <v>144</v>
      </c>
      <c r="CM6696">
        <v>591</v>
      </c>
    </row>
    <row r="6697" spans="1:91" hidden="1">
      <c r="A6697" t="s">
        <v>7411</v>
      </c>
      <c r="B6697">
        <v>-7.2367810101123101E-2</v>
      </c>
      <c r="C6697">
        <v>5.8043207450816796</v>
      </c>
      <c r="D6697">
        <v>0.598953909115991</v>
      </c>
      <c r="E6697">
        <v>0.43897743571238701</v>
      </c>
      <c r="F6697">
        <v>0.99754580144092597</v>
      </c>
      <c r="G6697">
        <v>1615</v>
      </c>
      <c r="H6697">
        <v>1865</v>
      </c>
      <c r="I6697">
        <v>2266</v>
      </c>
      <c r="J6697">
        <v>2241</v>
      </c>
      <c r="K6697">
        <v>1810</v>
      </c>
      <c r="L6697">
        <v>1564</v>
      </c>
      <c r="M6697">
        <v>1678</v>
      </c>
      <c r="N6697">
        <v>1636</v>
      </c>
      <c r="O6697">
        <v>1119</v>
      </c>
      <c r="P6697">
        <v>1068</v>
      </c>
      <c r="Q6697">
        <v>1695</v>
      </c>
      <c r="R6697">
        <v>1524</v>
      </c>
      <c r="S6697">
        <v>1038</v>
      </c>
      <c r="T6697">
        <v>2176</v>
      </c>
      <c r="U6697">
        <v>2391</v>
      </c>
      <c r="V6697">
        <v>1074</v>
      </c>
      <c r="W6697">
        <v>1729</v>
      </c>
      <c r="X6697">
        <v>1079</v>
      </c>
      <c r="Y6697">
        <v>1470</v>
      </c>
      <c r="Z6697">
        <v>906</v>
      </c>
      <c r="AA6697">
        <v>1258</v>
      </c>
      <c r="AB6697">
        <v>1227</v>
      </c>
      <c r="AC6697">
        <v>1255</v>
      </c>
      <c r="AD6697">
        <v>1954</v>
      </c>
      <c r="AE6697">
        <v>2489</v>
      </c>
      <c r="AF6697">
        <v>1670</v>
      </c>
      <c r="AG6697">
        <v>1060</v>
      </c>
      <c r="AH6697">
        <v>1777</v>
      </c>
      <c r="AI6697">
        <v>2041</v>
      </c>
      <c r="AJ6697">
        <v>1121</v>
      </c>
      <c r="AK6697">
        <v>1143</v>
      </c>
      <c r="AL6697">
        <v>1020</v>
      </c>
      <c r="AM6697">
        <v>1473</v>
      </c>
      <c r="AN6697">
        <v>1335</v>
      </c>
      <c r="AO6697">
        <v>1535</v>
      </c>
      <c r="AP6697">
        <v>1389</v>
      </c>
      <c r="AQ6697">
        <v>1571</v>
      </c>
      <c r="AR6697">
        <v>1740</v>
      </c>
      <c r="AS6697">
        <v>1323</v>
      </c>
      <c r="AT6697">
        <v>1315</v>
      </c>
      <c r="AU6697">
        <v>1244</v>
      </c>
      <c r="AV6697">
        <v>1832</v>
      </c>
      <c r="AW6697">
        <v>1516</v>
      </c>
      <c r="AX6697">
        <v>2057</v>
      </c>
      <c r="AY6697">
        <v>1881</v>
      </c>
      <c r="AZ6697">
        <v>1793</v>
      </c>
      <c r="BA6697">
        <v>2894</v>
      </c>
      <c r="BB6697">
        <v>4421</v>
      </c>
      <c r="BC6697">
        <v>1590</v>
      </c>
      <c r="BD6697">
        <v>5139</v>
      </c>
      <c r="BE6697">
        <v>2758</v>
      </c>
      <c r="BF6697">
        <v>4556</v>
      </c>
      <c r="BG6697">
        <v>2573</v>
      </c>
      <c r="BH6697">
        <v>5350</v>
      </c>
      <c r="BI6697">
        <v>5231</v>
      </c>
      <c r="BJ6697">
        <v>7261</v>
      </c>
      <c r="BK6697">
        <v>4654</v>
      </c>
      <c r="BL6697">
        <v>1247</v>
      </c>
      <c r="BM6697">
        <v>1039</v>
      </c>
      <c r="BN6697">
        <v>1506</v>
      </c>
      <c r="BO6697">
        <v>1097</v>
      </c>
      <c r="BP6697">
        <v>1352</v>
      </c>
      <c r="BQ6697">
        <v>1381</v>
      </c>
      <c r="BR6697">
        <v>1106</v>
      </c>
      <c r="BS6697">
        <v>1432</v>
      </c>
      <c r="BT6697">
        <v>1016</v>
      </c>
      <c r="BU6697">
        <v>2107</v>
      </c>
      <c r="BV6697">
        <v>1183</v>
      </c>
      <c r="BW6697">
        <v>1292</v>
      </c>
      <c r="BX6697">
        <v>1418</v>
      </c>
      <c r="BY6697">
        <v>1623</v>
      </c>
      <c r="BZ6697">
        <v>1216</v>
      </c>
      <c r="CA6697">
        <v>1200</v>
      </c>
      <c r="CB6697">
        <v>1098</v>
      </c>
      <c r="CC6697">
        <v>1241</v>
      </c>
      <c r="CD6697">
        <v>1258</v>
      </c>
      <c r="CE6697">
        <v>1402</v>
      </c>
      <c r="CF6697">
        <v>1701</v>
      </c>
      <c r="CG6697">
        <v>3256</v>
      </c>
      <c r="CH6697">
        <v>2300</v>
      </c>
      <c r="CI6697">
        <v>1819</v>
      </c>
      <c r="CJ6697">
        <v>1173</v>
      </c>
      <c r="CK6697">
        <v>1482</v>
      </c>
      <c r="CL6697">
        <v>815</v>
      </c>
      <c r="CM6697">
        <v>1140</v>
      </c>
    </row>
    <row r="6698" spans="1:91" hidden="1">
      <c r="A6698" t="s">
        <v>7412</v>
      </c>
      <c r="B6698">
        <v>0.24376931816973699</v>
      </c>
      <c r="C6698">
        <v>2.04281006872823</v>
      </c>
      <c r="D6698">
        <v>0.59886818219052895</v>
      </c>
      <c r="E6698">
        <v>0.43901019196955099</v>
      </c>
      <c r="F6698">
        <v>0.99754580144092597</v>
      </c>
      <c r="G6698">
        <v>135</v>
      </c>
      <c r="H6698">
        <v>48</v>
      </c>
      <c r="I6698">
        <v>89</v>
      </c>
      <c r="J6698">
        <v>14</v>
      </c>
      <c r="K6698">
        <v>20</v>
      </c>
      <c r="L6698">
        <v>3</v>
      </c>
      <c r="M6698">
        <v>175</v>
      </c>
      <c r="N6698">
        <v>78</v>
      </c>
      <c r="O6698">
        <v>39</v>
      </c>
      <c r="P6698">
        <v>34</v>
      </c>
      <c r="Q6698">
        <v>47</v>
      </c>
      <c r="R6698">
        <v>44</v>
      </c>
      <c r="S6698">
        <v>60</v>
      </c>
      <c r="T6698">
        <v>87</v>
      </c>
      <c r="U6698">
        <v>135</v>
      </c>
      <c r="V6698">
        <v>42</v>
      </c>
      <c r="W6698">
        <v>50</v>
      </c>
      <c r="X6698">
        <v>56</v>
      </c>
      <c r="Y6698">
        <v>85</v>
      </c>
      <c r="Z6698">
        <v>53</v>
      </c>
      <c r="AA6698">
        <v>56</v>
      </c>
      <c r="AB6698">
        <v>51</v>
      </c>
      <c r="AC6698">
        <v>49</v>
      </c>
      <c r="AD6698">
        <v>83</v>
      </c>
      <c r="AE6698">
        <v>28</v>
      </c>
      <c r="AF6698">
        <v>5</v>
      </c>
      <c r="AG6698">
        <v>52</v>
      </c>
      <c r="AH6698">
        <v>32</v>
      </c>
      <c r="AI6698">
        <v>16</v>
      </c>
      <c r="AJ6698">
        <v>20</v>
      </c>
      <c r="AK6698">
        <v>8</v>
      </c>
      <c r="AL6698">
        <v>29</v>
      </c>
      <c r="AM6698">
        <v>33</v>
      </c>
      <c r="AN6698">
        <v>60</v>
      </c>
      <c r="AO6698">
        <v>106</v>
      </c>
      <c r="AP6698">
        <v>32</v>
      </c>
      <c r="AQ6698">
        <v>53</v>
      </c>
      <c r="AR6698">
        <v>134</v>
      </c>
      <c r="AS6698">
        <v>28</v>
      </c>
      <c r="AT6698">
        <v>32</v>
      </c>
      <c r="AU6698">
        <v>60</v>
      </c>
      <c r="AV6698">
        <v>102</v>
      </c>
      <c r="AW6698">
        <v>28</v>
      </c>
      <c r="AX6698">
        <v>36</v>
      </c>
      <c r="AY6698">
        <v>28</v>
      </c>
      <c r="AZ6698">
        <v>19</v>
      </c>
      <c r="BA6698">
        <v>1213</v>
      </c>
      <c r="BB6698">
        <v>553</v>
      </c>
      <c r="BC6698">
        <v>496</v>
      </c>
      <c r="BD6698">
        <v>655</v>
      </c>
      <c r="BE6698">
        <v>900</v>
      </c>
      <c r="BF6698">
        <v>1590</v>
      </c>
      <c r="BG6698">
        <v>444</v>
      </c>
      <c r="BH6698">
        <v>1666</v>
      </c>
      <c r="BI6698">
        <v>793</v>
      </c>
      <c r="BJ6698">
        <v>4021</v>
      </c>
      <c r="BK6698">
        <v>924</v>
      </c>
      <c r="BL6698">
        <v>436</v>
      </c>
      <c r="BM6698">
        <v>45</v>
      </c>
      <c r="BN6698">
        <v>70</v>
      </c>
      <c r="BO6698">
        <v>21</v>
      </c>
      <c r="BP6698">
        <v>34</v>
      </c>
      <c r="BQ6698">
        <v>69</v>
      </c>
      <c r="BR6698">
        <v>73</v>
      </c>
      <c r="BS6698">
        <v>48</v>
      </c>
      <c r="BT6698">
        <v>53</v>
      </c>
      <c r="BU6698">
        <v>42</v>
      </c>
      <c r="BV6698">
        <v>3</v>
      </c>
      <c r="BW6698">
        <v>57</v>
      </c>
      <c r="BX6698">
        <v>16</v>
      </c>
      <c r="BY6698">
        <v>63</v>
      </c>
      <c r="BZ6698">
        <v>34</v>
      </c>
      <c r="CA6698">
        <v>15</v>
      </c>
      <c r="CB6698">
        <v>49</v>
      </c>
      <c r="CC6698">
        <v>71</v>
      </c>
      <c r="CD6698">
        <v>73</v>
      </c>
      <c r="CE6698">
        <v>85</v>
      </c>
      <c r="CF6698">
        <v>19</v>
      </c>
      <c r="CG6698">
        <v>1512</v>
      </c>
      <c r="CH6698">
        <v>1279</v>
      </c>
      <c r="CI6698">
        <v>214</v>
      </c>
      <c r="CJ6698">
        <v>214</v>
      </c>
      <c r="CK6698">
        <v>121</v>
      </c>
      <c r="CL6698">
        <v>274</v>
      </c>
      <c r="CM6698">
        <v>167</v>
      </c>
    </row>
    <row r="6699" spans="1:91" hidden="1">
      <c r="A6699" t="s">
        <v>7413</v>
      </c>
      <c r="B6699">
        <v>0.23002016384593399</v>
      </c>
      <c r="C6699">
        <v>0.230294685746989</v>
      </c>
      <c r="D6699">
        <v>0.59871037543011596</v>
      </c>
      <c r="E6699">
        <v>0.43907049973317103</v>
      </c>
      <c r="F6699">
        <v>0.99754580144092597</v>
      </c>
      <c r="G6699">
        <v>42</v>
      </c>
      <c r="H6699">
        <v>24</v>
      </c>
      <c r="I6699">
        <v>61</v>
      </c>
      <c r="J6699">
        <v>62</v>
      </c>
      <c r="K6699">
        <v>29</v>
      </c>
      <c r="L6699">
        <v>6</v>
      </c>
      <c r="M6699">
        <v>34</v>
      </c>
      <c r="N6699">
        <v>10</v>
      </c>
      <c r="O6699">
        <v>36</v>
      </c>
      <c r="P6699">
        <v>1</v>
      </c>
      <c r="Q6699">
        <v>12</v>
      </c>
      <c r="R6699">
        <v>21</v>
      </c>
      <c r="S6699">
        <v>17</v>
      </c>
      <c r="T6699">
        <v>10</v>
      </c>
      <c r="U6699">
        <v>12</v>
      </c>
      <c r="V6699">
        <v>9</v>
      </c>
      <c r="W6699">
        <v>47</v>
      </c>
      <c r="X6699">
        <v>101</v>
      </c>
      <c r="Y6699">
        <v>16</v>
      </c>
      <c r="Z6699">
        <v>9</v>
      </c>
      <c r="AA6699">
        <v>1</v>
      </c>
      <c r="AB6699">
        <v>47</v>
      </c>
      <c r="AC6699">
        <v>2</v>
      </c>
      <c r="AD6699">
        <v>27</v>
      </c>
      <c r="AE6699">
        <v>45</v>
      </c>
      <c r="AF6699">
        <v>57</v>
      </c>
      <c r="AG6699">
        <v>16</v>
      </c>
      <c r="AH6699">
        <v>41</v>
      </c>
      <c r="AI6699">
        <v>89</v>
      </c>
      <c r="AJ6699">
        <v>14</v>
      </c>
      <c r="AK6699">
        <v>44</v>
      </c>
      <c r="AL6699">
        <v>22</v>
      </c>
      <c r="AM6699">
        <v>28</v>
      </c>
      <c r="AN6699">
        <v>18</v>
      </c>
      <c r="AO6699">
        <v>20</v>
      </c>
      <c r="AP6699">
        <v>7</v>
      </c>
      <c r="AQ6699">
        <v>65</v>
      </c>
      <c r="AR6699">
        <v>14</v>
      </c>
      <c r="AS6699">
        <v>47</v>
      </c>
      <c r="AT6699">
        <v>25</v>
      </c>
      <c r="AU6699">
        <v>13</v>
      </c>
      <c r="AV6699">
        <v>60</v>
      </c>
      <c r="AW6699">
        <v>39</v>
      </c>
      <c r="AX6699">
        <v>34</v>
      </c>
      <c r="AY6699">
        <v>64</v>
      </c>
      <c r="AZ6699">
        <v>39</v>
      </c>
      <c r="BA6699">
        <v>50</v>
      </c>
      <c r="BB6699">
        <v>111</v>
      </c>
      <c r="BC6699">
        <v>18</v>
      </c>
      <c r="BD6699">
        <v>139</v>
      </c>
      <c r="BE6699">
        <v>76</v>
      </c>
      <c r="BF6699">
        <v>73</v>
      </c>
      <c r="BG6699">
        <v>15</v>
      </c>
      <c r="BH6699">
        <v>43</v>
      </c>
      <c r="BI6699">
        <v>31</v>
      </c>
      <c r="BJ6699">
        <v>51</v>
      </c>
      <c r="BK6699">
        <v>33</v>
      </c>
      <c r="BL6699">
        <v>5</v>
      </c>
      <c r="BM6699">
        <v>0</v>
      </c>
      <c r="BN6699">
        <v>35</v>
      </c>
      <c r="BO6699">
        <v>13</v>
      </c>
      <c r="BP6699">
        <v>50</v>
      </c>
      <c r="BQ6699">
        <v>42</v>
      </c>
      <c r="BR6699">
        <v>4</v>
      </c>
      <c r="BS6699">
        <v>29</v>
      </c>
      <c r="BT6699">
        <v>0</v>
      </c>
      <c r="BU6699">
        <v>36</v>
      </c>
      <c r="BV6699">
        <v>0</v>
      </c>
      <c r="BW6699">
        <v>4</v>
      </c>
      <c r="BX6699">
        <v>2</v>
      </c>
      <c r="BY6699">
        <v>46</v>
      </c>
      <c r="BZ6699">
        <v>6</v>
      </c>
      <c r="CA6699">
        <v>83</v>
      </c>
      <c r="CB6699">
        <v>27</v>
      </c>
      <c r="CC6699">
        <v>30</v>
      </c>
      <c r="CD6699">
        <v>32</v>
      </c>
      <c r="CE6699">
        <v>13</v>
      </c>
      <c r="CF6699">
        <v>35</v>
      </c>
      <c r="CG6699">
        <v>66</v>
      </c>
      <c r="CH6699">
        <v>8</v>
      </c>
      <c r="CI6699">
        <v>55</v>
      </c>
      <c r="CJ6699">
        <v>48</v>
      </c>
      <c r="CK6699">
        <v>34</v>
      </c>
      <c r="CL6699">
        <v>111</v>
      </c>
      <c r="CM6699">
        <v>209</v>
      </c>
    </row>
    <row r="6700" spans="1:91" hidden="1">
      <c r="A6700" t="s">
        <v>7414</v>
      </c>
      <c r="B6700">
        <v>-0.11885743652309699</v>
      </c>
      <c r="C6700">
        <v>5.7805095343517596</v>
      </c>
      <c r="D6700">
        <v>0.59864058341573001</v>
      </c>
      <c r="E6700">
        <v>0.439097175648828</v>
      </c>
      <c r="F6700">
        <v>0.99754580144092597</v>
      </c>
      <c r="G6700">
        <v>2791</v>
      </c>
      <c r="H6700">
        <v>2639</v>
      </c>
      <c r="I6700">
        <v>1402</v>
      </c>
      <c r="J6700">
        <v>1298</v>
      </c>
      <c r="K6700">
        <v>1070</v>
      </c>
      <c r="L6700">
        <v>1651</v>
      </c>
      <c r="M6700">
        <v>2161</v>
      </c>
      <c r="N6700">
        <v>1390</v>
      </c>
      <c r="O6700">
        <v>1017</v>
      </c>
      <c r="P6700">
        <v>1423</v>
      </c>
      <c r="Q6700">
        <v>1928</v>
      </c>
      <c r="R6700">
        <v>1528</v>
      </c>
      <c r="S6700">
        <v>1119</v>
      </c>
      <c r="T6700">
        <v>1221</v>
      </c>
      <c r="U6700">
        <v>1500</v>
      </c>
      <c r="V6700">
        <v>1080</v>
      </c>
      <c r="W6700">
        <v>1611</v>
      </c>
      <c r="X6700">
        <v>1578</v>
      </c>
      <c r="Y6700">
        <v>2014</v>
      </c>
      <c r="Z6700">
        <v>1096</v>
      </c>
      <c r="AA6700">
        <v>2213</v>
      </c>
      <c r="AB6700">
        <v>1268</v>
      </c>
      <c r="AC6700">
        <v>1595</v>
      </c>
      <c r="AD6700">
        <v>1478</v>
      </c>
      <c r="AE6700">
        <v>1999</v>
      </c>
      <c r="AF6700">
        <v>1815</v>
      </c>
      <c r="AG6700">
        <v>1288</v>
      </c>
      <c r="AH6700">
        <v>1005</v>
      </c>
      <c r="AI6700">
        <v>1859</v>
      </c>
      <c r="AJ6700">
        <v>1639</v>
      </c>
      <c r="AK6700">
        <v>1155</v>
      </c>
      <c r="AL6700">
        <v>1629</v>
      </c>
      <c r="AM6700">
        <v>1387</v>
      </c>
      <c r="AN6700">
        <v>1826</v>
      </c>
      <c r="AO6700">
        <v>2234</v>
      </c>
      <c r="AP6700">
        <v>1684</v>
      </c>
      <c r="AQ6700">
        <v>1337</v>
      </c>
      <c r="AR6700">
        <v>2438</v>
      </c>
      <c r="AS6700">
        <v>1385</v>
      </c>
      <c r="AT6700">
        <v>1394</v>
      </c>
      <c r="AU6700">
        <v>1311</v>
      </c>
      <c r="AV6700">
        <v>1999</v>
      </c>
      <c r="AW6700">
        <v>1695</v>
      </c>
      <c r="AX6700">
        <v>1295</v>
      </c>
      <c r="AY6700">
        <v>1322</v>
      </c>
      <c r="AZ6700">
        <v>826</v>
      </c>
      <c r="BA6700">
        <v>2616</v>
      </c>
      <c r="BB6700">
        <v>3785</v>
      </c>
      <c r="BC6700">
        <v>519</v>
      </c>
      <c r="BD6700">
        <v>3902</v>
      </c>
      <c r="BE6700">
        <v>3197</v>
      </c>
      <c r="BF6700">
        <v>2778</v>
      </c>
      <c r="BG6700">
        <v>4288</v>
      </c>
      <c r="BH6700">
        <v>7294</v>
      </c>
      <c r="BI6700">
        <v>1800</v>
      </c>
      <c r="BJ6700">
        <v>8798</v>
      </c>
      <c r="BK6700">
        <v>1401</v>
      </c>
      <c r="BL6700">
        <v>474</v>
      </c>
      <c r="BM6700">
        <v>1484</v>
      </c>
      <c r="BN6700">
        <v>1205</v>
      </c>
      <c r="BO6700">
        <v>714</v>
      </c>
      <c r="BP6700">
        <v>1290</v>
      </c>
      <c r="BQ6700">
        <v>862</v>
      </c>
      <c r="BR6700">
        <v>1061</v>
      </c>
      <c r="BS6700">
        <v>1189</v>
      </c>
      <c r="BT6700">
        <v>1426</v>
      </c>
      <c r="BU6700">
        <v>1662</v>
      </c>
      <c r="BV6700">
        <v>1421</v>
      </c>
      <c r="BW6700">
        <v>1489</v>
      </c>
      <c r="BX6700">
        <v>2235</v>
      </c>
      <c r="BY6700">
        <v>3146</v>
      </c>
      <c r="BZ6700">
        <v>1490</v>
      </c>
      <c r="CA6700">
        <v>1388</v>
      </c>
      <c r="CB6700">
        <v>1599</v>
      </c>
      <c r="CC6700">
        <v>1074</v>
      </c>
      <c r="CD6700">
        <v>745</v>
      </c>
      <c r="CE6700">
        <v>1092</v>
      </c>
      <c r="CF6700">
        <v>946</v>
      </c>
      <c r="CG6700">
        <v>1436</v>
      </c>
      <c r="CH6700">
        <v>760</v>
      </c>
      <c r="CI6700">
        <v>1074</v>
      </c>
      <c r="CJ6700">
        <v>1095</v>
      </c>
      <c r="CK6700">
        <v>1119</v>
      </c>
      <c r="CL6700">
        <v>573</v>
      </c>
      <c r="CM6700">
        <v>1261</v>
      </c>
    </row>
    <row r="6701" spans="1:91" hidden="1">
      <c r="A6701" t="s">
        <v>7415</v>
      </c>
      <c r="B6701">
        <v>-0.12762848151113301</v>
      </c>
      <c r="C6701">
        <v>7.3981591931118196</v>
      </c>
      <c r="D6701">
        <v>0.59846412266890103</v>
      </c>
      <c r="E6701">
        <v>0.43916463359543501</v>
      </c>
      <c r="F6701">
        <v>0.99754580144092597</v>
      </c>
      <c r="G6701">
        <v>5785</v>
      </c>
      <c r="H6701">
        <v>5262</v>
      </c>
      <c r="I6701">
        <v>3632</v>
      </c>
      <c r="J6701">
        <v>6428</v>
      </c>
      <c r="K6701">
        <v>6374</v>
      </c>
      <c r="L6701">
        <v>5231</v>
      </c>
      <c r="M6701">
        <v>4844</v>
      </c>
      <c r="N6701">
        <v>4615</v>
      </c>
      <c r="O6701">
        <v>3801</v>
      </c>
      <c r="P6701">
        <v>4569</v>
      </c>
      <c r="Q6701">
        <v>6101</v>
      </c>
      <c r="R6701">
        <v>6444</v>
      </c>
      <c r="S6701">
        <v>4820</v>
      </c>
      <c r="T6701">
        <v>5153</v>
      </c>
      <c r="U6701">
        <v>4410</v>
      </c>
      <c r="V6701">
        <v>3428</v>
      </c>
      <c r="W6701">
        <v>6723</v>
      </c>
      <c r="X6701">
        <v>3939</v>
      </c>
      <c r="Y6701">
        <v>6378</v>
      </c>
      <c r="Z6701">
        <v>2504</v>
      </c>
      <c r="AA6701">
        <v>4170</v>
      </c>
      <c r="AB6701">
        <v>3953</v>
      </c>
      <c r="AC6701">
        <v>3827</v>
      </c>
      <c r="AD6701">
        <v>4238</v>
      </c>
      <c r="AE6701">
        <v>4227</v>
      </c>
      <c r="AF6701">
        <v>6045</v>
      </c>
      <c r="AG6701">
        <v>4643</v>
      </c>
      <c r="AH6701">
        <v>3862</v>
      </c>
      <c r="AI6701">
        <v>4515</v>
      </c>
      <c r="AJ6701">
        <v>5694</v>
      </c>
      <c r="AK6701">
        <v>5253</v>
      </c>
      <c r="AL6701">
        <v>6380</v>
      </c>
      <c r="AM6701">
        <v>4099</v>
      </c>
      <c r="AN6701">
        <v>6048</v>
      </c>
      <c r="AO6701">
        <v>5958</v>
      </c>
      <c r="AP6701">
        <v>5232</v>
      </c>
      <c r="AQ6701">
        <v>3031</v>
      </c>
      <c r="AR6701">
        <v>5355</v>
      </c>
      <c r="AS6701">
        <v>4440</v>
      </c>
      <c r="AT6701">
        <v>7431</v>
      </c>
      <c r="AU6701">
        <v>7441</v>
      </c>
      <c r="AV6701">
        <v>4623</v>
      </c>
      <c r="AW6701">
        <v>6339</v>
      </c>
      <c r="AX6701">
        <v>5464</v>
      </c>
      <c r="AY6701">
        <v>5752</v>
      </c>
      <c r="AZ6701">
        <v>5439</v>
      </c>
      <c r="BA6701">
        <v>9996</v>
      </c>
      <c r="BB6701">
        <v>7926</v>
      </c>
      <c r="BC6701">
        <v>1546</v>
      </c>
      <c r="BD6701">
        <v>8166</v>
      </c>
      <c r="BE6701">
        <v>5116</v>
      </c>
      <c r="BF6701">
        <v>8303</v>
      </c>
      <c r="BG6701">
        <v>4612</v>
      </c>
      <c r="BH6701">
        <v>10436</v>
      </c>
      <c r="BI6701">
        <v>6839</v>
      </c>
      <c r="BJ6701">
        <v>16256</v>
      </c>
      <c r="BK6701">
        <v>5331</v>
      </c>
      <c r="BL6701">
        <v>1120</v>
      </c>
      <c r="BM6701">
        <v>7609</v>
      </c>
      <c r="BN6701">
        <v>4627</v>
      </c>
      <c r="BO6701">
        <v>2528</v>
      </c>
      <c r="BP6701">
        <v>4146</v>
      </c>
      <c r="BQ6701">
        <v>5183</v>
      </c>
      <c r="BR6701">
        <v>3264</v>
      </c>
      <c r="BS6701">
        <v>3890</v>
      </c>
      <c r="BT6701">
        <v>4289</v>
      </c>
      <c r="BU6701">
        <v>3629</v>
      </c>
      <c r="BV6701">
        <v>3669</v>
      </c>
      <c r="BW6701">
        <v>3002</v>
      </c>
      <c r="BX6701">
        <v>4195</v>
      </c>
      <c r="BY6701">
        <v>5608</v>
      </c>
      <c r="BZ6701">
        <v>4180</v>
      </c>
      <c r="CA6701">
        <v>5298</v>
      </c>
      <c r="CB6701">
        <v>4773</v>
      </c>
      <c r="CC6701">
        <v>5209</v>
      </c>
      <c r="CD6701">
        <v>3961</v>
      </c>
      <c r="CE6701">
        <v>4242</v>
      </c>
      <c r="CF6701">
        <v>3546</v>
      </c>
      <c r="CG6701">
        <v>2973</v>
      </c>
      <c r="CH6701">
        <v>2694</v>
      </c>
      <c r="CI6701">
        <v>3547</v>
      </c>
      <c r="CJ6701">
        <v>1786</v>
      </c>
      <c r="CK6701">
        <v>2783</v>
      </c>
      <c r="CL6701">
        <v>829</v>
      </c>
      <c r="CM6701">
        <v>3516</v>
      </c>
    </row>
    <row r="6702" spans="1:91" hidden="1">
      <c r="A6702" t="s">
        <v>7416</v>
      </c>
      <c r="B6702">
        <v>-0.143386169324071</v>
      </c>
      <c r="C6702">
        <v>2.6031696107475999</v>
      </c>
      <c r="D6702">
        <v>0.59846391390213705</v>
      </c>
      <c r="E6702">
        <v>0.43916471341283803</v>
      </c>
      <c r="F6702">
        <v>0.99754580144092597</v>
      </c>
      <c r="G6702">
        <v>202</v>
      </c>
      <c r="H6702">
        <v>148</v>
      </c>
      <c r="I6702">
        <v>77</v>
      </c>
      <c r="J6702">
        <v>251</v>
      </c>
      <c r="K6702">
        <v>174</v>
      </c>
      <c r="L6702">
        <v>172</v>
      </c>
      <c r="M6702">
        <v>252</v>
      </c>
      <c r="N6702">
        <v>201</v>
      </c>
      <c r="O6702">
        <v>71</v>
      </c>
      <c r="P6702">
        <v>111</v>
      </c>
      <c r="Q6702">
        <v>129</v>
      </c>
      <c r="R6702">
        <v>230</v>
      </c>
      <c r="S6702">
        <v>156</v>
      </c>
      <c r="T6702">
        <v>153</v>
      </c>
      <c r="U6702">
        <v>144</v>
      </c>
      <c r="V6702">
        <v>133</v>
      </c>
      <c r="W6702">
        <v>244</v>
      </c>
      <c r="X6702">
        <v>297</v>
      </c>
      <c r="Y6702">
        <v>463</v>
      </c>
      <c r="Z6702">
        <v>148</v>
      </c>
      <c r="AA6702">
        <v>133</v>
      </c>
      <c r="AB6702">
        <v>119</v>
      </c>
      <c r="AC6702">
        <v>220</v>
      </c>
      <c r="AD6702">
        <v>183</v>
      </c>
      <c r="AE6702">
        <v>143</v>
      </c>
      <c r="AF6702">
        <v>173</v>
      </c>
      <c r="AG6702">
        <v>119</v>
      </c>
      <c r="AH6702">
        <v>91</v>
      </c>
      <c r="AI6702">
        <v>150</v>
      </c>
      <c r="AJ6702">
        <v>126</v>
      </c>
      <c r="AK6702">
        <v>189</v>
      </c>
      <c r="AL6702">
        <v>167</v>
      </c>
      <c r="AM6702">
        <v>151</v>
      </c>
      <c r="AN6702">
        <v>145</v>
      </c>
      <c r="AO6702">
        <v>87</v>
      </c>
      <c r="AP6702">
        <v>173</v>
      </c>
      <c r="AQ6702">
        <v>181</v>
      </c>
      <c r="AR6702">
        <v>197</v>
      </c>
      <c r="AS6702">
        <v>208</v>
      </c>
      <c r="AT6702">
        <v>230</v>
      </c>
      <c r="AU6702">
        <v>120</v>
      </c>
      <c r="AV6702">
        <v>193</v>
      </c>
      <c r="AW6702">
        <v>168</v>
      </c>
      <c r="AX6702">
        <v>255</v>
      </c>
      <c r="AY6702">
        <v>222</v>
      </c>
      <c r="AZ6702">
        <v>291</v>
      </c>
      <c r="BA6702">
        <v>263</v>
      </c>
      <c r="BB6702">
        <v>2147</v>
      </c>
      <c r="BC6702">
        <v>145</v>
      </c>
      <c r="BD6702">
        <v>205</v>
      </c>
      <c r="BE6702">
        <v>155</v>
      </c>
      <c r="BF6702">
        <v>148</v>
      </c>
      <c r="BG6702">
        <v>76</v>
      </c>
      <c r="BH6702">
        <v>489</v>
      </c>
      <c r="BI6702">
        <v>255</v>
      </c>
      <c r="BJ6702">
        <v>201</v>
      </c>
      <c r="BK6702">
        <v>244</v>
      </c>
      <c r="BL6702">
        <v>74</v>
      </c>
      <c r="BM6702">
        <v>61</v>
      </c>
      <c r="BN6702">
        <v>199</v>
      </c>
      <c r="BO6702">
        <v>84</v>
      </c>
      <c r="BP6702">
        <v>167</v>
      </c>
      <c r="BQ6702">
        <v>108</v>
      </c>
      <c r="BR6702">
        <v>113</v>
      </c>
      <c r="BS6702">
        <v>109</v>
      </c>
      <c r="BT6702">
        <v>169</v>
      </c>
      <c r="BU6702">
        <v>303</v>
      </c>
      <c r="BV6702">
        <v>117</v>
      </c>
      <c r="BW6702">
        <v>145</v>
      </c>
      <c r="BX6702">
        <v>134</v>
      </c>
      <c r="BY6702">
        <v>173</v>
      </c>
      <c r="BZ6702">
        <v>169</v>
      </c>
      <c r="CA6702">
        <v>189</v>
      </c>
      <c r="CB6702">
        <v>181</v>
      </c>
      <c r="CC6702">
        <v>126</v>
      </c>
      <c r="CD6702">
        <v>198</v>
      </c>
      <c r="CE6702">
        <v>166</v>
      </c>
      <c r="CF6702">
        <v>188</v>
      </c>
      <c r="CG6702">
        <v>123</v>
      </c>
      <c r="CH6702">
        <v>208</v>
      </c>
      <c r="CI6702">
        <v>82</v>
      </c>
      <c r="CJ6702">
        <v>58</v>
      </c>
      <c r="CK6702">
        <v>83</v>
      </c>
      <c r="CL6702">
        <v>26</v>
      </c>
      <c r="CM6702">
        <v>141</v>
      </c>
    </row>
    <row r="6703" spans="1:91" hidden="1">
      <c r="A6703" t="s">
        <v>7417</v>
      </c>
      <c r="B6703">
        <v>-0.116129478830118</v>
      </c>
      <c r="C6703">
        <v>4.9530658024207099</v>
      </c>
      <c r="D6703">
        <v>0.59839558007654103</v>
      </c>
      <c r="E6703">
        <v>0.43919084055123703</v>
      </c>
      <c r="F6703">
        <v>0.99754580144092597</v>
      </c>
      <c r="G6703">
        <v>872</v>
      </c>
      <c r="H6703">
        <v>819</v>
      </c>
      <c r="I6703">
        <v>708</v>
      </c>
      <c r="J6703">
        <v>849</v>
      </c>
      <c r="K6703">
        <v>1102</v>
      </c>
      <c r="L6703">
        <v>1091</v>
      </c>
      <c r="M6703">
        <v>993</v>
      </c>
      <c r="N6703">
        <v>836</v>
      </c>
      <c r="O6703">
        <v>695</v>
      </c>
      <c r="P6703">
        <v>1116</v>
      </c>
      <c r="Q6703">
        <v>1238</v>
      </c>
      <c r="R6703">
        <v>1162</v>
      </c>
      <c r="S6703">
        <v>871</v>
      </c>
      <c r="T6703">
        <v>827</v>
      </c>
      <c r="U6703">
        <v>1342</v>
      </c>
      <c r="V6703">
        <v>763</v>
      </c>
      <c r="W6703">
        <v>1034</v>
      </c>
      <c r="X6703">
        <v>1041</v>
      </c>
      <c r="Y6703">
        <v>1163</v>
      </c>
      <c r="Z6703">
        <v>601</v>
      </c>
      <c r="AA6703">
        <v>792</v>
      </c>
      <c r="AB6703">
        <v>658</v>
      </c>
      <c r="AC6703">
        <v>675</v>
      </c>
      <c r="AD6703">
        <v>925</v>
      </c>
      <c r="AE6703">
        <v>1089</v>
      </c>
      <c r="AF6703">
        <v>804</v>
      </c>
      <c r="AG6703">
        <v>768</v>
      </c>
      <c r="AH6703">
        <v>796</v>
      </c>
      <c r="AI6703">
        <v>811</v>
      </c>
      <c r="AJ6703">
        <v>668</v>
      </c>
      <c r="AK6703">
        <v>854</v>
      </c>
      <c r="AL6703">
        <v>872</v>
      </c>
      <c r="AM6703">
        <v>845</v>
      </c>
      <c r="AN6703">
        <v>1022</v>
      </c>
      <c r="AO6703">
        <v>881</v>
      </c>
      <c r="AP6703">
        <v>884</v>
      </c>
      <c r="AQ6703">
        <v>744</v>
      </c>
      <c r="AR6703">
        <v>856</v>
      </c>
      <c r="AS6703">
        <v>823</v>
      </c>
      <c r="AT6703">
        <v>1026</v>
      </c>
      <c r="AU6703">
        <v>1373</v>
      </c>
      <c r="AV6703">
        <v>981</v>
      </c>
      <c r="AW6703">
        <v>977</v>
      </c>
      <c r="AX6703">
        <v>983</v>
      </c>
      <c r="AY6703">
        <v>908</v>
      </c>
      <c r="AZ6703">
        <v>964</v>
      </c>
      <c r="BA6703">
        <v>2429</v>
      </c>
      <c r="BB6703">
        <v>1285</v>
      </c>
      <c r="BC6703">
        <v>423</v>
      </c>
      <c r="BD6703">
        <v>1352</v>
      </c>
      <c r="BE6703">
        <v>1256</v>
      </c>
      <c r="BF6703">
        <v>1499</v>
      </c>
      <c r="BG6703">
        <v>895</v>
      </c>
      <c r="BH6703">
        <v>1905</v>
      </c>
      <c r="BI6703">
        <v>1731</v>
      </c>
      <c r="BJ6703">
        <v>2498</v>
      </c>
      <c r="BK6703">
        <v>1500</v>
      </c>
      <c r="BL6703">
        <v>335</v>
      </c>
      <c r="BM6703">
        <v>957</v>
      </c>
      <c r="BN6703">
        <v>806</v>
      </c>
      <c r="BO6703">
        <v>510</v>
      </c>
      <c r="BP6703">
        <v>705</v>
      </c>
      <c r="BQ6703">
        <v>667</v>
      </c>
      <c r="BR6703">
        <v>1121</v>
      </c>
      <c r="BS6703">
        <v>656</v>
      </c>
      <c r="BT6703">
        <v>765</v>
      </c>
      <c r="BU6703">
        <v>846</v>
      </c>
      <c r="BV6703">
        <v>737</v>
      </c>
      <c r="BW6703">
        <v>777</v>
      </c>
      <c r="BX6703">
        <v>880</v>
      </c>
      <c r="BY6703">
        <v>999</v>
      </c>
      <c r="BZ6703">
        <v>803</v>
      </c>
      <c r="CA6703">
        <v>880</v>
      </c>
      <c r="CB6703">
        <v>737</v>
      </c>
      <c r="CC6703">
        <v>675</v>
      </c>
      <c r="CD6703">
        <v>740</v>
      </c>
      <c r="CE6703">
        <v>615</v>
      </c>
      <c r="CF6703">
        <v>964</v>
      </c>
      <c r="CG6703">
        <v>668</v>
      </c>
      <c r="CH6703">
        <v>786</v>
      </c>
      <c r="CI6703">
        <v>468</v>
      </c>
      <c r="CJ6703">
        <v>411</v>
      </c>
      <c r="CK6703">
        <v>384</v>
      </c>
      <c r="CL6703">
        <v>203</v>
      </c>
      <c r="CM6703">
        <v>536</v>
      </c>
    </row>
    <row r="6704" spans="1:91" hidden="1">
      <c r="A6704" t="s">
        <v>7418</v>
      </c>
      <c r="B6704">
        <v>-0.149733163855513</v>
      </c>
      <c r="C6704">
        <v>4.8217224051065299</v>
      </c>
      <c r="D6704">
        <v>0.59839409283057399</v>
      </c>
      <c r="E6704">
        <v>0.43919140921972</v>
      </c>
      <c r="F6704">
        <v>0.99754580144092597</v>
      </c>
      <c r="G6704">
        <v>1153</v>
      </c>
      <c r="H6704">
        <v>796</v>
      </c>
      <c r="I6704">
        <v>1101</v>
      </c>
      <c r="J6704">
        <v>714</v>
      </c>
      <c r="K6704">
        <v>717</v>
      </c>
      <c r="L6704">
        <v>751</v>
      </c>
      <c r="M6704">
        <v>1190</v>
      </c>
      <c r="N6704">
        <v>817</v>
      </c>
      <c r="O6704">
        <v>462</v>
      </c>
      <c r="P6704">
        <v>743</v>
      </c>
      <c r="Q6704">
        <v>1108</v>
      </c>
      <c r="R6704">
        <v>707</v>
      </c>
      <c r="S6704">
        <v>987</v>
      </c>
      <c r="T6704">
        <v>1325</v>
      </c>
      <c r="U6704">
        <v>1953</v>
      </c>
      <c r="V6704">
        <v>829</v>
      </c>
      <c r="W6704">
        <v>926</v>
      </c>
      <c r="X6704">
        <v>960</v>
      </c>
      <c r="Y6704">
        <v>748</v>
      </c>
      <c r="Z6704">
        <v>448</v>
      </c>
      <c r="AA6704">
        <v>1130</v>
      </c>
      <c r="AB6704">
        <v>776</v>
      </c>
      <c r="AC6704">
        <v>700</v>
      </c>
      <c r="AD6704">
        <v>1012</v>
      </c>
      <c r="AE6704">
        <v>1002</v>
      </c>
      <c r="AF6704">
        <v>643</v>
      </c>
      <c r="AG6704">
        <v>649</v>
      </c>
      <c r="AH6704">
        <v>548</v>
      </c>
      <c r="AI6704">
        <v>919</v>
      </c>
      <c r="AJ6704">
        <v>593</v>
      </c>
      <c r="AK6704">
        <v>591</v>
      </c>
      <c r="AL6704">
        <v>518</v>
      </c>
      <c r="AM6704">
        <v>664</v>
      </c>
      <c r="AN6704">
        <v>892</v>
      </c>
      <c r="AO6704">
        <v>1312</v>
      </c>
      <c r="AP6704">
        <v>674</v>
      </c>
      <c r="AQ6704">
        <v>600</v>
      </c>
      <c r="AR6704">
        <v>1080</v>
      </c>
      <c r="AS6704">
        <v>940</v>
      </c>
      <c r="AT6704">
        <v>672</v>
      </c>
      <c r="AU6704">
        <v>1162</v>
      </c>
      <c r="AV6704">
        <v>1405</v>
      </c>
      <c r="AW6704">
        <v>717</v>
      </c>
      <c r="AX6704">
        <v>767</v>
      </c>
      <c r="AY6704">
        <v>822</v>
      </c>
      <c r="AZ6704">
        <v>649</v>
      </c>
      <c r="BA6704">
        <v>574</v>
      </c>
      <c r="BB6704">
        <v>582</v>
      </c>
      <c r="BC6704">
        <v>296</v>
      </c>
      <c r="BD6704">
        <v>982</v>
      </c>
      <c r="BE6704">
        <v>819</v>
      </c>
      <c r="BF6704">
        <v>1423</v>
      </c>
      <c r="BG6704">
        <v>782</v>
      </c>
      <c r="BH6704">
        <v>1074</v>
      </c>
      <c r="BI6704">
        <v>983</v>
      </c>
      <c r="BJ6704">
        <v>2608</v>
      </c>
      <c r="BK6704">
        <v>741</v>
      </c>
      <c r="BL6704">
        <v>389</v>
      </c>
      <c r="BM6704">
        <v>565</v>
      </c>
      <c r="BN6704">
        <v>616</v>
      </c>
      <c r="BO6704">
        <v>595</v>
      </c>
      <c r="BP6704">
        <v>995</v>
      </c>
      <c r="BQ6704">
        <v>894</v>
      </c>
      <c r="BR6704">
        <v>790</v>
      </c>
      <c r="BS6704">
        <v>825</v>
      </c>
      <c r="BT6704">
        <v>689</v>
      </c>
      <c r="BU6704">
        <v>965</v>
      </c>
      <c r="BV6704">
        <v>886</v>
      </c>
      <c r="BW6704">
        <v>892</v>
      </c>
      <c r="BX6704">
        <v>673</v>
      </c>
      <c r="BY6704">
        <v>907</v>
      </c>
      <c r="BZ6704">
        <v>654</v>
      </c>
      <c r="CA6704">
        <v>623</v>
      </c>
      <c r="CB6704">
        <v>641</v>
      </c>
      <c r="CC6704">
        <v>507</v>
      </c>
      <c r="CD6704">
        <v>600</v>
      </c>
      <c r="CE6704">
        <v>666</v>
      </c>
      <c r="CF6704">
        <v>627</v>
      </c>
      <c r="CG6704">
        <v>442</v>
      </c>
      <c r="CH6704">
        <v>495</v>
      </c>
      <c r="CI6704">
        <v>383</v>
      </c>
      <c r="CJ6704">
        <v>251</v>
      </c>
      <c r="CK6704">
        <v>247</v>
      </c>
      <c r="CL6704">
        <v>122</v>
      </c>
      <c r="CM6704">
        <v>287</v>
      </c>
    </row>
    <row r="6705" spans="1:91" hidden="1">
      <c r="A6705" t="s">
        <v>7419</v>
      </c>
      <c r="B6705">
        <v>-0.14338290424334199</v>
      </c>
      <c r="C6705">
        <v>3.8277670586149202</v>
      </c>
      <c r="D6705">
        <v>0.59834819591379995</v>
      </c>
      <c r="E6705">
        <v>0.43920895907799601</v>
      </c>
      <c r="F6705">
        <v>0.99754580144092597</v>
      </c>
      <c r="G6705">
        <v>378</v>
      </c>
      <c r="H6705">
        <v>320</v>
      </c>
      <c r="I6705">
        <v>122</v>
      </c>
      <c r="J6705">
        <v>209</v>
      </c>
      <c r="K6705">
        <v>148</v>
      </c>
      <c r="L6705">
        <v>383</v>
      </c>
      <c r="M6705">
        <v>280</v>
      </c>
      <c r="N6705">
        <v>369</v>
      </c>
      <c r="O6705">
        <v>238</v>
      </c>
      <c r="P6705">
        <v>415</v>
      </c>
      <c r="Q6705">
        <v>386</v>
      </c>
      <c r="R6705">
        <v>228</v>
      </c>
      <c r="S6705">
        <v>307</v>
      </c>
      <c r="T6705">
        <v>226</v>
      </c>
      <c r="U6705">
        <v>195</v>
      </c>
      <c r="V6705">
        <v>224</v>
      </c>
      <c r="W6705">
        <v>306</v>
      </c>
      <c r="X6705">
        <v>548</v>
      </c>
      <c r="Y6705">
        <v>417</v>
      </c>
      <c r="Z6705">
        <v>206</v>
      </c>
      <c r="AA6705">
        <v>303</v>
      </c>
      <c r="AB6705">
        <v>152</v>
      </c>
      <c r="AC6705">
        <v>484</v>
      </c>
      <c r="AD6705">
        <v>404</v>
      </c>
      <c r="AE6705">
        <v>373</v>
      </c>
      <c r="AF6705">
        <v>77</v>
      </c>
      <c r="AG6705">
        <v>334</v>
      </c>
      <c r="AH6705">
        <v>147</v>
      </c>
      <c r="AI6705">
        <v>254</v>
      </c>
      <c r="AJ6705">
        <v>424</v>
      </c>
      <c r="AK6705">
        <v>382</v>
      </c>
      <c r="AL6705">
        <v>281</v>
      </c>
      <c r="AM6705">
        <v>135</v>
      </c>
      <c r="AN6705">
        <v>376</v>
      </c>
      <c r="AO6705">
        <v>391</v>
      </c>
      <c r="AP6705">
        <v>346</v>
      </c>
      <c r="AQ6705">
        <v>156</v>
      </c>
      <c r="AR6705">
        <v>585</v>
      </c>
      <c r="AS6705">
        <v>395</v>
      </c>
      <c r="AT6705">
        <v>310</v>
      </c>
      <c r="AU6705">
        <v>270</v>
      </c>
      <c r="AV6705">
        <v>502</v>
      </c>
      <c r="AW6705">
        <v>274</v>
      </c>
      <c r="AX6705">
        <v>287</v>
      </c>
      <c r="AY6705">
        <v>214</v>
      </c>
      <c r="AZ6705">
        <v>120</v>
      </c>
      <c r="BA6705">
        <v>6042</v>
      </c>
      <c r="BB6705">
        <v>1601</v>
      </c>
      <c r="BC6705">
        <v>1431</v>
      </c>
      <c r="BD6705">
        <v>909</v>
      </c>
      <c r="BE6705">
        <v>1744</v>
      </c>
      <c r="BF6705">
        <v>1557</v>
      </c>
      <c r="BG6705">
        <v>1065</v>
      </c>
      <c r="BH6705">
        <v>2685</v>
      </c>
      <c r="BI6705">
        <v>2915</v>
      </c>
      <c r="BJ6705">
        <v>3258</v>
      </c>
      <c r="BK6705">
        <v>1258</v>
      </c>
      <c r="BL6705">
        <v>1422</v>
      </c>
      <c r="BM6705">
        <v>424</v>
      </c>
      <c r="BN6705">
        <v>192</v>
      </c>
      <c r="BO6705">
        <v>160</v>
      </c>
      <c r="BP6705">
        <v>173</v>
      </c>
      <c r="BQ6705">
        <v>307</v>
      </c>
      <c r="BR6705">
        <v>288</v>
      </c>
      <c r="BS6705">
        <v>162</v>
      </c>
      <c r="BT6705">
        <v>370</v>
      </c>
      <c r="BU6705">
        <v>148</v>
      </c>
      <c r="BV6705">
        <v>380</v>
      </c>
      <c r="BW6705">
        <v>403</v>
      </c>
      <c r="BX6705">
        <v>268</v>
      </c>
      <c r="BY6705">
        <v>315</v>
      </c>
      <c r="BZ6705">
        <v>264</v>
      </c>
      <c r="CA6705">
        <v>136</v>
      </c>
      <c r="CB6705">
        <v>430</v>
      </c>
      <c r="CC6705">
        <v>240</v>
      </c>
      <c r="CD6705">
        <v>294</v>
      </c>
      <c r="CE6705">
        <v>228</v>
      </c>
      <c r="CF6705">
        <v>133</v>
      </c>
      <c r="CG6705">
        <v>895</v>
      </c>
      <c r="CH6705">
        <v>2506</v>
      </c>
      <c r="CI6705">
        <v>408</v>
      </c>
      <c r="CJ6705">
        <v>368</v>
      </c>
      <c r="CK6705">
        <v>380</v>
      </c>
      <c r="CL6705">
        <v>251</v>
      </c>
      <c r="CM6705">
        <v>402</v>
      </c>
    </row>
    <row r="6706" spans="1:91" hidden="1">
      <c r="A6706" t="s">
        <v>7420</v>
      </c>
      <c r="B6706">
        <v>-0.15384495980128399</v>
      </c>
      <c r="C6706">
        <v>8.5749949354688209</v>
      </c>
      <c r="D6706">
        <v>0.59832050339548504</v>
      </c>
      <c r="E6706">
        <v>0.43921954853999901</v>
      </c>
      <c r="F6706">
        <v>0.99754580144092597</v>
      </c>
      <c r="G6706">
        <v>14031</v>
      </c>
      <c r="H6706">
        <v>10751</v>
      </c>
      <c r="I6706">
        <v>13880</v>
      </c>
      <c r="J6706">
        <v>13714</v>
      </c>
      <c r="K6706">
        <v>11356</v>
      </c>
      <c r="L6706">
        <v>10493</v>
      </c>
      <c r="M6706">
        <v>12264</v>
      </c>
      <c r="N6706">
        <v>11529</v>
      </c>
      <c r="O6706">
        <v>8151</v>
      </c>
      <c r="P6706">
        <v>10767</v>
      </c>
      <c r="Q6706">
        <v>10948</v>
      </c>
      <c r="R6706">
        <v>11872</v>
      </c>
      <c r="S6706">
        <v>9513</v>
      </c>
      <c r="T6706">
        <v>13835</v>
      </c>
      <c r="U6706">
        <v>15596</v>
      </c>
      <c r="V6706">
        <v>8622</v>
      </c>
      <c r="W6706">
        <v>14523</v>
      </c>
      <c r="X6706">
        <v>9094</v>
      </c>
      <c r="Y6706">
        <v>15745</v>
      </c>
      <c r="Z6706">
        <v>6510</v>
      </c>
      <c r="AA6706">
        <v>9386</v>
      </c>
      <c r="AB6706">
        <v>9303</v>
      </c>
      <c r="AC6706">
        <v>9662</v>
      </c>
      <c r="AD6706">
        <v>14249</v>
      </c>
      <c r="AE6706">
        <v>14721</v>
      </c>
      <c r="AF6706">
        <v>12383</v>
      </c>
      <c r="AG6706">
        <v>8424</v>
      </c>
      <c r="AH6706">
        <v>10368</v>
      </c>
      <c r="AI6706">
        <v>13191</v>
      </c>
      <c r="AJ6706">
        <v>9523</v>
      </c>
      <c r="AK6706">
        <v>8393</v>
      </c>
      <c r="AL6706">
        <v>11056</v>
      </c>
      <c r="AM6706">
        <v>10867</v>
      </c>
      <c r="AN6706">
        <v>12427</v>
      </c>
      <c r="AO6706">
        <v>12365</v>
      </c>
      <c r="AP6706">
        <v>12002</v>
      </c>
      <c r="AQ6706">
        <v>11450</v>
      </c>
      <c r="AR6706">
        <v>14262</v>
      </c>
      <c r="AS6706">
        <v>11199</v>
      </c>
      <c r="AT6706">
        <v>11958</v>
      </c>
      <c r="AU6706">
        <v>18916</v>
      </c>
      <c r="AV6706">
        <v>13700</v>
      </c>
      <c r="AW6706">
        <v>15394</v>
      </c>
      <c r="AX6706">
        <v>14194</v>
      </c>
      <c r="AY6706">
        <v>13699</v>
      </c>
      <c r="AZ6706">
        <v>11680</v>
      </c>
      <c r="BA6706">
        <v>13622</v>
      </c>
      <c r="BB6706">
        <v>7324</v>
      </c>
      <c r="BC6706">
        <v>2527</v>
      </c>
      <c r="BD6706">
        <v>10232</v>
      </c>
      <c r="BE6706">
        <v>10255</v>
      </c>
      <c r="BF6706">
        <v>11885</v>
      </c>
      <c r="BG6706">
        <v>11010</v>
      </c>
      <c r="BH6706">
        <v>14883</v>
      </c>
      <c r="BI6706">
        <v>10690</v>
      </c>
      <c r="BJ6706">
        <v>20526</v>
      </c>
      <c r="BK6706">
        <v>11038</v>
      </c>
      <c r="BL6706">
        <v>1595</v>
      </c>
      <c r="BM6706">
        <v>11702</v>
      </c>
      <c r="BN6706">
        <v>10877</v>
      </c>
      <c r="BO6706">
        <v>7330</v>
      </c>
      <c r="BP6706">
        <v>12251</v>
      </c>
      <c r="BQ6706">
        <v>9042</v>
      </c>
      <c r="BR6706">
        <v>8276</v>
      </c>
      <c r="BS6706">
        <v>10879</v>
      </c>
      <c r="BT6706">
        <v>8945</v>
      </c>
      <c r="BU6706">
        <v>13870</v>
      </c>
      <c r="BV6706">
        <v>7428</v>
      </c>
      <c r="BW6706">
        <v>9575</v>
      </c>
      <c r="BX6706">
        <v>11182</v>
      </c>
      <c r="BY6706">
        <v>13441</v>
      </c>
      <c r="BZ6706">
        <v>8618</v>
      </c>
      <c r="CA6706">
        <v>11495</v>
      </c>
      <c r="CB6706">
        <v>9030</v>
      </c>
      <c r="CC6706">
        <v>8490</v>
      </c>
      <c r="CD6706">
        <v>7081</v>
      </c>
      <c r="CE6706">
        <v>10487</v>
      </c>
      <c r="CF6706">
        <v>10446</v>
      </c>
      <c r="CG6706">
        <v>5887</v>
      </c>
      <c r="CH6706">
        <v>2430</v>
      </c>
      <c r="CI6706">
        <v>4352</v>
      </c>
      <c r="CJ6706">
        <v>3135</v>
      </c>
      <c r="CK6706">
        <v>3931</v>
      </c>
      <c r="CL6706">
        <v>2131</v>
      </c>
      <c r="CM6706">
        <v>4621</v>
      </c>
    </row>
    <row r="6707" spans="1:91" hidden="1">
      <c r="A6707" t="s">
        <v>7421</v>
      </c>
      <c r="B6707">
        <v>-0.175407911489421</v>
      </c>
      <c r="C6707">
        <v>0.482671741498298</v>
      </c>
      <c r="D6707">
        <v>0.59805865268101899</v>
      </c>
      <c r="E6707">
        <v>0.43931969813455002</v>
      </c>
      <c r="F6707">
        <v>0.99754580144092597</v>
      </c>
      <c r="G6707">
        <v>12</v>
      </c>
      <c r="H6707">
        <v>40</v>
      </c>
      <c r="I6707">
        <v>38</v>
      </c>
      <c r="J6707">
        <v>62</v>
      </c>
      <c r="K6707">
        <v>80</v>
      </c>
      <c r="L6707">
        <v>14</v>
      </c>
      <c r="M6707">
        <v>37</v>
      </c>
      <c r="N6707">
        <v>13</v>
      </c>
      <c r="O6707">
        <v>19</v>
      </c>
      <c r="P6707">
        <v>21</v>
      </c>
      <c r="Q6707">
        <v>23</v>
      </c>
      <c r="R6707">
        <v>30</v>
      </c>
      <c r="S6707">
        <v>24</v>
      </c>
      <c r="T6707">
        <v>26</v>
      </c>
      <c r="U6707">
        <v>4</v>
      </c>
      <c r="V6707">
        <v>27</v>
      </c>
      <c r="W6707">
        <v>56</v>
      </c>
      <c r="X6707">
        <v>33</v>
      </c>
      <c r="Y6707">
        <v>42</v>
      </c>
      <c r="Z6707">
        <v>58</v>
      </c>
      <c r="AA6707">
        <v>22</v>
      </c>
      <c r="AB6707">
        <v>77</v>
      </c>
      <c r="AC6707">
        <v>33</v>
      </c>
      <c r="AD6707">
        <v>12</v>
      </c>
      <c r="AE6707">
        <v>40</v>
      </c>
      <c r="AF6707">
        <v>42</v>
      </c>
      <c r="AG6707">
        <v>40</v>
      </c>
      <c r="AH6707">
        <v>64</v>
      </c>
      <c r="AI6707">
        <v>48</v>
      </c>
      <c r="AJ6707">
        <v>40</v>
      </c>
      <c r="AK6707">
        <v>46</v>
      </c>
      <c r="AL6707">
        <v>72</v>
      </c>
      <c r="AM6707">
        <v>90</v>
      </c>
      <c r="AN6707">
        <v>32</v>
      </c>
      <c r="AO6707">
        <v>10</v>
      </c>
      <c r="AP6707">
        <v>16</v>
      </c>
      <c r="AQ6707">
        <v>24</v>
      </c>
      <c r="AR6707">
        <v>22</v>
      </c>
      <c r="AS6707">
        <v>57</v>
      </c>
      <c r="AT6707">
        <v>66</v>
      </c>
      <c r="AU6707">
        <v>32</v>
      </c>
      <c r="AV6707">
        <v>39</v>
      </c>
      <c r="AW6707">
        <v>69</v>
      </c>
      <c r="AX6707">
        <v>56</v>
      </c>
      <c r="AY6707">
        <v>38</v>
      </c>
      <c r="AZ6707">
        <v>94</v>
      </c>
      <c r="BA6707">
        <v>80</v>
      </c>
      <c r="BB6707">
        <v>185</v>
      </c>
      <c r="BC6707">
        <v>27</v>
      </c>
      <c r="BD6707">
        <v>39</v>
      </c>
      <c r="BE6707">
        <v>47</v>
      </c>
      <c r="BF6707">
        <v>157</v>
      </c>
      <c r="BG6707">
        <v>35</v>
      </c>
      <c r="BH6707">
        <v>73</v>
      </c>
      <c r="BI6707">
        <v>60</v>
      </c>
      <c r="BJ6707">
        <v>151</v>
      </c>
      <c r="BK6707">
        <v>34</v>
      </c>
      <c r="BL6707">
        <v>19</v>
      </c>
      <c r="BM6707">
        <v>13</v>
      </c>
      <c r="BN6707">
        <v>34</v>
      </c>
      <c r="BO6707">
        <v>10</v>
      </c>
      <c r="BP6707">
        <v>8</v>
      </c>
      <c r="BQ6707">
        <v>24</v>
      </c>
      <c r="BR6707">
        <v>33</v>
      </c>
      <c r="BS6707">
        <v>35</v>
      </c>
      <c r="BT6707">
        <v>20</v>
      </c>
      <c r="BU6707">
        <v>30</v>
      </c>
      <c r="BV6707">
        <v>17</v>
      </c>
      <c r="BW6707">
        <v>24</v>
      </c>
      <c r="BX6707">
        <v>15</v>
      </c>
      <c r="BY6707">
        <v>21</v>
      </c>
      <c r="BZ6707">
        <v>27</v>
      </c>
      <c r="CA6707">
        <v>20</v>
      </c>
      <c r="CB6707">
        <v>97</v>
      </c>
      <c r="CC6707">
        <v>82</v>
      </c>
      <c r="CD6707">
        <v>55</v>
      </c>
      <c r="CE6707">
        <v>50</v>
      </c>
      <c r="CF6707">
        <v>63</v>
      </c>
      <c r="CG6707">
        <v>10</v>
      </c>
      <c r="CH6707">
        <v>87</v>
      </c>
      <c r="CI6707">
        <v>30</v>
      </c>
      <c r="CJ6707">
        <v>14</v>
      </c>
      <c r="CK6707">
        <v>15</v>
      </c>
      <c r="CL6707">
        <v>4</v>
      </c>
      <c r="CM6707">
        <v>33</v>
      </c>
    </row>
    <row r="6708" spans="1:91" hidden="1">
      <c r="A6708" t="s">
        <v>7422</v>
      </c>
      <c r="B6708">
        <v>-0.120519229897638</v>
      </c>
      <c r="C6708">
        <v>5.0059956242647097</v>
      </c>
      <c r="D6708">
        <v>0.59792830531934305</v>
      </c>
      <c r="E6708">
        <v>0.439369564929246</v>
      </c>
      <c r="F6708">
        <v>0.99754580144092597</v>
      </c>
      <c r="G6708">
        <v>1090</v>
      </c>
      <c r="H6708">
        <v>974</v>
      </c>
      <c r="I6708">
        <v>974</v>
      </c>
      <c r="J6708">
        <v>1200</v>
      </c>
      <c r="K6708">
        <v>1002</v>
      </c>
      <c r="L6708">
        <v>780</v>
      </c>
      <c r="M6708">
        <v>1263</v>
      </c>
      <c r="N6708">
        <v>1307</v>
      </c>
      <c r="O6708">
        <v>583</v>
      </c>
      <c r="P6708">
        <v>849</v>
      </c>
      <c r="Q6708">
        <v>886</v>
      </c>
      <c r="R6708">
        <v>936</v>
      </c>
      <c r="S6708">
        <v>893</v>
      </c>
      <c r="T6708">
        <v>1042</v>
      </c>
      <c r="U6708">
        <v>1309</v>
      </c>
      <c r="V6708">
        <v>1022</v>
      </c>
      <c r="W6708">
        <v>1890</v>
      </c>
      <c r="X6708">
        <v>902</v>
      </c>
      <c r="Y6708">
        <v>1542</v>
      </c>
      <c r="Z6708">
        <v>596</v>
      </c>
      <c r="AA6708">
        <v>641</v>
      </c>
      <c r="AB6708">
        <v>858</v>
      </c>
      <c r="AC6708">
        <v>639</v>
      </c>
      <c r="AD6708">
        <v>690</v>
      </c>
      <c r="AE6708">
        <v>1006</v>
      </c>
      <c r="AF6708">
        <v>902</v>
      </c>
      <c r="AG6708">
        <v>826</v>
      </c>
      <c r="AH6708">
        <v>973</v>
      </c>
      <c r="AI6708">
        <v>1035</v>
      </c>
      <c r="AJ6708">
        <v>711</v>
      </c>
      <c r="AK6708">
        <v>737</v>
      </c>
      <c r="AL6708">
        <v>890</v>
      </c>
      <c r="AM6708">
        <v>750</v>
      </c>
      <c r="AN6708">
        <v>1020</v>
      </c>
      <c r="AO6708">
        <v>897</v>
      </c>
      <c r="AP6708">
        <v>948</v>
      </c>
      <c r="AQ6708">
        <v>885</v>
      </c>
      <c r="AR6708">
        <v>940</v>
      </c>
      <c r="AS6708">
        <v>816</v>
      </c>
      <c r="AT6708">
        <v>1088</v>
      </c>
      <c r="AU6708">
        <v>1159</v>
      </c>
      <c r="AV6708">
        <v>1024</v>
      </c>
      <c r="AW6708">
        <v>1328</v>
      </c>
      <c r="AX6708">
        <v>1042</v>
      </c>
      <c r="AY6708">
        <v>986</v>
      </c>
      <c r="AZ6708">
        <v>922</v>
      </c>
      <c r="BA6708">
        <v>631</v>
      </c>
      <c r="BB6708">
        <v>1352</v>
      </c>
      <c r="BC6708">
        <v>281</v>
      </c>
      <c r="BD6708">
        <v>1442</v>
      </c>
      <c r="BE6708">
        <v>1126</v>
      </c>
      <c r="BF6708">
        <v>1551</v>
      </c>
      <c r="BG6708">
        <v>1373</v>
      </c>
      <c r="BH6708">
        <v>2006</v>
      </c>
      <c r="BI6708">
        <v>1403</v>
      </c>
      <c r="BJ6708">
        <v>2755</v>
      </c>
      <c r="BK6708">
        <v>1544</v>
      </c>
      <c r="BL6708">
        <v>443</v>
      </c>
      <c r="BM6708">
        <v>765</v>
      </c>
      <c r="BN6708">
        <v>1232</v>
      </c>
      <c r="BO6708">
        <v>679</v>
      </c>
      <c r="BP6708">
        <v>815</v>
      </c>
      <c r="BQ6708">
        <v>999</v>
      </c>
      <c r="BR6708">
        <v>530</v>
      </c>
      <c r="BS6708">
        <v>874</v>
      </c>
      <c r="BT6708">
        <v>736</v>
      </c>
      <c r="BU6708">
        <v>998</v>
      </c>
      <c r="BV6708">
        <v>620</v>
      </c>
      <c r="BW6708">
        <v>613</v>
      </c>
      <c r="BX6708">
        <v>702</v>
      </c>
      <c r="BY6708">
        <v>1019</v>
      </c>
      <c r="BZ6708">
        <v>785</v>
      </c>
      <c r="CA6708">
        <v>1074</v>
      </c>
      <c r="CB6708">
        <v>755</v>
      </c>
      <c r="CC6708">
        <v>798</v>
      </c>
      <c r="CD6708">
        <v>783</v>
      </c>
      <c r="CE6708">
        <v>845</v>
      </c>
      <c r="CF6708">
        <v>992</v>
      </c>
      <c r="CG6708">
        <v>615</v>
      </c>
      <c r="CH6708">
        <v>323</v>
      </c>
      <c r="CI6708">
        <v>630</v>
      </c>
      <c r="CJ6708">
        <v>400</v>
      </c>
      <c r="CK6708">
        <v>506</v>
      </c>
      <c r="CL6708">
        <v>357</v>
      </c>
      <c r="CM6708">
        <v>621</v>
      </c>
    </row>
    <row r="6709" spans="1:91" hidden="1">
      <c r="A6709" t="s">
        <v>7423</v>
      </c>
      <c r="B6709">
        <v>-0.13592730751059101</v>
      </c>
      <c r="C6709">
        <v>3.7490456826581902</v>
      </c>
      <c r="D6709">
        <v>0.59792083939912299</v>
      </c>
      <c r="E6709">
        <v>0.43937242141813199</v>
      </c>
      <c r="F6709">
        <v>0.99754580144092597</v>
      </c>
      <c r="G6709">
        <v>417</v>
      </c>
      <c r="H6709">
        <v>335</v>
      </c>
      <c r="I6709">
        <v>290</v>
      </c>
      <c r="J6709">
        <v>350</v>
      </c>
      <c r="K6709">
        <v>351</v>
      </c>
      <c r="L6709">
        <v>334</v>
      </c>
      <c r="M6709">
        <v>524</v>
      </c>
      <c r="N6709">
        <v>398</v>
      </c>
      <c r="O6709">
        <v>389</v>
      </c>
      <c r="P6709">
        <v>362</v>
      </c>
      <c r="Q6709">
        <v>512</v>
      </c>
      <c r="R6709">
        <v>420</v>
      </c>
      <c r="S6709">
        <v>445</v>
      </c>
      <c r="T6709">
        <v>469</v>
      </c>
      <c r="U6709">
        <v>375</v>
      </c>
      <c r="V6709">
        <v>333</v>
      </c>
      <c r="W6709">
        <v>525</v>
      </c>
      <c r="X6709">
        <v>358</v>
      </c>
      <c r="Y6709">
        <v>523</v>
      </c>
      <c r="Z6709">
        <v>211</v>
      </c>
      <c r="AA6709">
        <v>407</v>
      </c>
      <c r="AB6709">
        <v>343</v>
      </c>
      <c r="AC6709">
        <v>314</v>
      </c>
      <c r="AD6709">
        <v>433</v>
      </c>
      <c r="AE6709">
        <v>416</v>
      </c>
      <c r="AF6709">
        <v>358</v>
      </c>
      <c r="AG6709">
        <v>329</v>
      </c>
      <c r="AH6709">
        <v>499</v>
      </c>
      <c r="AI6709">
        <v>309</v>
      </c>
      <c r="AJ6709">
        <v>385</v>
      </c>
      <c r="AK6709">
        <v>333</v>
      </c>
      <c r="AL6709">
        <v>317</v>
      </c>
      <c r="AM6709">
        <v>322</v>
      </c>
      <c r="AN6709">
        <v>416</v>
      </c>
      <c r="AO6709">
        <v>475</v>
      </c>
      <c r="AP6709">
        <v>427</v>
      </c>
      <c r="AQ6709">
        <v>303</v>
      </c>
      <c r="AR6709">
        <v>415</v>
      </c>
      <c r="AS6709">
        <v>396</v>
      </c>
      <c r="AT6709">
        <v>443</v>
      </c>
      <c r="AU6709">
        <v>663</v>
      </c>
      <c r="AV6709">
        <v>566</v>
      </c>
      <c r="AW6709">
        <v>618</v>
      </c>
      <c r="AX6709">
        <v>438</v>
      </c>
      <c r="AY6709">
        <v>510</v>
      </c>
      <c r="AZ6709">
        <v>404</v>
      </c>
      <c r="BA6709">
        <v>284</v>
      </c>
      <c r="BB6709">
        <v>526</v>
      </c>
      <c r="BC6709">
        <v>155</v>
      </c>
      <c r="BD6709">
        <v>578</v>
      </c>
      <c r="BE6709">
        <v>342</v>
      </c>
      <c r="BF6709">
        <v>569</v>
      </c>
      <c r="BG6709">
        <v>346</v>
      </c>
      <c r="BH6709">
        <v>831</v>
      </c>
      <c r="BI6709">
        <v>505</v>
      </c>
      <c r="BJ6709">
        <v>911</v>
      </c>
      <c r="BK6709">
        <v>584</v>
      </c>
      <c r="BL6709">
        <v>100</v>
      </c>
      <c r="BM6709">
        <v>461</v>
      </c>
      <c r="BN6709">
        <v>367</v>
      </c>
      <c r="BO6709">
        <v>172</v>
      </c>
      <c r="BP6709">
        <v>450</v>
      </c>
      <c r="BQ6709">
        <v>431</v>
      </c>
      <c r="BR6709">
        <v>241</v>
      </c>
      <c r="BS6709">
        <v>434</v>
      </c>
      <c r="BT6709">
        <v>345</v>
      </c>
      <c r="BU6709">
        <v>428</v>
      </c>
      <c r="BV6709">
        <v>252</v>
      </c>
      <c r="BW6709">
        <v>288</v>
      </c>
      <c r="BX6709">
        <v>382</v>
      </c>
      <c r="BY6709">
        <v>404</v>
      </c>
      <c r="BZ6709">
        <v>276</v>
      </c>
      <c r="CA6709">
        <v>312</v>
      </c>
      <c r="CB6709">
        <v>275</v>
      </c>
      <c r="CC6709">
        <v>373</v>
      </c>
      <c r="CD6709">
        <v>303</v>
      </c>
      <c r="CE6709">
        <v>359</v>
      </c>
      <c r="CF6709">
        <v>399</v>
      </c>
      <c r="CG6709">
        <v>260</v>
      </c>
      <c r="CH6709">
        <v>116</v>
      </c>
      <c r="CI6709">
        <v>213</v>
      </c>
      <c r="CJ6709">
        <v>168</v>
      </c>
      <c r="CK6709">
        <v>212</v>
      </c>
      <c r="CL6709">
        <v>86</v>
      </c>
      <c r="CM6709">
        <v>256</v>
      </c>
    </row>
    <row r="6710" spans="1:91" hidden="1">
      <c r="A6710" t="s">
        <v>7424</v>
      </c>
      <c r="B6710">
        <v>0.146400518357549</v>
      </c>
      <c r="C6710">
        <v>8.79391648140356</v>
      </c>
      <c r="D6710">
        <v>0.59773700478915304</v>
      </c>
      <c r="E6710">
        <v>0.43944276621565398</v>
      </c>
      <c r="F6710">
        <v>0.99754580144092597</v>
      </c>
      <c r="G6710">
        <v>10077</v>
      </c>
      <c r="H6710">
        <v>10332</v>
      </c>
      <c r="I6710">
        <v>12940</v>
      </c>
      <c r="J6710">
        <v>16720</v>
      </c>
      <c r="K6710">
        <v>19026</v>
      </c>
      <c r="L6710">
        <v>15791</v>
      </c>
      <c r="M6710">
        <v>17097</v>
      </c>
      <c r="N6710">
        <v>15514</v>
      </c>
      <c r="O6710">
        <v>12502</v>
      </c>
      <c r="P6710">
        <v>14429</v>
      </c>
      <c r="Q6710">
        <v>17730</v>
      </c>
      <c r="R6710">
        <v>10233</v>
      </c>
      <c r="S6710">
        <v>16189</v>
      </c>
      <c r="T6710">
        <v>11268</v>
      </c>
      <c r="U6710">
        <v>16476</v>
      </c>
      <c r="V6710">
        <v>11131</v>
      </c>
      <c r="W6710">
        <v>22280</v>
      </c>
      <c r="X6710">
        <v>10008</v>
      </c>
      <c r="Y6710">
        <v>20203</v>
      </c>
      <c r="Z6710">
        <v>6925</v>
      </c>
      <c r="AA6710">
        <v>13061</v>
      </c>
      <c r="AB6710">
        <v>9961</v>
      </c>
      <c r="AC6710">
        <v>9238</v>
      </c>
      <c r="AD6710">
        <v>15094</v>
      </c>
      <c r="AE6710">
        <v>7646</v>
      </c>
      <c r="AF6710">
        <v>7842</v>
      </c>
      <c r="AG6710">
        <v>11385</v>
      </c>
      <c r="AH6710">
        <v>7063</v>
      </c>
      <c r="AI6710">
        <v>10531</v>
      </c>
      <c r="AJ6710">
        <v>11828</v>
      </c>
      <c r="AK6710">
        <v>9858</v>
      </c>
      <c r="AL6710">
        <v>16285</v>
      </c>
      <c r="AM6710">
        <v>8494</v>
      </c>
      <c r="AN6710">
        <v>14458</v>
      </c>
      <c r="AO6710">
        <v>12803</v>
      </c>
      <c r="AP6710">
        <v>12980</v>
      </c>
      <c r="AQ6710">
        <v>9465</v>
      </c>
      <c r="AR6710">
        <v>12113</v>
      </c>
      <c r="AS6710">
        <v>11011</v>
      </c>
      <c r="AT6710">
        <v>14903</v>
      </c>
      <c r="AU6710">
        <v>15859</v>
      </c>
      <c r="AV6710">
        <v>10282</v>
      </c>
      <c r="AW6710">
        <v>13308</v>
      </c>
      <c r="AX6710">
        <v>12391</v>
      </c>
      <c r="AY6710">
        <v>9176</v>
      </c>
      <c r="AZ6710">
        <v>7598</v>
      </c>
      <c r="BA6710">
        <v>15766</v>
      </c>
      <c r="BB6710">
        <v>25754</v>
      </c>
      <c r="BC6710">
        <v>4571</v>
      </c>
      <c r="BD6710">
        <v>17756</v>
      </c>
      <c r="BE6710">
        <v>11537</v>
      </c>
      <c r="BF6710">
        <v>22715</v>
      </c>
      <c r="BG6710">
        <v>10746</v>
      </c>
      <c r="BH6710">
        <v>20717</v>
      </c>
      <c r="BI6710">
        <v>8344</v>
      </c>
      <c r="BJ6710">
        <v>52506</v>
      </c>
      <c r="BK6710">
        <v>5917</v>
      </c>
      <c r="BL6710">
        <v>3634</v>
      </c>
      <c r="BM6710">
        <v>11439</v>
      </c>
      <c r="BN6710">
        <v>15381</v>
      </c>
      <c r="BO6710">
        <v>8312</v>
      </c>
      <c r="BP6710">
        <v>14620</v>
      </c>
      <c r="BQ6710">
        <v>13447</v>
      </c>
      <c r="BR6710">
        <v>24988</v>
      </c>
      <c r="BS6710">
        <v>11039</v>
      </c>
      <c r="BT6710">
        <v>8414</v>
      </c>
      <c r="BU6710">
        <v>12308</v>
      </c>
      <c r="BV6710">
        <v>17208</v>
      </c>
      <c r="BW6710">
        <v>16532</v>
      </c>
      <c r="BX6710">
        <v>8039</v>
      </c>
      <c r="BY6710">
        <v>18526</v>
      </c>
      <c r="BZ6710">
        <v>14243</v>
      </c>
      <c r="CA6710">
        <v>15326</v>
      </c>
      <c r="CB6710">
        <v>11984</v>
      </c>
      <c r="CC6710">
        <v>15549</v>
      </c>
      <c r="CD6710">
        <v>10773</v>
      </c>
      <c r="CE6710">
        <v>9834</v>
      </c>
      <c r="CF6710">
        <v>6953</v>
      </c>
      <c r="CG6710">
        <v>10142</v>
      </c>
      <c r="CH6710">
        <v>5242</v>
      </c>
      <c r="CI6710">
        <v>3929</v>
      </c>
      <c r="CJ6710">
        <v>4868</v>
      </c>
      <c r="CK6710">
        <v>6014</v>
      </c>
      <c r="CL6710">
        <v>2145</v>
      </c>
      <c r="CM6710">
        <v>8894</v>
      </c>
    </row>
    <row r="6711" spans="1:91" hidden="1">
      <c r="A6711" t="s">
        <v>7425</v>
      </c>
      <c r="B6711">
        <v>-0.24790761239801401</v>
      </c>
      <c r="C6711">
        <v>1.1122883165781601</v>
      </c>
      <c r="D6711">
        <v>0.59744564133393396</v>
      </c>
      <c r="E6711">
        <v>0.439554292620077</v>
      </c>
      <c r="F6711">
        <v>0.99754580144092597</v>
      </c>
      <c r="G6711">
        <v>24</v>
      </c>
      <c r="H6711">
        <v>21</v>
      </c>
      <c r="I6711">
        <v>22</v>
      </c>
      <c r="J6711">
        <v>43</v>
      </c>
      <c r="K6711">
        <v>70</v>
      </c>
      <c r="L6711">
        <v>13</v>
      </c>
      <c r="M6711">
        <v>26</v>
      </c>
      <c r="N6711">
        <v>8</v>
      </c>
      <c r="O6711">
        <v>24</v>
      </c>
      <c r="P6711">
        <v>45</v>
      </c>
      <c r="Q6711">
        <v>17</v>
      </c>
      <c r="R6711">
        <v>70</v>
      </c>
      <c r="S6711">
        <v>4</v>
      </c>
      <c r="T6711">
        <v>21</v>
      </c>
      <c r="U6711">
        <v>22</v>
      </c>
      <c r="V6711">
        <v>13</v>
      </c>
      <c r="W6711">
        <v>45</v>
      </c>
      <c r="X6711">
        <v>42</v>
      </c>
      <c r="Y6711">
        <v>52</v>
      </c>
      <c r="Z6711">
        <v>34</v>
      </c>
      <c r="AA6711">
        <v>2</v>
      </c>
      <c r="AB6711">
        <v>31</v>
      </c>
      <c r="AC6711">
        <v>13</v>
      </c>
      <c r="AD6711">
        <v>12</v>
      </c>
      <c r="AE6711">
        <v>22</v>
      </c>
      <c r="AF6711">
        <v>56</v>
      </c>
      <c r="AG6711">
        <v>8</v>
      </c>
      <c r="AH6711">
        <v>67</v>
      </c>
      <c r="AI6711">
        <v>44</v>
      </c>
      <c r="AJ6711">
        <v>21</v>
      </c>
      <c r="AK6711">
        <v>39</v>
      </c>
      <c r="AL6711">
        <v>26</v>
      </c>
      <c r="AM6711">
        <v>62</v>
      </c>
      <c r="AN6711">
        <v>53</v>
      </c>
      <c r="AO6711">
        <v>2</v>
      </c>
      <c r="AP6711">
        <v>11</v>
      </c>
      <c r="AQ6711">
        <v>50</v>
      </c>
      <c r="AR6711">
        <v>25</v>
      </c>
      <c r="AS6711">
        <v>27</v>
      </c>
      <c r="AT6711">
        <v>56</v>
      </c>
      <c r="AU6711">
        <v>10</v>
      </c>
      <c r="AV6711">
        <v>35</v>
      </c>
      <c r="AW6711">
        <v>56</v>
      </c>
      <c r="AX6711">
        <v>44</v>
      </c>
      <c r="AY6711">
        <v>106</v>
      </c>
      <c r="AZ6711">
        <v>84</v>
      </c>
      <c r="BA6711">
        <v>154</v>
      </c>
      <c r="BB6711">
        <v>754</v>
      </c>
      <c r="BC6711">
        <v>210</v>
      </c>
      <c r="BD6711">
        <v>329</v>
      </c>
      <c r="BE6711">
        <v>365</v>
      </c>
      <c r="BF6711">
        <v>1601</v>
      </c>
      <c r="BG6711">
        <v>237</v>
      </c>
      <c r="BH6711">
        <v>361</v>
      </c>
      <c r="BI6711">
        <v>924</v>
      </c>
      <c r="BJ6711">
        <v>661</v>
      </c>
      <c r="BK6711">
        <v>1370</v>
      </c>
      <c r="BL6711">
        <v>199</v>
      </c>
      <c r="BM6711">
        <v>0</v>
      </c>
      <c r="BN6711">
        <v>62</v>
      </c>
      <c r="BO6711">
        <v>10</v>
      </c>
      <c r="BP6711">
        <v>19</v>
      </c>
      <c r="BQ6711">
        <v>37</v>
      </c>
      <c r="BR6711">
        <v>0</v>
      </c>
      <c r="BS6711">
        <v>19</v>
      </c>
      <c r="BT6711">
        <v>2</v>
      </c>
      <c r="BU6711">
        <v>41</v>
      </c>
      <c r="BV6711">
        <v>1</v>
      </c>
      <c r="BW6711">
        <v>6</v>
      </c>
      <c r="BX6711">
        <v>37</v>
      </c>
      <c r="BY6711">
        <v>19</v>
      </c>
      <c r="BZ6711">
        <v>11</v>
      </c>
      <c r="CA6711">
        <v>32</v>
      </c>
      <c r="CB6711">
        <v>37</v>
      </c>
      <c r="CC6711">
        <v>39</v>
      </c>
      <c r="CD6711">
        <v>26</v>
      </c>
      <c r="CE6711">
        <v>36</v>
      </c>
      <c r="CF6711">
        <v>71</v>
      </c>
      <c r="CG6711">
        <v>127</v>
      </c>
      <c r="CH6711">
        <v>143</v>
      </c>
      <c r="CI6711">
        <v>264</v>
      </c>
      <c r="CJ6711">
        <v>160</v>
      </c>
      <c r="CK6711">
        <v>291</v>
      </c>
      <c r="CL6711">
        <v>73</v>
      </c>
      <c r="CM6711">
        <v>201</v>
      </c>
    </row>
    <row r="6712" spans="1:91" hidden="1">
      <c r="A6712" t="s">
        <v>7426</v>
      </c>
      <c r="B6712">
        <v>-0.23214920488910801</v>
      </c>
      <c r="C6712">
        <v>-1.12728133483459</v>
      </c>
      <c r="D6712">
        <v>0.59736726611512803</v>
      </c>
      <c r="E6712">
        <v>0.43958430004404397</v>
      </c>
      <c r="F6712">
        <v>0.99754580144092597</v>
      </c>
      <c r="G6712">
        <v>0</v>
      </c>
      <c r="H6712">
        <v>10</v>
      </c>
      <c r="I6712">
        <v>15</v>
      </c>
      <c r="J6712">
        <v>45</v>
      </c>
      <c r="K6712">
        <v>27</v>
      </c>
      <c r="L6712">
        <v>1</v>
      </c>
      <c r="M6712">
        <v>12</v>
      </c>
      <c r="N6712">
        <v>9</v>
      </c>
      <c r="O6712">
        <v>5</v>
      </c>
      <c r="P6712">
        <v>0</v>
      </c>
      <c r="Q6712">
        <v>2</v>
      </c>
      <c r="R6712">
        <v>16</v>
      </c>
      <c r="S6712">
        <v>4</v>
      </c>
      <c r="T6712">
        <v>25</v>
      </c>
      <c r="U6712">
        <v>16</v>
      </c>
      <c r="V6712">
        <v>7</v>
      </c>
      <c r="W6712">
        <v>11</v>
      </c>
      <c r="X6712">
        <v>16</v>
      </c>
      <c r="Y6712">
        <v>5</v>
      </c>
      <c r="Z6712">
        <v>2</v>
      </c>
      <c r="AA6712">
        <v>0</v>
      </c>
      <c r="AB6712">
        <v>4</v>
      </c>
      <c r="AC6712">
        <v>4</v>
      </c>
      <c r="AD6712">
        <v>0</v>
      </c>
      <c r="AE6712">
        <v>11</v>
      </c>
      <c r="AF6712">
        <v>28</v>
      </c>
      <c r="AG6712">
        <v>4</v>
      </c>
      <c r="AH6712">
        <v>21</v>
      </c>
      <c r="AI6712">
        <v>11</v>
      </c>
      <c r="AJ6712">
        <v>13</v>
      </c>
      <c r="AK6712">
        <v>5</v>
      </c>
      <c r="AL6712">
        <v>11</v>
      </c>
      <c r="AM6712">
        <v>17</v>
      </c>
      <c r="AN6712">
        <v>14</v>
      </c>
      <c r="AO6712">
        <v>1</v>
      </c>
      <c r="AP6712">
        <v>2</v>
      </c>
      <c r="AQ6712">
        <v>9</v>
      </c>
      <c r="AR6712">
        <v>11</v>
      </c>
      <c r="AS6712">
        <v>9</v>
      </c>
      <c r="AT6712">
        <v>5</v>
      </c>
      <c r="AU6712">
        <v>11</v>
      </c>
      <c r="AV6712">
        <v>0</v>
      </c>
      <c r="AW6712">
        <v>18</v>
      </c>
      <c r="AX6712">
        <v>29</v>
      </c>
      <c r="AY6712">
        <v>23</v>
      </c>
      <c r="AZ6712">
        <v>26</v>
      </c>
      <c r="BA6712">
        <v>6</v>
      </c>
      <c r="BB6712">
        <v>122</v>
      </c>
      <c r="BC6712">
        <v>19</v>
      </c>
      <c r="BD6712">
        <v>16</v>
      </c>
      <c r="BE6712">
        <v>27</v>
      </c>
      <c r="BF6712">
        <v>177</v>
      </c>
      <c r="BG6712">
        <v>6</v>
      </c>
      <c r="BH6712">
        <v>19</v>
      </c>
      <c r="BI6712">
        <v>46</v>
      </c>
      <c r="BJ6712">
        <v>37</v>
      </c>
      <c r="BK6712">
        <v>77</v>
      </c>
      <c r="BL6712">
        <v>12</v>
      </c>
      <c r="BM6712">
        <v>2</v>
      </c>
      <c r="BN6712">
        <v>12</v>
      </c>
      <c r="BO6712">
        <v>4</v>
      </c>
      <c r="BP6712">
        <v>2</v>
      </c>
      <c r="BQ6712">
        <v>15</v>
      </c>
      <c r="BR6712">
        <v>0</v>
      </c>
      <c r="BS6712">
        <v>4</v>
      </c>
      <c r="BT6712">
        <v>7</v>
      </c>
      <c r="BU6712">
        <v>11</v>
      </c>
      <c r="BV6712">
        <v>0</v>
      </c>
      <c r="BW6712">
        <v>0</v>
      </c>
      <c r="BX6712">
        <v>4</v>
      </c>
      <c r="BY6712">
        <v>9</v>
      </c>
      <c r="BZ6712">
        <v>4</v>
      </c>
      <c r="CA6712">
        <v>11</v>
      </c>
      <c r="CB6712">
        <v>11</v>
      </c>
      <c r="CC6712">
        <v>13</v>
      </c>
      <c r="CD6712">
        <v>20</v>
      </c>
      <c r="CE6712">
        <v>9</v>
      </c>
      <c r="CF6712">
        <v>24</v>
      </c>
      <c r="CG6712">
        <v>6</v>
      </c>
      <c r="CH6712">
        <v>9</v>
      </c>
      <c r="CI6712">
        <v>15</v>
      </c>
      <c r="CJ6712">
        <v>17</v>
      </c>
      <c r="CK6712">
        <v>44</v>
      </c>
      <c r="CL6712">
        <v>3</v>
      </c>
      <c r="CM6712">
        <v>33</v>
      </c>
    </row>
    <row r="6713" spans="1:91" hidden="1">
      <c r="A6713" t="s">
        <v>7427</v>
      </c>
      <c r="B6713">
        <v>0.133246997245271</v>
      </c>
      <c r="C6713">
        <v>4.7701065064051296</v>
      </c>
      <c r="D6713">
        <v>0.59727026769395797</v>
      </c>
      <c r="E6713">
        <v>0.439621442064906</v>
      </c>
      <c r="F6713">
        <v>0.99754580144092597</v>
      </c>
      <c r="G6713">
        <v>705</v>
      </c>
      <c r="H6713">
        <v>538</v>
      </c>
      <c r="I6713">
        <v>401</v>
      </c>
      <c r="J6713">
        <v>1882</v>
      </c>
      <c r="K6713">
        <v>1376</v>
      </c>
      <c r="L6713">
        <v>275</v>
      </c>
      <c r="M6713">
        <v>382</v>
      </c>
      <c r="N6713">
        <v>395</v>
      </c>
      <c r="O6713">
        <v>396</v>
      </c>
      <c r="P6713">
        <v>380</v>
      </c>
      <c r="Q6713">
        <v>342</v>
      </c>
      <c r="R6713">
        <v>746</v>
      </c>
      <c r="S6713">
        <v>494</v>
      </c>
      <c r="T6713">
        <v>919</v>
      </c>
      <c r="U6713">
        <v>552</v>
      </c>
      <c r="V6713">
        <v>389</v>
      </c>
      <c r="W6713">
        <v>1398</v>
      </c>
      <c r="X6713">
        <v>801</v>
      </c>
      <c r="Y6713">
        <v>1141</v>
      </c>
      <c r="Z6713">
        <v>444</v>
      </c>
      <c r="AA6713">
        <v>215</v>
      </c>
      <c r="AB6713">
        <v>507</v>
      </c>
      <c r="AC6713">
        <v>435</v>
      </c>
      <c r="AD6713">
        <v>239</v>
      </c>
      <c r="AE6713">
        <v>594</v>
      </c>
      <c r="AF6713">
        <v>1313</v>
      </c>
      <c r="AG6713">
        <v>444</v>
      </c>
      <c r="AH6713">
        <v>801</v>
      </c>
      <c r="AI6713">
        <v>663</v>
      </c>
      <c r="AJ6713">
        <v>257</v>
      </c>
      <c r="AK6713">
        <v>347</v>
      </c>
      <c r="AL6713">
        <v>507</v>
      </c>
      <c r="AM6713">
        <v>685</v>
      </c>
      <c r="AN6713">
        <v>517</v>
      </c>
      <c r="AO6713">
        <v>175</v>
      </c>
      <c r="AP6713">
        <v>389</v>
      </c>
      <c r="AQ6713">
        <v>676</v>
      </c>
      <c r="AR6713">
        <v>485</v>
      </c>
      <c r="AS6713">
        <v>707</v>
      </c>
      <c r="AT6713">
        <v>1372</v>
      </c>
      <c r="AU6713">
        <v>360</v>
      </c>
      <c r="AV6713">
        <v>800</v>
      </c>
      <c r="AW6713">
        <v>695</v>
      </c>
      <c r="AX6713">
        <v>1101</v>
      </c>
      <c r="AY6713">
        <v>2020</v>
      </c>
      <c r="AZ6713">
        <v>3032</v>
      </c>
      <c r="BA6713">
        <v>319</v>
      </c>
      <c r="BB6713">
        <v>5091</v>
      </c>
      <c r="BC6713">
        <v>668</v>
      </c>
      <c r="BD6713">
        <v>2268</v>
      </c>
      <c r="BE6713">
        <v>2251</v>
      </c>
      <c r="BF6713">
        <v>4001</v>
      </c>
      <c r="BG6713">
        <v>1608</v>
      </c>
      <c r="BH6713">
        <v>2601</v>
      </c>
      <c r="BI6713">
        <v>2834</v>
      </c>
      <c r="BJ6713">
        <v>3671</v>
      </c>
      <c r="BK6713">
        <v>4481</v>
      </c>
      <c r="BL6713">
        <v>402</v>
      </c>
      <c r="BM6713">
        <v>394</v>
      </c>
      <c r="BN6713">
        <v>1032</v>
      </c>
      <c r="BO6713">
        <v>270</v>
      </c>
      <c r="BP6713">
        <v>495</v>
      </c>
      <c r="BQ6713">
        <v>1162</v>
      </c>
      <c r="BR6713">
        <v>267</v>
      </c>
      <c r="BS6713">
        <v>340</v>
      </c>
      <c r="BT6713">
        <v>239</v>
      </c>
      <c r="BU6713">
        <v>684</v>
      </c>
      <c r="BV6713">
        <v>251</v>
      </c>
      <c r="BW6713">
        <v>469</v>
      </c>
      <c r="BX6713">
        <v>556</v>
      </c>
      <c r="BY6713">
        <v>537</v>
      </c>
      <c r="BZ6713">
        <v>406</v>
      </c>
      <c r="CA6713">
        <v>776</v>
      </c>
      <c r="CB6713">
        <v>823</v>
      </c>
      <c r="CC6713">
        <v>1804</v>
      </c>
      <c r="CD6713">
        <v>691</v>
      </c>
      <c r="CE6713">
        <v>845</v>
      </c>
      <c r="CF6713">
        <v>877</v>
      </c>
      <c r="CG6713">
        <v>828</v>
      </c>
      <c r="CH6713">
        <v>875</v>
      </c>
      <c r="CI6713">
        <v>2999</v>
      </c>
      <c r="CJ6713">
        <v>991</v>
      </c>
      <c r="CK6713">
        <v>1547</v>
      </c>
      <c r="CL6713">
        <v>920</v>
      </c>
      <c r="CM6713">
        <v>1598</v>
      </c>
    </row>
    <row r="6714" spans="1:91" hidden="1">
      <c r="A6714" t="s">
        <v>7428</v>
      </c>
      <c r="B6714">
        <v>0.19347033540210101</v>
      </c>
      <c r="C6714">
        <v>1.7243974687391601</v>
      </c>
      <c r="D6714">
        <v>0.59711741001308405</v>
      </c>
      <c r="E6714">
        <v>0.43967998313809398</v>
      </c>
      <c r="F6714">
        <v>0.99754580144092597</v>
      </c>
      <c r="G6714">
        <v>25</v>
      </c>
      <c r="H6714">
        <v>41</v>
      </c>
      <c r="I6714">
        <v>68</v>
      </c>
      <c r="J6714">
        <v>82</v>
      </c>
      <c r="K6714">
        <v>116</v>
      </c>
      <c r="L6714">
        <v>37</v>
      </c>
      <c r="M6714">
        <v>37</v>
      </c>
      <c r="N6714">
        <v>29</v>
      </c>
      <c r="O6714">
        <v>29</v>
      </c>
      <c r="P6714">
        <v>65</v>
      </c>
      <c r="Q6714">
        <v>36</v>
      </c>
      <c r="R6714">
        <v>137</v>
      </c>
      <c r="S6714">
        <v>43</v>
      </c>
      <c r="T6714">
        <v>57</v>
      </c>
      <c r="U6714">
        <v>97</v>
      </c>
      <c r="V6714">
        <v>26</v>
      </c>
      <c r="W6714">
        <v>103</v>
      </c>
      <c r="X6714">
        <v>52</v>
      </c>
      <c r="Y6714">
        <v>97</v>
      </c>
      <c r="Z6714">
        <v>31</v>
      </c>
      <c r="AA6714">
        <v>43</v>
      </c>
      <c r="AB6714">
        <v>50</v>
      </c>
      <c r="AC6714">
        <v>15</v>
      </c>
      <c r="AD6714">
        <v>24</v>
      </c>
      <c r="AE6714">
        <v>33</v>
      </c>
      <c r="AF6714">
        <v>88</v>
      </c>
      <c r="AG6714">
        <v>14</v>
      </c>
      <c r="AH6714">
        <v>109</v>
      </c>
      <c r="AI6714">
        <v>76</v>
      </c>
      <c r="AJ6714">
        <v>20</v>
      </c>
      <c r="AK6714">
        <v>36</v>
      </c>
      <c r="AL6714">
        <v>51</v>
      </c>
      <c r="AM6714">
        <v>80</v>
      </c>
      <c r="AN6714">
        <v>65</v>
      </c>
      <c r="AO6714">
        <v>15</v>
      </c>
      <c r="AP6714">
        <v>42</v>
      </c>
      <c r="AQ6714">
        <v>45</v>
      </c>
      <c r="AR6714">
        <v>28</v>
      </c>
      <c r="AS6714">
        <v>49</v>
      </c>
      <c r="AT6714">
        <v>70</v>
      </c>
      <c r="AU6714">
        <v>44</v>
      </c>
      <c r="AV6714">
        <v>62</v>
      </c>
      <c r="AW6714">
        <v>75</v>
      </c>
      <c r="AX6714">
        <v>37</v>
      </c>
      <c r="AY6714">
        <v>139</v>
      </c>
      <c r="AZ6714">
        <v>101</v>
      </c>
      <c r="BA6714">
        <v>209</v>
      </c>
      <c r="BB6714">
        <v>1735</v>
      </c>
      <c r="BC6714">
        <v>165</v>
      </c>
      <c r="BD6714">
        <v>1148</v>
      </c>
      <c r="BE6714">
        <v>439</v>
      </c>
      <c r="BF6714">
        <v>1455</v>
      </c>
      <c r="BG6714">
        <v>251</v>
      </c>
      <c r="BH6714">
        <v>807</v>
      </c>
      <c r="BI6714">
        <v>464</v>
      </c>
      <c r="BJ6714">
        <v>1723</v>
      </c>
      <c r="BK6714">
        <v>543</v>
      </c>
      <c r="BL6714">
        <v>218</v>
      </c>
      <c r="BM6714">
        <v>21</v>
      </c>
      <c r="BN6714">
        <v>96</v>
      </c>
      <c r="BO6714">
        <v>21</v>
      </c>
      <c r="BP6714">
        <v>64</v>
      </c>
      <c r="BQ6714">
        <v>59</v>
      </c>
      <c r="BR6714">
        <v>9</v>
      </c>
      <c r="BS6714">
        <v>45</v>
      </c>
      <c r="BT6714">
        <v>14</v>
      </c>
      <c r="BU6714">
        <v>73</v>
      </c>
      <c r="BV6714">
        <v>3</v>
      </c>
      <c r="BW6714">
        <v>13</v>
      </c>
      <c r="BX6714">
        <v>27</v>
      </c>
      <c r="BY6714">
        <v>38</v>
      </c>
      <c r="BZ6714">
        <v>7</v>
      </c>
      <c r="CA6714">
        <v>43</v>
      </c>
      <c r="CB6714">
        <v>67</v>
      </c>
      <c r="CC6714">
        <v>78</v>
      </c>
      <c r="CD6714">
        <v>68</v>
      </c>
      <c r="CE6714">
        <v>85</v>
      </c>
      <c r="CF6714">
        <v>75</v>
      </c>
      <c r="CG6714">
        <v>358</v>
      </c>
      <c r="CH6714">
        <v>298</v>
      </c>
      <c r="CI6714">
        <v>467</v>
      </c>
      <c r="CJ6714">
        <v>280</v>
      </c>
      <c r="CK6714">
        <v>402</v>
      </c>
      <c r="CL6714">
        <v>169</v>
      </c>
      <c r="CM6714">
        <v>563</v>
      </c>
    </row>
    <row r="6715" spans="1:91" hidden="1">
      <c r="A6715" t="s">
        <v>7429</v>
      </c>
      <c r="B6715">
        <v>-0.152477763251257</v>
      </c>
      <c r="C6715">
        <v>4.4513381263286798</v>
      </c>
      <c r="D6715">
        <v>0.59708266643681895</v>
      </c>
      <c r="E6715">
        <v>0.439693290819965</v>
      </c>
      <c r="F6715">
        <v>0.99754580144092597</v>
      </c>
      <c r="G6715">
        <v>271</v>
      </c>
      <c r="H6715">
        <v>284</v>
      </c>
      <c r="I6715">
        <v>342</v>
      </c>
      <c r="J6715">
        <v>453</v>
      </c>
      <c r="K6715">
        <v>354</v>
      </c>
      <c r="L6715">
        <v>370</v>
      </c>
      <c r="M6715">
        <v>638</v>
      </c>
      <c r="N6715">
        <v>370</v>
      </c>
      <c r="O6715">
        <v>417</v>
      </c>
      <c r="P6715">
        <v>340</v>
      </c>
      <c r="Q6715">
        <v>407</v>
      </c>
      <c r="R6715">
        <v>551</v>
      </c>
      <c r="S6715">
        <v>309</v>
      </c>
      <c r="T6715">
        <v>514</v>
      </c>
      <c r="U6715">
        <v>568</v>
      </c>
      <c r="V6715">
        <v>238</v>
      </c>
      <c r="W6715">
        <v>431</v>
      </c>
      <c r="X6715">
        <v>220</v>
      </c>
      <c r="Y6715">
        <v>470</v>
      </c>
      <c r="Z6715">
        <v>363</v>
      </c>
      <c r="AA6715">
        <v>653</v>
      </c>
      <c r="AB6715">
        <v>339</v>
      </c>
      <c r="AC6715">
        <v>325</v>
      </c>
      <c r="AD6715">
        <v>303</v>
      </c>
      <c r="AE6715">
        <v>254</v>
      </c>
      <c r="AF6715">
        <v>379</v>
      </c>
      <c r="AG6715">
        <v>229</v>
      </c>
      <c r="AH6715">
        <v>331</v>
      </c>
      <c r="AI6715">
        <v>734</v>
      </c>
      <c r="AJ6715">
        <v>266</v>
      </c>
      <c r="AK6715">
        <v>244</v>
      </c>
      <c r="AL6715">
        <v>458</v>
      </c>
      <c r="AM6715">
        <v>473</v>
      </c>
      <c r="AN6715">
        <v>479</v>
      </c>
      <c r="AO6715">
        <v>480</v>
      </c>
      <c r="AP6715">
        <v>325</v>
      </c>
      <c r="AQ6715">
        <v>429</v>
      </c>
      <c r="AR6715">
        <v>551</v>
      </c>
      <c r="AS6715">
        <v>418</v>
      </c>
      <c r="AT6715">
        <v>481</v>
      </c>
      <c r="AU6715">
        <v>286</v>
      </c>
      <c r="AV6715">
        <v>433</v>
      </c>
      <c r="AW6715">
        <v>614</v>
      </c>
      <c r="AX6715">
        <v>398</v>
      </c>
      <c r="AY6715">
        <v>585</v>
      </c>
      <c r="AZ6715">
        <v>654</v>
      </c>
      <c r="BA6715">
        <v>2360</v>
      </c>
      <c r="BB6715">
        <v>3698</v>
      </c>
      <c r="BC6715">
        <v>1111</v>
      </c>
      <c r="BD6715">
        <v>4588</v>
      </c>
      <c r="BE6715">
        <v>4062</v>
      </c>
      <c r="BF6715">
        <v>9379</v>
      </c>
      <c r="BG6715">
        <v>4849</v>
      </c>
      <c r="BH6715">
        <v>7850</v>
      </c>
      <c r="BI6715">
        <v>3795</v>
      </c>
      <c r="BJ6715">
        <v>17669</v>
      </c>
      <c r="BK6715">
        <v>3740</v>
      </c>
      <c r="BL6715">
        <v>1203</v>
      </c>
      <c r="BM6715">
        <v>92</v>
      </c>
      <c r="BN6715">
        <v>290</v>
      </c>
      <c r="BO6715">
        <v>183</v>
      </c>
      <c r="BP6715">
        <v>286</v>
      </c>
      <c r="BQ6715">
        <v>637</v>
      </c>
      <c r="BR6715">
        <v>200</v>
      </c>
      <c r="BS6715">
        <v>127</v>
      </c>
      <c r="BT6715">
        <v>257</v>
      </c>
      <c r="BU6715">
        <v>319</v>
      </c>
      <c r="BV6715">
        <v>250</v>
      </c>
      <c r="BW6715">
        <v>212</v>
      </c>
      <c r="BX6715">
        <v>127</v>
      </c>
      <c r="BY6715">
        <v>294</v>
      </c>
      <c r="BZ6715">
        <v>339</v>
      </c>
      <c r="CA6715">
        <v>322</v>
      </c>
      <c r="CB6715">
        <v>235</v>
      </c>
      <c r="CC6715">
        <v>305</v>
      </c>
      <c r="CD6715">
        <v>430</v>
      </c>
      <c r="CE6715">
        <v>369</v>
      </c>
      <c r="CF6715">
        <v>442</v>
      </c>
      <c r="CG6715">
        <v>4455</v>
      </c>
      <c r="CH6715">
        <v>1972</v>
      </c>
      <c r="CI6715">
        <v>2034</v>
      </c>
      <c r="CJ6715">
        <v>1685</v>
      </c>
      <c r="CK6715">
        <v>1475</v>
      </c>
      <c r="CL6715">
        <v>464</v>
      </c>
      <c r="CM6715">
        <v>1886</v>
      </c>
    </row>
    <row r="6716" spans="1:91" hidden="1">
      <c r="A6716" t="s">
        <v>7430</v>
      </c>
      <c r="B6716">
        <v>0.16331158964953499</v>
      </c>
      <c r="C6716">
        <v>5.7566772065156897</v>
      </c>
      <c r="D6716">
        <v>0.59704975264182303</v>
      </c>
      <c r="E6716">
        <v>0.43970589821900302</v>
      </c>
      <c r="F6716">
        <v>0.99754580144092597</v>
      </c>
      <c r="G6716">
        <v>3079</v>
      </c>
      <c r="H6716">
        <v>2588</v>
      </c>
      <c r="I6716">
        <v>922</v>
      </c>
      <c r="J6716">
        <v>761</v>
      </c>
      <c r="K6716">
        <v>665</v>
      </c>
      <c r="L6716">
        <v>1724</v>
      </c>
      <c r="M6716">
        <v>1485</v>
      </c>
      <c r="N6716">
        <v>1432</v>
      </c>
      <c r="O6716">
        <v>1118</v>
      </c>
      <c r="P6716">
        <v>1695</v>
      </c>
      <c r="Q6716">
        <v>1712</v>
      </c>
      <c r="R6716">
        <v>1209</v>
      </c>
      <c r="S6716">
        <v>1179</v>
      </c>
      <c r="T6716">
        <v>402</v>
      </c>
      <c r="U6716">
        <v>848</v>
      </c>
      <c r="V6716">
        <v>883</v>
      </c>
      <c r="W6716">
        <v>956</v>
      </c>
      <c r="X6716">
        <v>1610</v>
      </c>
      <c r="Y6716">
        <v>1625</v>
      </c>
      <c r="Z6716">
        <v>795</v>
      </c>
      <c r="AA6716">
        <v>1858</v>
      </c>
      <c r="AB6716">
        <v>940</v>
      </c>
      <c r="AC6716">
        <v>1329</v>
      </c>
      <c r="AD6716">
        <v>1274</v>
      </c>
      <c r="AE6716">
        <v>1969</v>
      </c>
      <c r="AF6716">
        <v>1044</v>
      </c>
      <c r="AG6716">
        <v>1824</v>
      </c>
      <c r="AH6716">
        <v>580</v>
      </c>
      <c r="AI6716">
        <v>1449</v>
      </c>
      <c r="AJ6716">
        <v>1783</v>
      </c>
      <c r="AK6716">
        <v>1880</v>
      </c>
      <c r="AL6716">
        <v>2381</v>
      </c>
      <c r="AM6716">
        <v>965</v>
      </c>
      <c r="AN6716">
        <v>2432</v>
      </c>
      <c r="AO6716">
        <v>1687</v>
      </c>
      <c r="AP6716">
        <v>2639</v>
      </c>
      <c r="AQ6716">
        <v>848</v>
      </c>
      <c r="AR6716">
        <v>1546</v>
      </c>
      <c r="AS6716">
        <v>1439</v>
      </c>
      <c r="AT6716">
        <v>1724</v>
      </c>
      <c r="AU6716">
        <v>1195</v>
      </c>
      <c r="AV6716">
        <v>1731</v>
      </c>
      <c r="AW6716">
        <v>2164</v>
      </c>
      <c r="AX6716">
        <v>1037</v>
      </c>
      <c r="AY6716">
        <v>1042</v>
      </c>
      <c r="AZ6716">
        <v>217</v>
      </c>
      <c r="BA6716">
        <v>1980</v>
      </c>
      <c r="BB6716">
        <v>4278</v>
      </c>
      <c r="BC6716">
        <v>1125</v>
      </c>
      <c r="BD6716">
        <v>5004</v>
      </c>
      <c r="BE6716">
        <v>3543</v>
      </c>
      <c r="BF6716">
        <v>2354</v>
      </c>
      <c r="BG6716">
        <v>1829</v>
      </c>
      <c r="BH6716">
        <v>13362</v>
      </c>
      <c r="BI6716">
        <v>946</v>
      </c>
      <c r="BJ6716">
        <v>6689</v>
      </c>
      <c r="BK6716">
        <v>550</v>
      </c>
      <c r="BL6716">
        <v>247</v>
      </c>
      <c r="BM6716">
        <v>6964</v>
      </c>
      <c r="BN6716">
        <v>826</v>
      </c>
      <c r="BO6716">
        <v>431</v>
      </c>
      <c r="BP6716">
        <v>1566</v>
      </c>
      <c r="BQ6716">
        <v>1218</v>
      </c>
      <c r="BR6716">
        <v>374</v>
      </c>
      <c r="BS6716">
        <v>1649</v>
      </c>
      <c r="BT6716">
        <v>1492</v>
      </c>
      <c r="BU6716">
        <v>753</v>
      </c>
      <c r="BV6716">
        <v>557</v>
      </c>
      <c r="BW6716">
        <v>1154</v>
      </c>
      <c r="BX6716">
        <v>1587</v>
      </c>
      <c r="BY6716">
        <v>2931</v>
      </c>
      <c r="BZ6716">
        <v>1576</v>
      </c>
      <c r="CA6716">
        <v>1038</v>
      </c>
      <c r="CB6716">
        <v>1749</v>
      </c>
      <c r="CC6716">
        <v>805</v>
      </c>
      <c r="CD6716">
        <v>829</v>
      </c>
      <c r="CE6716">
        <v>887</v>
      </c>
      <c r="CF6716">
        <v>349</v>
      </c>
      <c r="CG6716">
        <v>1990</v>
      </c>
      <c r="CH6716">
        <v>1039</v>
      </c>
      <c r="CI6716">
        <v>1244</v>
      </c>
      <c r="CJ6716">
        <v>976</v>
      </c>
      <c r="CK6716">
        <v>1220</v>
      </c>
      <c r="CL6716">
        <v>2138</v>
      </c>
      <c r="CM6716">
        <v>1840</v>
      </c>
    </row>
    <row r="6717" spans="1:91" hidden="1">
      <c r="A6717" t="s">
        <v>7431</v>
      </c>
      <c r="B6717">
        <v>0.30576493589491699</v>
      </c>
      <c r="C6717">
        <v>2.1763824542862098</v>
      </c>
      <c r="D6717">
        <v>0.597039336077543</v>
      </c>
      <c r="E6717">
        <v>0.43970988832673202</v>
      </c>
      <c r="F6717">
        <v>0.99754580144092597</v>
      </c>
      <c r="G6717">
        <v>22</v>
      </c>
      <c r="H6717">
        <v>66</v>
      </c>
      <c r="I6717">
        <v>36</v>
      </c>
      <c r="J6717">
        <v>70</v>
      </c>
      <c r="K6717">
        <v>99</v>
      </c>
      <c r="L6717">
        <v>10</v>
      </c>
      <c r="M6717">
        <v>19</v>
      </c>
      <c r="N6717">
        <v>13</v>
      </c>
      <c r="O6717">
        <v>27</v>
      </c>
      <c r="P6717">
        <v>17</v>
      </c>
      <c r="Q6717">
        <v>24</v>
      </c>
      <c r="R6717">
        <v>58</v>
      </c>
      <c r="S6717">
        <v>19</v>
      </c>
      <c r="T6717">
        <v>41</v>
      </c>
      <c r="U6717">
        <v>24</v>
      </c>
      <c r="V6717">
        <v>20</v>
      </c>
      <c r="W6717">
        <v>64</v>
      </c>
      <c r="X6717">
        <v>45</v>
      </c>
      <c r="Y6717">
        <v>68</v>
      </c>
      <c r="Z6717">
        <v>20</v>
      </c>
      <c r="AA6717">
        <v>15</v>
      </c>
      <c r="AB6717">
        <v>32</v>
      </c>
      <c r="AC6717">
        <v>39</v>
      </c>
      <c r="AD6717">
        <v>16</v>
      </c>
      <c r="AE6717">
        <v>56</v>
      </c>
      <c r="AF6717">
        <v>84</v>
      </c>
      <c r="AG6717">
        <v>17</v>
      </c>
      <c r="AH6717">
        <v>45</v>
      </c>
      <c r="AI6717">
        <v>59</v>
      </c>
      <c r="AJ6717">
        <v>16</v>
      </c>
      <c r="AK6717">
        <v>16</v>
      </c>
      <c r="AL6717">
        <v>23</v>
      </c>
      <c r="AM6717">
        <v>66</v>
      </c>
      <c r="AN6717">
        <v>15</v>
      </c>
      <c r="AO6717">
        <v>3</v>
      </c>
      <c r="AP6717">
        <v>10</v>
      </c>
      <c r="AQ6717">
        <v>33</v>
      </c>
      <c r="AR6717">
        <v>6</v>
      </c>
      <c r="AS6717">
        <v>35</v>
      </c>
      <c r="AT6717">
        <v>48</v>
      </c>
      <c r="AU6717">
        <v>13</v>
      </c>
      <c r="AV6717">
        <v>39</v>
      </c>
      <c r="AW6717">
        <v>45</v>
      </c>
      <c r="AX6717">
        <v>50</v>
      </c>
      <c r="AY6717">
        <v>99</v>
      </c>
      <c r="AZ6717">
        <v>99</v>
      </c>
      <c r="BA6717">
        <v>551</v>
      </c>
      <c r="BB6717">
        <v>2456</v>
      </c>
      <c r="BC6717">
        <v>369</v>
      </c>
      <c r="BD6717">
        <v>1258</v>
      </c>
      <c r="BE6717">
        <v>693</v>
      </c>
      <c r="BF6717">
        <v>5676</v>
      </c>
      <c r="BG6717">
        <v>401</v>
      </c>
      <c r="BH6717">
        <v>1379</v>
      </c>
      <c r="BI6717">
        <v>1002</v>
      </c>
      <c r="BJ6717">
        <v>4389</v>
      </c>
      <c r="BK6717">
        <v>2352</v>
      </c>
      <c r="BL6717">
        <v>434</v>
      </c>
      <c r="BM6717">
        <v>26</v>
      </c>
      <c r="BN6717">
        <v>18</v>
      </c>
      <c r="BO6717">
        <v>9</v>
      </c>
      <c r="BP6717">
        <v>27</v>
      </c>
      <c r="BQ6717">
        <v>74</v>
      </c>
      <c r="BR6717">
        <v>7</v>
      </c>
      <c r="BS6717">
        <v>5</v>
      </c>
      <c r="BT6717">
        <v>8</v>
      </c>
      <c r="BU6717">
        <v>36</v>
      </c>
      <c r="BV6717">
        <v>18</v>
      </c>
      <c r="BW6717">
        <v>5</v>
      </c>
      <c r="BX6717">
        <v>17</v>
      </c>
      <c r="BY6717">
        <v>9</v>
      </c>
      <c r="BZ6717">
        <v>11</v>
      </c>
      <c r="CA6717">
        <v>28</v>
      </c>
      <c r="CB6717">
        <v>10</v>
      </c>
      <c r="CC6717">
        <v>66</v>
      </c>
      <c r="CD6717">
        <v>63</v>
      </c>
      <c r="CE6717">
        <v>33</v>
      </c>
      <c r="CF6717">
        <v>59</v>
      </c>
      <c r="CG6717">
        <v>704</v>
      </c>
      <c r="CH6717">
        <v>427</v>
      </c>
      <c r="CI6717">
        <v>1140</v>
      </c>
      <c r="CJ6717">
        <v>253</v>
      </c>
      <c r="CK6717">
        <v>629</v>
      </c>
      <c r="CL6717">
        <v>690</v>
      </c>
      <c r="CM6717">
        <v>939</v>
      </c>
    </row>
    <row r="6718" spans="1:91" hidden="1">
      <c r="A6718" t="s">
        <v>7432</v>
      </c>
      <c r="B6718">
        <v>-0.14426028198066501</v>
      </c>
      <c r="C6718">
        <v>7.4023544220580204</v>
      </c>
      <c r="D6718">
        <v>0.59661877819601705</v>
      </c>
      <c r="E6718">
        <v>0.43987103119507598</v>
      </c>
      <c r="F6718">
        <v>0.99754580144092597</v>
      </c>
      <c r="G6718">
        <v>6071</v>
      </c>
      <c r="H6718">
        <v>5568</v>
      </c>
      <c r="I6718">
        <v>5027</v>
      </c>
      <c r="J6718">
        <v>5139</v>
      </c>
      <c r="K6718">
        <v>5133</v>
      </c>
      <c r="L6718">
        <v>5654</v>
      </c>
      <c r="M6718">
        <v>5682</v>
      </c>
      <c r="N6718">
        <v>5303</v>
      </c>
      <c r="O6718">
        <v>4528</v>
      </c>
      <c r="P6718">
        <v>6152</v>
      </c>
      <c r="Q6718">
        <v>6854</v>
      </c>
      <c r="R6718">
        <v>6427</v>
      </c>
      <c r="S6718">
        <v>4856</v>
      </c>
      <c r="T6718">
        <v>5608</v>
      </c>
      <c r="U6718">
        <v>5620</v>
      </c>
      <c r="V6718">
        <v>5331</v>
      </c>
      <c r="W6718">
        <v>6589</v>
      </c>
      <c r="X6718">
        <v>4326</v>
      </c>
      <c r="Y6718">
        <v>6387</v>
      </c>
      <c r="Z6718">
        <v>3509</v>
      </c>
      <c r="AA6718">
        <v>4895</v>
      </c>
      <c r="AB6718">
        <v>4885</v>
      </c>
      <c r="AC6718">
        <v>4576</v>
      </c>
      <c r="AD6718">
        <v>5397</v>
      </c>
      <c r="AE6718">
        <v>5513</v>
      </c>
      <c r="AF6718">
        <v>4420</v>
      </c>
      <c r="AG6718">
        <v>5127</v>
      </c>
      <c r="AH6718">
        <v>4300</v>
      </c>
      <c r="AI6718">
        <v>4532</v>
      </c>
      <c r="AJ6718">
        <v>4334</v>
      </c>
      <c r="AK6718">
        <v>5090</v>
      </c>
      <c r="AL6718">
        <v>5051</v>
      </c>
      <c r="AM6718">
        <v>4120</v>
      </c>
      <c r="AN6718">
        <v>5162</v>
      </c>
      <c r="AO6718">
        <v>4585</v>
      </c>
      <c r="AP6718">
        <v>5197</v>
      </c>
      <c r="AQ6718">
        <v>3717</v>
      </c>
      <c r="AR6718">
        <v>5943</v>
      </c>
      <c r="AS6718">
        <v>5356</v>
      </c>
      <c r="AT6718">
        <v>5189</v>
      </c>
      <c r="AU6718">
        <v>5311</v>
      </c>
      <c r="AV6718">
        <v>5424</v>
      </c>
      <c r="AW6718">
        <v>6167</v>
      </c>
      <c r="AX6718">
        <v>4920</v>
      </c>
      <c r="AY6718">
        <v>4912</v>
      </c>
      <c r="AZ6718">
        <v>3977</v>
      </c>
      <c r="BA6718">
        <v>3038</v>
      </c>
      <c r="BB6718">
        <v>5078</v>
      </c>
      <c r="BC6718">
        <v>1291</v>
      </c>
      <c r="BD6718">
        <v>6965</v>
      </c>
      <c r="BE6718">
        <v>4448</v>
      </c>
      <c r="BF6718">
        <v>7346</v>
      </c>
      <c r="BG6718">
        <v>4794</v>
      </c>
      <c r="BH6718">
        <v>9571</v>
      </c>
      <c r="BI6718">
        <v>5737</v>
      </c>
      <c r="BJ6718">
        <v>12568</v>
      </c>
      <c r="BK6718">
        <v>4376</v>
      </c>
      <c r="BL6718">
        <v>983</v>
      </c>
      <c r="BM6718">
        <v>6876</v>
      </c>
      <c r="BN6718">
        <v>4535</v>
      </c>
      <c r="BO6718">
        <v>3324</v>
      </c>
      <c r="BP6718">
        <v>5089</v>
      </c>
      <c r="BQ6718">
        <v>3153</v>
      </c>
      <c r="BR6718">
        <v>4369</v>
      </c>
      <c r="BS6718">
        <v>2839</v>
      </c>
      <c r="BT6718">
        <v>4883</v>
      </c>
      <c r="BU6718">
        <v>4109</v>
      </c>
      <c r="BV6718">
        <v>4394</v>
      </c>
      <c r="BW6718">
        <v>4637</v>
      </c>
      <c r="BX6718">
        <v>4530</v>
      </c>
      <c r="BY6718">
        <v>6043</v>
      </c>
      <c r="BZ6718">
        <v>4025</v>
      </c>
      <c r="CA6718">
        <v>4968</v>
      </c>
      <c r="CB6718">
        <v>4400</v>
      </c>
      <c r="CC6718">
        <v>3564</v>
      </c>
      <c r="CD6718">
        <v>3697</v>
      </c>
      <c r="CE6718">
        <v>3914</v>
      </c>
      <c r="CF6718">
        <v>3873</v>
      </c>
      <c r="CG6718">
        <v>2302</v>
      </c>
      <c r="CH6718">
        <v>1933</v>
      </c>
      <c r="CI6718">
        <v>2674</v>
      </c>
      <c r="CJ6718">
        <v>1621</v>
      </c>
      <c r="CK6718">
        <v>2163</v>
      </c>
      <c r="CL6718">
        <v>799</v>
      </c>
      <c r="CM6718">
        <v>2418</v>
      </c>
    </row>
    <row r="6719" spans="1:91" hidden="1">
      <c r="A6719" t="s">
        <v>7433</v>
      </c>
      <c r="B6719">
        <v>0.13454737599414801</v>
      </c>
      <c r="C6719">
        <v>7.3560540812139097</v>
      </c>
      <c r="D6719">
        <v>0.59624149247093805</v>
      </c>
      <c r="E6719">
        <v>0.44001567089098698</v>
      </c>
      <c r="F6719">
        <v>0.99754580144092597</v>
      </c>
      <c r="G6719">
        <v>5423</v>
      </c>
      <c r="H6719">
        <v>5281</v>
      </c>
      <c r="I6719">
        <v>4476</v>
      </c>
      <c r="J6719">
        <v>2503</v>
      </c>
      <c r="K6719">
        <v>3949</v>
      </c>
      <c r="L6719">
        <v>4465</v>
      </c>
      <c r="M6719">
        <v>5911</v>
      </c>
      <c r="N6719">
        <v>4906</v>
      </c>
      <c r="O6719">
        <v>2526</v>
      </c>
      <c r="P6719">
        <v>2535</v>
      </c>
      <c r="Q6719">
        <v>5726</v>
      </c>
      <c r="R6719">
        <v>2079</v>
      </c>
      <c r="S6719">
        <v>3961</v>
      </c>
      <c r="T6719">
        <v>5077</v>
      </c>
      <c r="U6719">
        <v>7403</v>
      </c>
      <c r="V6719">
        <v>3043</v>
      </c>
      <c r="W6719">
        <v>5124</v>
      </c>
      <c r="X6719">
        <v>2577</v>
      </c>
      <c r="Y6719">
        <v>6217</v>
      </c>
      <c r="Z6719">
        <v>2718</v>
      </c>
      <c r="AA6719">
        <v>7755</v>
      </c>
      <c r="AB6719">
        <v>2867</v>
      </c>
      <c r="AC6719">
        <v>5516</v>
      </c>
      <c r="AD6719">
        <v>5721</v>
      </c>
      <c r="AE6719">
        <v>10651</v>
      </c>
      <c r="AF6719">
        <v>2366</v>
      </c>
      <c r="AG6719">
        <v>6337</v>
      </c>
      <c r="AH6719">
        <v>1664</v>
      </c>
      <c r="AI6719">
        <v>4289</v>
      </c>
      <c r="AJ6719">
        <v>4040</v>
      </c>
      <c r="AK6719">
        <v>3038</v>
      </c>
      <c r="AL6719">
        <v>2465</v>
      </c>
      <c r="AM6719">
        <v>2759</v>
      </c>
      <c r="AN6719">
        <v>3702</v>
      </c>
      <c r="AO6719">
        <v>6525</v>
      </c>
      <c r="AP6719">
        <v>3384</v>
      </c>
      <c r="AQ6719">
        <v>3211</v>
      </c>
      <c r="AR6719">
        <v>7006</v>
      </c>
      <c r="AS6719">
        <v>4174</v>
      </c>
      <c r="AT6719">
        <v>2382</v>
      </c>
      <c r="AU6719">
        <v>3201</v>
      </c>
      <c r="AV6719">
        <v>4332</v>
      </c>
      <c r="AW6719">
        <v>2071</v>
      </c>
      <c r="AX6719">
        <v>3110</v>
      </c>
      <c r="AY6719">
        <v>1560</v>
      </c>
      <c r="AZ6719">
        <v>1246</v>
      </c>
      <c r="BA6719">
        <v>49925</v>
      </c>
      <c r="BB6719">
        <v>7577</v>
      </c>
      <c r="BC6719">
        <v>3110</v>
      </c>
      <c r="BD6719">
        <v>10070</v>
      </c>
      <c r="BE6719">
        <v>10939</v>
      </c>
      <c r="BF6719">
        <v>8470</v>
      </c>
      <c r="BG6719">
        <v>7593</v>
      </c>
      <c r="BH6719">
        <v>20981</v>
      </c>
      <c r="BI6719">
        <v>8259</v>
      </c>
      <c r="BJ6719">
        <v>25803</v>
      </c>
      <c r="BK6719">
        <v>4719</v>
      </c>
      <c r="BL6719">
        <v>2776</v>
      </c>
      <c r="BM6719">
        <v>4737</v>
      </c>
      <c r="BN6719">
        <v>5046</v>
      </c>
      <c r="BO6719">
        <v>4860</v>
      </c>
      <c r="BP6719">
        <v>5011</v>
      </c>
      <c r="BQ6719">
        <v>2665</v>
      </c>
      <c r="BR6719">
        <v>3794</v>
      </c>
      <c r="BS6719">
        <v>4552</v>
      </c>
      <c r="BT6719">
        <v>3632</v>
      </c>
      <c r="BU6719">
        <v>6355</v>
      </c>
      <c r="BV6719">
        <v>3763</v>
      </c>
      <c r="BW6719">
        <v>9185</v>
      </c>
      <c r="BX6719">
        <v>6563</v>
      </c>
      <c r="BY6719">
        <v>7265</v>
      </c>
      <c r="BZ6719">
        <v>2091</v>
      </c>
      <c r="CA6719">
        <v>6223</v>
      </c>
      <c r="CB6719">
        <v>3438</v>
      </c>
      <c r="CC6719">
        <v>2565</v>
      </c>
      <c r="CD6719">
        <v>2322</v>
      </c>
      <c r="CE6719">
        <v>3045</v>
      </c>
      <c r="CF6719">
        <v>2735</v>
      </c>
      <c r="CG6719">
        <v>7361</v>
      </c>
      <c r="CH6719">
        <v>4665</v>
      </c>
      <c r="CI6719">
        <v>3067</v>
      </c>
      <c r="CJ6719">
        <v>3372</v>
      </c>
      <c r="CK6719">
        <v>3219</v>
      </c>
      <c r="CL6719">
        <v>2505</v>
      </c>
      <c r="CM6719">
        <v>3376</v>
      </c>
    </row>
    <row r="6720" spans="1:91" hidden="1">
      <c r="A6720" t="s">
        <v>7434</v>
      </c>
      <c r="B6720">
        <v>-8.5525504801107502E-2</v>
      </c>
      <c r="C6720">
        <v>5.6366751016112397</v>
      </c>
      <c r="D6720">
        <v>0.59568007490140895</v>
      </c>
      <c r="E6720">
        <v>0.44023103632599297</v>
      </c>
      <c r="F6720">
        <v>0.99754580144092597</v>
      </c>
      <c r="G6720">
        <v>1108</v>
      </c>
      <c r="H6720">
        <v>1303</v>
      </c>
      <c r="I6720">
        <v>1149</v>
      </c>
      <c r="J6720">
        <v>1813</v>
      </c>
      <c r="K6720">
        <v>1547</v>
      </c>
      <c r="L6720">
        <v>1308</v>
      </c>
      <c r="M6720">
        <v>1636</v>
      </c>
      <c r="N6720">
        <v>1437</v>
      </c>
      <c r="O6720">
        <v>1154</v>
      </c>
      <c r="P6720">
        <v>1433</v>
      </c>
      <c r="Q6720">
        <v>1692</v>
      </c>
      <c r="R6720">
        <v>1766</v>
      </c>
      <c r="S6720">
        <v>1360</v>
      </c>
      <c r="T6720">
        <v>1552</v>
      </c>
      <c r="U6720">
        <v>1647</v>
      </c>
      <c r="V6720">
        <v>1328</v>
      </c>
      <c r="W6720">
        <v>1491</v>
      </c>
      <c r="X6720">
        <v>1235</v>
      </c>
      <c r="Y6720">
        <v>2287</v>
      </c>
      <c r="Z6720">
        <v>983</v>
      </c>
      <c r="AA6720">
        <v>1406</v>
      </c>
      <c r="AB6720">
        <v>983</v>
      </c>
      <c r="AC6720">
        <v>1261</v>
      </c>
      <c r="AD6720">
        <v>1742</v>
      </c>
      <c r="AE6720">
        <v>1388</v>
      </c>
      <c r="AF6720">
        <v>1583</v>
      </c>
      <c r="AG6720">
        <v>1632</v>
      </c>
      <c r="AH6720">
        <v>1083</v>
      </c>
      <c r="AI6720">
        <v>1237</v>
      </c>
      <c r="AJ6720">
        <v>1023</v>
      </c>
      <c r="AK6720">
        <v>1049</v>
      </c>
      <c r="AL6720">
        <v>1586</v>
      </c>
      <c r="AM6720">
        <v>1010</v>
      </c>
      <c r="AN6720">
        <v>1112</v>
      </c>
      <c r="AO6720">
        <v>1214</v>
      </c>
      <c r="AP6720">
        <v>995</v>
      </c>
      <c r="AQ6720">
        <v>1221</v>
      </c>
      <c r="AR6720">
        <v>1727</v>
      </c>
      <c r="AS6720">
        <v>1443</v>
      </c>
      <c r="AT6720">
        <v>1580</v>
      </c>
      <c r="AU6720">
        <v>1428</v>
      </c>
      <c r="AV6720">
        <v>1998</v>
      </c>
      <c r="AW6720">
        <v>1825</v>
      </c>
      <c r="AX6720">
        <v>1666</v>
      </c>
      <c r="AY6720">
        <v>1603</v>
      </c>
      <c r="AZ6720">
        <v>1128</v>
      </c>
      <c r="BA6720">
        <v>2351</v>
      </c>
      <c r="BB6720">
        <v>3429</v>
      </c>
      <c r="BC6720">
        <v>1110</v>
      </c>
      <c r="BD6720">
        <v>4158</v>
      </c>
      <c r="BE6720">
        <v>3188</v>
      </c>
      <c r="BF6720">
        <v>2864</v>
      </c>
      <c r="BG6720">
        <v>1885</v>
      </c>
      <c r="BH6720">
        <v>5365</v>
      </c>
      <c r="BI6720">
        <v>4115</v>
      </c>
      <c r="BJ6720">
        <v>4763</v>
      </c>
      <c r="BK6720">
        <v>3343</v>
      </c>
      <c r="BL6720">
        <v>601</v>
      </c>
      <c r="BM6720">
        <v>1059</v>
      </c>
      <c r="BN6720">
        <v>1391</v>
      </c>
      <c r="BO6720">
        <v>885</v>
      </c>
      <c r="BP6720">
        <v>1401</v>
      </c>
      <c r="BQ6720">
        <v>991</v>
      </c>
      <c r="BR6720">
        <v>896</v>
      </c>
      <c r="BS6720">
        <v>928</v>
      </c>
      <c r="BT6720">
        <v>1024</v>
      </c>
      <c r="BU6720">
        <v>1354</v>
      </c>
      <c r="BV6720">
        <v>1153</v>
      </c>
      <c r="BW6720">
        <v>1276</v>
      </c>
      <c r="BX6720">
        <v>1297</v>
      </c>
      <c r="BY6720">
        <v>1994</v>
      </c>
      <c r="BZ6720">
        <v>1117</v>
      </c>
      <c r="CA6720">
        <v>1786</v>
      </c>
      <c r="CB6720">
        <v>1705</v>
      </c>
      <c r="CC6720">
        <v>1250</v>
      </c>
      <c r="CD6720">
        <v>1138</v>
      </c>
      <c r="CE6720">
        <v>891</v>
      </c>
      <c r="CF6720">
        <v>915</v>
      </c>
      <c r="CG6720">
        <v>1767</v>
      </c>
      <c r="CH6720">
        <v>937</v>
      </c>
      <c r="CI6720">
        <v>1657</v>
      </c>
      <c r="CJ6720">
        <v>1028</v>
      </c>
      <c r="CK6720">
        <v>1151</v>
      </c>
      <c r="CL6720">
        <v>663</v>
      </c>
      <c r="CM6720">
        <v>1645</v>
      </c>
    </row>
    <row r="6721" spans="1:91" hidden="1">
      <c r="A6721" t="s">
        <v>7435</v>
      </c>
      <c r="B6721">
        <v>0.14632882429956401</v>
      </c>
      <c r="C6721">
        <v>3.6140111568597701</v>
      </c>
      <c r="D6721">
        <v>0.59549992980785804</v>
      </c>
      <c r="E6721">
        <v>0.44030017611988698</v>
      </c>
      <c r="F6721">
        <v>0.99754580144092597</v>
      </c>
      <c r="G6721">
        <v>206</v>
      </c>
      <c r="H6721">
        <v>280</v>
      </c>
      <c r="I6721">
        <v>144</v>
      </c>
      <c r="J6721">
        <v>252</v>
      </c>
      <c r="K6721">
        <v>243</v>
      </c>
      <c r="L6721">
        <v>128</v>
      </c>
      <c r="M6721">
        <v>240</v>
      </c>
      <c r="N6721">
        <v>198</v>
      </c>
      <c r="O6721">
        <v>81</v>
      </c>
      <c r="P6721">
        <v>200</v>
      </c>
      <c r="Q6721">
        <v>199</v>
      </c>
      <c r="R6721">
        <v>118</v>
      </c>
      <c r="S6721">
        <v>126</v>
      </c>
      <c r="T6721">
        <v>172</v>
      </c>
      <c r="U6721">
        <v>174</v>
      </c>
      <c r="V6721">
        <v>159</v>
      </c>
      <c r="W6721">
        <v>297</v>
      </c>
      <c r="X6721">
        <v>342</v>
      </c>
      <c r="Y6721">
        <v>201</v>
      </c>
      <c r="Z6721">
        <v>126</v>
      </c>
      <c r="AA6721">
        <v>185</v>
      </c>
      <c r="AB6721">
        <v>156</v>
      </c>
      <c r="AC6721">
        <v>199</v>
      </c>
      <c r="AD6721">
        <v>177</v>
      </c>
      <c r="AE6721">
        <v>278</v>
      </c>
      <c r="AF6721">
        <v>242</v>
      </c>
      <c r="AG6721">
        <v>178</v>
      </c>
      <c r="AH6721">
        <v>278</v>
      </c>
      <c r="AI6721">
        <v>254</v>
      </c>
      <c r="AJ6721">
        <v>196</v>
      </c>
      <c r="AK6721">
        <v>214</v>
      </c>
      <c r="AL6721">
        <v>340</v>
      </c>
      <c r="AM6721">
        <v>254</v>
      </c>
      <c r="AN6721">
        <v>295</v>
      </c>
      <c r="AO6721">
        <v>121</v>
      </c>
      <c r="AP6721">
        <v>186</v>
      </c>
      <c r="AQ6721">
        <v>184</v>
      </c>
      <c r="AR6721">
        <v>173</v>
      </c>
      <c r="AS6721">
        <v>215</v>
      </c>
      <c r="AT6721">
        <v>242</v>
      </c>
      <c r="AU6721">
        <v>149</v>
      </c>
      <c r="AV6721">
        <v>260</v>
      </c>
      <c r="AW6721">
        <v>190</v>
      </c>
      <c r="AX6721">
        <v>218</v>
      </c>
      <c r="AY6721">
        <v>215</v>
      </c>
      <c r="AZ6721">
        <v>289</v>
      </c>
      <c r="BA6721">
        <v>3137</v>
      </c>
      <c r="BB6721">
        <v>3806</v>
      </c>
      <c r="BC6721">
        <v>1438</v>
      </c>
      <c r="BD6721">
        <v>2143</v>
      </c>
      <c r="BE6721">
        <v>2086</v>
      </c>
      <c r="BF6721">
        <v>3468</v>
      </c>
      <c r="BG6721">
        <v>919</v>
      </c>
      <c r="BH6721">
        <v>3888</v>
      </c>
      <c r="BI6721">
        <v>2604</v>
      </c>
      <c r="BJ6721">
        <v>4559</v>
      </c>
      <c r="BK6721">
        <v>2559</v>
      </c>
      <c r="BL6721">
        <v>961</v>
      </c>
      <c r="BM6721">
        <v>62</v>
      </c>
      <c r="BN6721">
        <v>149</v>
      </c>
      <c r="BO6721">
        <v>110</v>
      </c>
      <c r="BP6721">
        <v>125</v>
      </c>
      <c r="BQ6721">
        <v>194</v>
      </c>
      <c r="BR6721">
        <v>173</v>
      </c>
      <c r="BS6721">
        <v>164</v>
      </c>
      <c r="BT6721">
        <v>111</v>
      </c>
      <c r="BU6721">
        <v>173</v>
      </c>
      <c r="BV6721">
        <v>139</v>
      </c>
      <c r="BW6721">
        <v>155</v>
      </c>
      <c r="BX6721">
        <v>210</v>
      </c>
      <c r="BY6721">
        <v>355</v>
      </c>
      <c r="BZ6721">
        <v>273</v>
      </c>
      <c r="CA6721">
        <v>203</v>
      </c>
      <c r="CB6721">
        <v>388</v>
      </c>
      <c r="CC6721">
        <v>269</v>
      </c>
      <c r="CD6721">
        <v>250</v>
      </c>
      <c r="CE6721">
        <v>243</v>
      </c>
      <c r="CF6721">
        <v>313</v>
      </c>
      <c r="CG6721">
        <v>1368</v>
      </c>
      <c r="CH6721">
        <v>2508</v>
      </c>
      <c r="CI6721">
        <v>835</v>
      </c>
      <c r="CJ6721">
        <v>886</v>
      </c>
      <c r="CK6721">
        <v>802</v>
      </c>
      <c r="CL6721">
        <v>451</v>
      </c>
      <c r="CM6721">
        <v>997</v>
      </c>
    </row>
    <row r="6722" spans="1:91" hidden="1">
      <c r="A6722" t="s">
        <v>7436</v>
      </c>
      <c r="B6722">
        <v>-0.17308880486672201</v>
      </c>
      <c r="C6722">
        <v>6.2990630996163004</v>
      </c>
      <c r="D6722">
        <v>0.595275346711574</v>
      </c>
      <c r="E6722">
        <v>0.44038639461617801</v>
      </c>
      <c r="F6722">
        <v>0.99754580144092597</v>
      </c>
      <c r="G6722">
        <v>3826</v>
      </c>
      <c r="H6722">
        <v>3399</v>
      </c>
      <c r="I6722">
        <v>2278</v>
      </c>
      <c r="J6722">
        <v>1139</v>
      </c>
      <c r="K6722">
        <v>1370</v>
      </c>
      <c r="L6722">
        <v>1822</v>
      </c>
      <c r="M6722">
        <v>3347</v>
      </c>
      <c r="N6722">
        <v>3578</v>
      </c>
      <c r="O6722">
        <v>2062</v>
      </c>
      <c r="P6722">
        <v>3226</v>
      </c>
      <c r="Q6722">
        <v>2724</v>
      </c>
      <c r="R6722">
        <v>2719</v>
      </c>
      <c r="S6722">
        <v>2157</v>
      </c>
      <c r="T6722">
        <v>2201</v>
      </c>
      <c r="U6722">
        <v>3169</v>
      </c>
      <c r="V6722">
        <v>2940</v>
      </c>
      <c r="W6722">
        <v>2038</v>
      </c>
      <c r="X6722">
        <v>1382</v>
      </c>
      <c r="Y6722">
        <v>3479</v>
      </c>
      <c r="Z6722">
        <v>3547</v>
      </c>
      <c r="AA6722">
        <v>4316</v>
      </c>
      <c r="AB6722">
        <v>1922</v>
      </c>
      <c r="AC6722">
        <v>2938</v>
      </c>
      <c r="AD6722">
        <v>2608</v>
      </c>
      <c r="AE6722">
        <v>1793</v>
      </c>
      <c r="AF6722">
        <v>1337</v>
      </c>
      <c r="AG6722">
        <v>1219</v>
      </c>
      <c r="AH6722">
        <v>1002</v>
      </c>
      <c r="AI6722">
        <v>2785</v>
      </c>
      <c r="AJ6722">
        <v>1708</v>
      </c>
      <c r="AK6722">
        <v>1974</v>
      </c>
      <c r="AL6722">
        <v>1975</v>
      </c>
      <c r="AM6722">
        <v>1780</v>
      </c>
      <c r="AN6722">
        <v>2926</v>
      </c>
      <c r="AO6722">
        <v>3180</v>
      </c>
      <c r="AP6722">
        <v>3251</v>
      </c>
      <c r="AQ6722">
        <v>1418</v>
      </c>
      <c r="AR6722">
        <v>2997</v>
      </c>
      <c r="AS6722">
        <v>1938</v>
      </c>
      <c r="AT6722">
        <v>1565</v>
      </c>
      <c r="AU6722">
        <v>1971</v>
      </c>
      <c r="AV6722">
        <v>3670</v>
      </c>
      <c r="AW6722">
        <v>2543</v>
      </c>
      <c r="AX6722">
        <v>1804</v>
      </c>
      <c r="AY6722">
        <v>1641</v>
      </c>
      <c r="AZ6722">
        <v>1540</v>
      </c>
      <c r="BA6722">
        <v>2403</v>
      </c>
      <c r="BB6722">
        <v>1602</v>
      </c>
      <c r="BC6722">
        <v>454</v>
      </c>
      <c r="BD6722">
        <v>2148</v>
      </c>
      <c r="BE6722">
        <v>2130</v>
      </c>
      <c r="BF6722">
        <v>3486</v>
      </c>
      <c r="BG6722">
        <v>2586</v>
      </c>
      <c r="BH6722">
        <v>4362</v>
      </c>
      <c r="BI6722">
        <v>1673</v>
      </c>
      <c r="BJ6722">
        <v>7611</v>
      </c>
      <c r="BK6722">
        <v>1355</v>
      </c>
      <c r="BL6722">
        <v>488</v>
      </c>
      <c r="BM6722">
        <v>3342</v>
      </c>
      <c r="BN6722">
        <v>2232</v>
      </c>
      <c r="BO6722">
        <v>1229</v>
      </c>
      <c r="BP6722">
        <v>2801</v>
      </c>
      <c r="BQ6722">
        <v>3080</v>
      </c>
      <c r="BR6722">
        <v>2746</v>
      </c>
      <c r="BS6722">
        <v>1429</v>
      </c>
      <c r="BT6722">
        <v>3326</v>
      </c>
      <c r="BU6722">
        <v>2150</v>
      </c>
      <c r="BV6722">
        <v>1785</v>
      </c>
      <c r="BW6722">
        <v>1793</v>
      </c>
      <c r="BX6722">
        <v>1197</v>
      </c>
      <c r="BY6722">
        <v>1975</v>
      </c>
      <c r="BZ6722">
        <v>2715</v>
      </c>
      <c r="CA6722">
        <v>1534</v>
      </c>
      <c r="CB6722">
        <v>1928</v>
      </c>
      <c r="CC6722">
        <v>1008</v>
      </c>
      <c r="CD6722">
        <v>1640</v>
      </c>
      <c r="CE6722">
        <v>1534</v>
      </c>
      <c r="CF6722">
        <v>966</v>
      </c>
      <c r="CG6722">
        <v>1896</v>
      </c>
      <c r="CH6722">
        <v>481</v>
      </c>
      <c r="CI6722">
        <v>735</v>
      </c>
      <c r="CJ6722">
        <v>592</v>
      </c>
      <c r="CK6722">
        <v>665</v>
      </c>
      <c r="CL6722">
        <v>256</v>
      </c>
      <c r="CM6722">
        <v>797</v>
      </c>
    </row>
    <row r="6723" spans="1:91" hidden="1">
      <c r="A6723" t="s">
        <v>7437</v>
      </c>
      <c r="B6723">
        <v>6.6573808514565597E-2</v>
      </c>
      <c r="C6723">
        <v>3.2942116606838798</v>
      </c>
      <c r="D6723">
        <v>0.59489010906838802</v>
      </c>
      <c r="E6723">
        <v>0.44053434958221099</v>
      </c>
      <c r="F6723">
        <v>0.99754580144092597</v>
      </c>
      <c r="G6723">
        <v>259</v>
      </c>
      <c r="H6723">
        <v>315</v>
      </c>
      <c r="I6723">
        <v>285</v>
      </c>
      <c r="J6723">
        <v>333</v>
      </c>
      <c r="K6723">
        <v>369</v>
      </c>
      <c r="L6723">
        <v>160</v>
      </c>
      <c r="M6723">
        <v>233</v>
      </c>
      <c r="N6723">
        <v>204</v>
      </c>
      <c r="O6723">
        <v>155</v>
      </c>
      <c r="P6723">
        <v>179</v>
      </c>
      <c r="Q6723">
        <v>253</v>
      </c>
      <c r="R6723">
        <v>297</v>
      </c>
      <c r="S6723">
        <v>163</v>
      </c>
      <c r="T6723">
        <v>329</v>
      </c>
      <c r="U6723">
        <v>236</v>
      </c>
      <c r="V6723">
        <v>141</v>
      </c>
      <c r="W6723">
        <v>391</v>
      </c>
      <c r="X6723">
        <v>213</v>
      </c>
      <c r="Y6723">
        <v>283</v>
      </c>
      <c r="Z6723">
        <v>161</v>
      </c>
      <c r="AA6723">
        <v>147</v>
      </c>
      <c r="AB6723">
        <v>175</v>
      </c>
      <c r="AC6723">
        <v>132</v>
      </c>
      <c r="AD6723">
        <v>137</v>
      </c>
      <c r="AE6723">
        <v>319</v>
      </c>
      <c r="AF6723">
        <v>325</v>
      </c>
      <c r="AG6723">
        <v>168</v>
      </c>
      <c r="AH6723">
        <v>229</v>
      </c>
      <c r="AI6723">
        <v>232</v>
      </c>
      <c r="AJ6723">
        <v>146</v>
      </c>
      <c r="AK6723">
        <v>184</v>
      </c>
      <c r="AL6723">
        <v>235</v>
      </c>
      <c r="AM6723">
        <v>252</v>
      </c>
      <c r="AN6723">
        <v>205</v>
      </c>
      <c r="AO6723">
        <v>213</v>
      </c>
      <c r="AP6723">
        <v>204</v>
      </c>
      <c r="AQ6723">
        <v>268</v>
      </c>
      <c r="AR6723">
        <v>225</v>
      </c>
      <c r="AS6723">
        <v>225</v>
      </c>
      <c r="AT6723">
        <v>320</v>
      </c>
      <c r="AU6723">
        <v>129</v>
      </c>
      <c r="AV6723">
        <v>226</v>
      </c>
      <c r="AW6723">
        <v>241</v>
      </c>
      <c r="AX6723">
        <v>291</v>
      </c>
      <c r="AY6723">
        <v>288</v>
      </c>
      <c r="AZ6723">
        <v>450</v>
      </c>
      <c r="BA6723">
        <v>976</v>
      </c>
      <c r="BB6723">
        <v>1703</v>
      </c>
      <c r="BC6723">
        <v>518</v>
      </c>
      <c r="BD6723">
        <v>838</v>
      </c>
      <c r="BE6723">
        <v>1062</v>
      </c>
      <c r="BF6723">
        <v>1366</v>
      </c>
      <c r="BG6723">
        <v>473</v>
      </c>
      <c r="BH6723">
        <v>1330</v>
      </c>
      <c r="BI6723">
        <v>1408</v>
      </c>
      <c r="BJ6723">
        <v>2298</v>
      </c>
      <c r="BK6723">
        <v>1248</v>
      </c>
      <c r="BL6723">
        <v>459</v>
      </c>
      <c r="BM6723">
        <v>233</v>
      </c>
      <c r="BN6723">
        <v>263</v>
      </c>
      <c r="BO6723">
        <v>97</v>
      </c>
      <c r="BP6723">
        <v>227</v>
      </c>
      <c r="BQ6723">
        <v>284</v>
      </c>
      <c r="BR6723">
        <v>211</v>
      </c>
      <c r="BS6723">
        <v>204</v>
      </c>
      <c r="BT6723">
        <v>133</v>
      </c>
      <c r="BU6723">
        <v>243</v>
      </c>
      <c r="BV6723">
        <v>98</v>
      </c>
      <c r="BW6723">
        <v>128</v>
      </c>
      <c r="BX6723">
        <v>153</v>
      </c>
      <c r="BY6723">
        <v>282</v>
      </c>
      <c r="BZ6723">
        <v>209</v>
      </c>
      <c r="CA6723">
        <v>288</v>
      </c>
      <c r="CB6723">
        <v>366</v>
      </c>
      <c r="CC6723">
        <v>260</v>
      </c>
      <c r="CD6723">
        <v>226</v>
      </c>
      <c r="CE6723">
        <v>243</v>
      </c>
      <c r="CF6723">
        <v>392</v>
      </c>
      <c r="CG6723">
        <v>489</v>
      </c>
      <c r="CH6723">
        <v>704</v>
      </c>
      <c r="CI6723">
        <v>476</v>
      </c>
      <c r="CJ6723">
        <v>444</v>
      </c>
      <c r="CK6723">
        <v>385</v>
      </c>
      <c r="CL6723">
        <v>224</v>
      </c>
      <c r="CM6723">
        <v>580</v>
      </c>
    </row>
    <row r="6724" spans="1:91" hidden="1">
      <c r="A6724" t="s">
        <v>7438</v>
      </c>
      <c r="B6724">
        <v>8.3835269188113001E-2</v>
      </c>
      <c r="C6724">
        <v>7.6099437838143302</v>
      </c>
      <c r="D6724">
        <v>0.59466474252172896</v>
      </c>
      <c r="E6724">
        <v>0.440620939634772</v>
      </c>
      <c r="F6724">
        <v>0.99754580144092597</v>
      </c>
      <c r="G6724">
        <v>4527</v>
      </c>
      <c r="H6724">
        <v>3963</v>
      </c>
      <c r="I6724">
        <v>4767</v>
      </c>
      <c r="J6724">
        <v>4041</v>
      </c>
      <c r="K6724">
        <v>5077</v>
      </c>
      <c r="L6724">
        <v>4285</v>
      </c>
      <c r="M6724">
        <v>6475</v>
      </c>
      <c r="N6724">
        <v>3846</v>
      </c>
      <c r="O6724">
        <v>3747</v>
      </c>
      <c r="P6724">
        <v>4136</v>
      </c>
      <c r="Q6724">
        <v>5525</v>
      </c>
      <c r="R6724">
        <v>5195</v>
      </c>
      <c r="S6724">
        <v>4554</v>
      </c>
      <c r="T6724">
        <v>7242</v>
      </c>
      <c r="U6724">
        <v>6862</v>
      </c>
      <c r="V6724">
        <v>3070</v>
      </c>
      <c r="W6724">
        <v>5790</v>
      </c>
      <c r="X6724">
        <v>3296</v>
      </c>
      <c r="Y6724">
        <v>6167</v>
      </c>
      <c r="Z6724">
        <v>2964</v>
      </c>
      <c r="AA6724">
        <v>4719</v>
      </c>
      <c r="AB6724">
        <v>2851</v>
      </c>
      <c r="AC6724">
        <v>2588</v>
      </c>
      <c r="AD6724">
        <v>6187</v>
      </c>
      <c r="AE6724">
        <v>5985</v>
      </c>
      <c r="AF6724">
        <v>3022</v>
      </c>
      <c r="AG6724">
        <v>3846</v>
      </c>
      <c r="AH6724">
        <v>2229</v>
      </c>
      <c r="AI6724">
        <v>5485</v>
      </c>
      <c r="AJ6724">
        <v>4087</v>
      </c>
      <c r="AK6724">
        <v>3178</v>
      </c>
      <c r="AL6724">
        <v>5073</v>
      </c>
      <c r="AM6724">
        <v>3319</v>
      </c>
      <c r="AN6724">
        <v>3000</v>
      </c>
      <c r="AO6724">
        <v>5591</v>
      </c>
      <c r="AP6724">
        <v>3824</v>
      </c>
      <c r="AQ6724">
        <v>3799</v>
      </c>
      <c r="AR6724">
        <v>4749</v>
      </c>
      <c r="AS6724">
        <v>4039</v>
      </c>
      <c r="AT6724">
        <v>3669</v>
      </c>
      <c r="AU6724">
        <v>6444</v>
      </c>
      <c r="AV6724">
        <v>5437</v>
      </c>
      <c r="AW6724">
        <v>4798</v>
      </c>
      <c r="AX6724">
        <v>3720</v>
      </c>
      <c r="AY6724">
        <v>3254</v>
      </c>
      <c r="AZ6724">
        <v>2391</v>
      </c>
      <c r="BA6724">
        <v>21037</v>
      </c>
      <c r="BB6724">
        <v>15610</v>
      </c>
      <c r="BC6724">
        <v>8424</v>
      </c>
      <c r="BD6724">
        <v>27007</v>
      </c>
      <c r="BE6724">
        <v>35736</v>
      </c>
      <c r="BF6724">
        <v>30102</v>
      </c>
      <c r="BG6724">
        <v>27144</v>
      </c>
      <c r="BH6724">
        <v>28867</v>
      </c>
      <c r="BI6724">
        <v>31525</v>
      </c>
      <c r="BJ6724">
        <v>73845</v>
      </c>
      <c r="BK6724">
        <v>16907</v>
      </c>
      <c r="BL6724">
        <v>7300</v>
      </c>
      <c r="BM6724">
        <v>3360</v>
      </c>
      <c r="BN6724">
        <v>3811</v>
      </c>
      <c r="BO6724">
        <v>2741</v>
      </c>
      <c r="BP6724">
        <v>6122</v>
      </c>
      <c r="BQ6724">
        <v>5036</v>
      </c>
      <c r="BR6724">
        <v>5277</v>
      </c>
      <c r="BS6724">
        <v>3066</v>
      </c>
      <c r="BT6724">
        <v>4017</v>
      </c>
      <c r="BU6724">
        <v>6618</v>
      </c>
      <c r="BV6724">
        <v>3585</v>
      </c>
      <c r="BW6724">
        <v>3198</v>
      </c>
      <c r="BX6724">
        <v>4744</v>
      </c>
      <c r="BY6724">
        <v>5732</v>
      </c>
      <c r="BZ6724">
        <v>2935</v>
      </c>
      <c r="CA6724">
        <v>5493</v>
      </c>
      <c r="CB6724">
        <v>4109</v>
      </c>
      <c r="CC6724">
        <v>3229</v>
      </c>
      <c r="CD6724">
        <v>4569</v>
      </c>
      <c r="CE6724">
        <v>3592</v>
      </c>
      <c r="CF6724">
        <v>3271</v>
      </c>
      <c r="CG6724">
        <v>22808</v>
      </c>
      <c r="CH6724">
        <v>15851</v>
      </c>
      <c r="CI6724">
        <v>10110</v>
      </c>
      <c r="CJ6724">
        <v>5916</v>
      </c>
      <c r="CK6724">
        <v>7693</v>
      </c>
      <c r="CL6724">
        <v>6038</v>
      </c>
      <c r="CM6724">
        <v>9651</v>
      </c>
    </row>
    <row r="6725" spans="1:91" hidden="1">
      <c r="A6725" t="s">
        <v>7439</v>
      </c>
      <c r="B6725">
        <v>-0.106715912319108</v>
      </c>
      <c r="C6725">
        <v>5.9300613486498497</v>
      </c>
      <c r="D6725">
        <v>0.59445996837359905</v>
      </c>
      <c r="E6725">
        <v>0.44069964039306603</v>
      </c>
      <c r="F6725">
        <v>0.99754580144092597</v>
      </c>
      <c r="G6725">
        <v>3821</v>
      </c>
      <c r="H6725">
        <v>2975</v>
      </c>
      <c r="I6725">
        <v>2461</v>
      </c>
      <c r="J6725">
        <v>1881</v>
      </c>
      <c r="K6725">
        <v>1496</v>
      </c>
      <c r="L6725">
        <v>1312</v>
      </c>
      <c r="M6725">
        <v>1978</v>
      </c>
      <c r="N6725">
        <v>1246</v>
      </c>
      <c r="O6725">
        <v>652</v>
      </c>
      <c r="P6725">
        <v>1108</v>
      </c>
      <c r="Q6725">
        <v>1752</v>
      </c>
      <c r="R6725">
        <v>1194</v>
      </c>
      <c r="S6725">
        <v>1494</v>
      </c>
      <c r="T6725">
        <v>2293</v>
      </c>
      <c r="U6725">
        <v>1547</v>
      </c>
      <c r="V6725">
        <v>1376</v>
      </c>
      <c r="W6725">
        <v>2496</v>
      </c>
      <c r="X6725">
        <v>1894</v>
      </c>
      <c r="Y6725">
        <v>1523</v>
      </c>
      <c r="Z6725">
        <v>765</v>
      </c>
      <c r="AA6725">
        <v>1647</v>
      </c>
      <c r="AB6725">
        <v>1563</v>
      </c>
      <c r="AC6725">
        <v>1455</v>
      </c>
      <c r="AD6725">
        <v>1869</v>
      </c>
      <c r="AE6725">
        <v>3305</v>
      </c>
      <c r="AF6725">
        <v>2303</v>
      </c>
      <c r="AG6725">
        <v>1082</v>
      </c>
      <c r="AH6725">
        <v>1817</v>
      </c>
      <c r="AI6725">
        <v>2582</v>
      </c>
      <c r="AJ6725">
        <v>899</v>
      </c>
      <c r="AK6725">
        <v>1309</v>
      </c>
      <c r="AL6725">
        <v>1094</v>
      </c>
      <c r="AM6725">
        <v>1822</v>
      </c>
      <c r="AN6725">
        <v>1825</v>
      </c>
      <c r="AO6725">
        <v>2543</v>
      </c>
      <c r="AP6725">
        <v>1352</v>
      </c>
      <c r="AQ6725">
        <v>2196</v>
      </c>
      <c r="AR6725">
        <v>1894</v>
      </c>
      <c r="AS6725">
        <v>1303</v>
      </c>
      <c r="AT6725">
        <v>988</v>
      </c>
      <c r="AU6725">
        <v>998</v>
      </c>
      <c r="AV6725">
        <v>2183</v>
      </c>
      <c r="AW6725">
        <v>1888</v>
      </c>
      <c r="AX6725">
        <v>2273</v>
      </c>
      <c r="AY6725">
        <v>1531</v>
      </c>
      <c r="AZ6725">
        <v>2038</v>
      </c>
      <c r="BA6725">
        <v>1907</v>
      </c>
      <c r="BB6725">
        <v>3138</v>
      </c>
      <c r="BC6725">
        <v>814</v>
      </c>
      <c r="BD6725">
        <v>4706</v>
      </c>
      <c r="BE6725">
        <v>2725</v>
      </c>
      <c r="BF6725">
        <v>7512</v>
      </c>
      <c r="BG6725">
        <v>3978</v>
      </c>
      <c r="BH6725">
        <v>5596</v>
      </c>
      <c r="BI6725">
        <v>2562</v>
      </c>
      <c r="BJ6725">
        <v>12395</v>
      </c>
      <c r="BK6725">
        <v>3128</v>
      </c>
      <c r="BL6725">
        <v>912</v>
      </c>
      <c r="BM6725">
        <v>1400</v>
      </c>
      <c r="BN6725">
        <v>1482</v>
      </c>
      <c r="BO6725">
        <v>947</v>
      </c>
      <c r="BP6725">
        <v>1611</v>
      </c>
      <c r="BQ6725">
        <v>1681</v>
      </c>
      <c r="BR6725">
        <v>1037</v>
      </c>
      <c r="BS6725">
        <v>1553</v>
      </c>
      <c r="BT6725">
        <v>1018</v>
      </c>
      <c r="BU6725">
        <v>3157</v>
      </c>
      <c r="BV6725">
        <v>1030</v>
      </c>
      <c r="BW6725">
        <v>1683</v>
      </c>
      <c r="BX6725">
        <v>2128</v>
      </c>
      <c r="BY6725">
        <v>2176</v>
      </c>
      <c r="BZ6725">
        <v>1032</v>
      </c>
      <c r="CA6725">
        <v>1300</v>
      </c>
      <c r="CB6725">
        <v>1440</v>
      </c>
      <c r="CC6725">
        <v>1149</v>
      </c>
      <c r="CD6725">
        <v>804</v>
      </c>
      <c r="CE6725">
        <v>1255</v>
      </c>
      <c r="CF6725">
        <v>2221</v>
      </c>
      <c r="CG6725">
        <v>2392</v>
      </c>
      <c r="CH6725">
        <v>1167</v>
      </c>
      <c r="CI6725">
        <v>1464</v>
      </c>
      <c r="CJ6725">
        <v>1412</v>
      </c>
      <c r="CK6725">
        <v>1193</v>
      </c>
      <c r="CL6725">
        <v>1052</v>
      </c>
      <c r="CM6725">
        <v>1454</v>
      </c>
    </row>
    <row r="6726" spans="1:91" hidden="1">
      <c r="A6726" t="s">
        <v>7440</v>
      </c>
      <c r="B6726">
        <v>6.1950090918135803E-2</v>
      </c>
      <c r="C6726">
        <v>7.5688893460055402</v>
      </c>
      <c r="D6726">
        <v>0.594194133294351</v>
      </c>
      <c r="E6726">
        <v>0.44080184091909003</v>
      </c>
      <c r="F6726">
        <v>0.99754580144092597</v>
      </c>
      <c r="G6726">
        <v>4216</v>
      </c>
      <c r="H6726">
        <v>3447</v>
      </c>
      <c r="I6726">
        <v>4005</v>
      </c>
      <c r="J6726">
        <v>4825</v>
      </c>
      <c r="K6726">
        <v>4483</v>
      </c>
      <c r="L6726">
        <v>4727</v>
      </c>
      <c r="M6726">
        <v>5147</v>
      </c>
      <c r="N6726">
        <v>4486</v>
      </c>
      <c r="O6726">
        <v>4668</v>
      </c>
      <c r="P6726">
        <v>5261</v>
      </c>
      <c r="Q6726">
        <v>5970</v>
      </c>
      <c r="R6726">
        <v>5655</v>
      </c>
      <c r="S6726">
        <v>4598</v>
      </c>
      <c r="T6726">
        <v>4712</v>
      </c>
      <c r="U6726">
        <v>6440</v>
      </c>
      <c r="V6726">
        <v>4446</v>
      </c>
      <c r="W6726">
        <v>7377</v>
      </c>
      <c r="X6726">
        <v>4616</v>
      </c>
      <c r="Y6726">
        <v>5979</v>
      </c>
      <c r="Z6726">
        <v>3612</v>
      </c>
      <c r="AA6726">
        <v>5363</v>
      </c>
      <c r="AB6726">
        <v>3724</v>
      </c>
      <c r="AC6726">
        <v>4137</v>
      </c>
      <c r="AD6726">
        <v>4863</v>
      </c>
      <c r="AE6726">
        <v>3252</v>
      </c>
      <c r="AF6726">
        <v>2342</v>
      </c>
      <c r="AG6726">
        <v>4312</v>
      </c>
      <c r="AH6726">
        <v>3468</v>
      </c>
      <c r="AI6726">
        <v>4820</v>
      </c>
      <c r="AJ6726">
        <v>3972</v>
      </c>
      <c r="AK6726">
        <v>3539</v>
      </c>
      <c r="AL6726">
        <v>3980</v>
      </c>
      <c r="AM6726">
        <v>3607</v>
      </c>
      <c r="AN6726">
        <v>4437</v>
      </c>
      <c r="AO6726">
        <v>4264</v>
      </c>
      <c r="AP6726">
        <v>4177</v>
      </c>
      <c r="AQ6726">
        <v>3188</v>
      </c>
      <c r="AR6726">
        <v>4593</v>
      </c>
      <c r="AS6726">
        <v>4617</v>
      </c>
      <c r="AT6726">
        <v>3876</v>
      </c>
      <c r="AU6726">
        <v>4447</v>
      </c>
      <c r="AV6726">
        <v>4569</v>
      </c>
      <c r="AW6726">
        <v>5086</v>
      </c>
      <c r="AX6726">
        <v>3966</v>
      </c>
      <c r="AY6726">
        <v>4588</v>
      </c>
      <c r="AZ6726">
        <v>3884</v>
      </c>
      <c r="BA6726">
        <v>25759</v>
      </c>
      <c r="BB6726">
        <v>23470</v>
      </c>
      <c r="BC6726">
        <v>5977</v>
      </c>
      <c r="BD6726">
        <v>24862</v>
      </c>
      <c r="BE6726">
        <v>19621</v>
      </c>
      <c r="BF6726">
        <v>36880</v>
      </c>
      <c r="BG6726">
        <v>17648</v>
      </c>
      <c r="BH6726">
        <v>34460</v>
      </c>
      <c r="BI6726">
        <v>20744</v>
      </c>
      <c r="BJ6726">
        <v>62894</v>
      </c>
      <c r="BK6726">
        <v>17281</v>
      </c>
      <c r="BL6726">
        <v>5445</v>
      </c>
      <c r="BM6726">
        <v>3248</v>
      </c>
      <c r="BN6726">
        <v>4880</v>
      </c>
      <c r="BO6726">
        <v>3679</v>
      </c>
      <c r="BP6726">
        <v>4596</v>
      </c>
      <c r="BQ6726">
        <v>5225</v>
      </c>
      <c r="BR6726">
        <v>7331</v>
      </c>
      <c r="BS6726">
        <v>3953</v>
      </c>
      <c r="BT6726">
        <v>4253</v>
      </c>
      <c r="BU6726">
        <v>4606</v>
      </c>
      <c r="BV6726">
        <v>3644</v>
      </c>
      <c r="BW6726">
        <v>4063</v>
      </c>
      <c r="BX6726">
        <v>3236</v>
      </c>
      <c r="BY6726">
        <v>5404</v>
      </c>
      <c r="BZ6726">
        <v>4123</v>
      </c>
      <c r="CA6726">
        <v>3964</v>
      </c>
      <c r="CB6726">
        <v>4109</v>
      </c>
      <c r="CC6726">
        <v>3363</v>
      </c>
      <c r="CD6726">
        <v>3961</v>
      </c>
      <c r="CE6726">
        <v>3434</v>
      </c>
      <c r="CF6726">
        <v>3359</v>
      </c>
      <c r="CG6726">
        <v>12254</v>
      </c>
      <c r="CH6726">
        <v>14057</v>
      </c>
      <c r="CI6726">
        <v>10244</v>
      </c>
      <c r="CJ6726">
        <v>7169</v>
      </c>
      <c r="CK6726">
        <v>8444</v>
      </c>
      <c r="CL6726">
        <v>3772</v>
      </c>
      <c r="CM6726">
        <v>10252</v>
      </c>
    </row>
    <row r="6727" spans="1:91" hidden="1">
      <c r="A6727" t="s">
        <v>7441</v>
      </c>
      <c r="B6727">
        <v>0.119482275857085</v>
      </c>
      <c r="C6727">
        <v>0.670150865578235</v>
      </c>
      <c r="D6727">
        <v>0.59417498111140798</v>
      </c>
      <c r="E6727">
        <v>0.44080920539981799</v>
      </c>
      <c r="F6727">
        <v>0.99754580144092597</v>
      </c>
      <c r="G6727">
        <v>49</v>
      </c>
      <c r="H6727">
        <v>55</v>
      </c>
      <c r="I6727">
        <v>90</v>
      </c>
      <c r="J6727">
        <v>47</v>
      </c>
      <c r="K6727">
        <v>35</v>
      </c>
      <c r="L6727">
        <v>46</v>
      </c>
      <c r="M6727">
        <v>45</v>
      </c>
      <c r="N6727">
        <v>39</v>
      </c>
      <c r="O6727">
        <v>36</v>
      </c>
      <c r="P6727">
        <v>27</v>
      </c>
      <c r="Q6727">
        <v>28</v>
      </c>
      <c r="R6727">
        <v>18</v>
      </c>
      <c r="S6727">
        <v>26</v>
      </c>
      <c r="T6727">
        <v>33</v>
      </c>
      <c r="U6727">
        <v>39</v>
      </c>
      <c r="V6727">
        <v>18</v>
      </c>
      <c r="W6727">
        <v>45</v>
      </c>
      <c r="X6727">
        <v>48</v>
      </c>
      <c r="Y6727">
        <v>18</v>
      </c>
      <c r="Z6727">
        <v>54</v>
      </c>
      <c r="AA6727">
        <v>21</v>
      </c>
      <c r="AB6727">
        <v>28</v>
      </c>
      <c r="AC6727">
        <v>33</v>
      </c>
      <c r="AD6727">
        <v>42</v>
      </c>
      <c r="AE6727">
        <v>82</v>
      </c>
      <c r="AF6727">
        <v>37</v>
      </c>
      <c r="AG6727">
        <v>16</v>
      </c>
      <c r="AH6727">
        <v>43</v>
      </c>
      <c r="AI6727">
        <v>36</v>
      </c>
      <c r="AJ6727">
        <v>15</v>
      </c>
      <c r="AK6727">
        <v>25</v>
      </c>
      <c r="AL6727">
        <v>11</v>
      </c>
      <c r="AM6727">
        <v>33</v>
      </c>
      <c r="AN6727">
        <v>53</v>
      </c>
      <c r="AO6727">
        <v>57</v>
      </c>
      <c r="AP6727">
        <v>22</v>
      </c>
      <c r="AQ6727">
        <v>31</v>
      </c>
      <c r="AR6727">
        <v>33</v>
      </c>
      <c r="AS6727">
        <v>40</v>
      </c>
      <c r="AT6727">
        <v>45</v>
      </c>
      <c r="AU6727">
        <v>26</v>
      </c>
      <c r="AV6727">
        <v>33</v>
      </c>
      <c r="AW6727">
        <v>33</v>
      </c>
      <c r="AX6727">
        <v>26</v>
      </c>
      <c r="AY6727">
        <v>50</v>
      </c>
      <c r="AZ6727">
        <v>47</v>
      </c>
      <c r="BA6727">
        <v>278</v>
      </c>
      <c r="BB6727">
        <v>206</v>
      </c>
      <c r="BC6727">
        <v>74</v>
      </c>
      <c r="BD6727">
        <v>100</v>
      </c>
      <c r="BE6727">
        <v>87</v>
      </c>
      <c r="BF6727">
        <v>145</v>
      </c>
      <c r="BG6727">
        <v>83</v>
      </c>
      <c r="BH6727">
        <v>197</v>
      </c>
      <c r="BI6727">
        <v>149</v>
      </c>
      <c r="BJ6727">
        <v>404</v>
      </c>
      <c r="BK6727">
        <v>76</v>
      </c>
      <c r="BL6727">
        <v>79</v>
      </c>
      <c r="BM6727">
        <v>30</v>
      </c>
      <c r="BN6727">
        <v>34</v>
      </c>
      <c r="BO6727">
        <v>20</v>
      </c>
      <c r="BP6727">
        <v>34</v>
      </c>
      <c r="BQ6727">
        <v>41</v>
      </c>
      <c r="BR6727">
        <v>52</v>
      </c>
      <c r="BS6727">
        <v>42</v>
      </c>
      <c r="BT6727">
        <v>37</v>
      </c>
      <c r="BU6727">
        <v>62</v>
      </c>
      <c r="BV6727">
        <v>62</v>
      </c>
      <c r="BW6727">
        <v>61</v>
      </c>
      <c r="BX6727">
        <v>55</v>
      </c>
      <c r="BY6727">
        <v>68</v>
      </c>
      <c r="BZ6727">
        <v>17</v>
      </c>
      <c r="CA6727">
        <v>23</v>
      </c>
      <c r="CB6727">
        <v>22</v>
      </c>
      <c r="CC6727">
        <v>25</v>
      </c>
      <c r="CD6727">
        <v>41</v>
      </c>
      <c r="CE6727">
        <v>38</v>
      </c>
      <c r="CF6727">
        <v>27</v>
      </c>
      <c r="CG6727">
        <v>120</v>
      </c>
      <c r="CH6727">
        <v>128</v>
      </c>
      <c r="CI6727">
        <v>35</v>
      </c>
      <c r="CJ6727">
        <v>40</v>
      </c>
      <c r="CK6727">
        <v>27</v>
      </c>
      <c r="CL6727">
        <v>17</v>
      </c>
      <c r="CM6727">
        <v>27</v>
      </c>
    </row>
    <row r="6728" spans="1:91" hidden="1">
      <c r="A6728" t="s">
        <v>7442</v>
      </c>
      <c r="B6728">
        <v>0.111861393707111</v>
      </c>
      <c r="C6728">
        <v>4.7417648378756097</v>
      </c>
      <c r="D6728">
        <v>0.59411710505122495</v>
      </c>
      <c r="E6728">
        <v>0.44083146130421202</v>
      </c>
      <c r="F6728">
        <v>0.99754580144092597</v>
      </c>
      <c r="G6728">
        <v>271</v>
      </c>
      <c r="H6728">
        <v>506</v>
      </c>
      <c r="I6728">
        <v>510</v>
      </c>
      <c r="J6728">
        <v>1114</v>
      </c>
      <c r="K6728">
        <v>718</v>
      </c>
      <c r="L6728">
        <v>261</v>
      </c>
      <c r="M6728">
        <v>473</v>
      </c>
      <c r="N6728">
        <v>578</v>
      </c>
      <c r="O6728">
        <v>308</v>
      </c>
      <c r="P6728">
        <v>396</v>
      </c>
      <c r="Q6728">
        <v>343</v>
      </c>
      <c r="R6728">
        <v>672</v>
      </c>
      <c r="S6728">
        <v>475</v>
      </c>
      <c r="T6728">
        <v>655</v>
      </c>
      <c r="U6728">
        <v>655</v>
      </c>
      <c r="V6728">
        <v>256</v>
      </c>
      <c r="W6728">
        <v>1159</v>
      </c>
      <c r="X6728">
        <v>684</v>
      </c>
      <c r="Y6728">
        <v>611</v>
      </c>
      <c r="Z6728">
        <v>518</v>
      </c>
      <c r="AA6728">
        <v>236</v>
      </c>
      <c r="AB6728">
        <v>406</v>
      </c>
      <c r="AC6728">
        <v>357</v>
      </c>
      <c r="AD6728">
        <v>399</v>
      </c>
      <c r="AE6728">
        <v>427</v>
      </c>
      <c r="AF6728">
        <v>617</v>
      </c>
      <c r="AG6728">
        <v>374</v>
      </c>
      <c r="AH6728">
        <v>855</v>
      </c>
      <c r="AI6728">
        <v>835</v>
      </c>
      <c r="AJ6728">
        <v>321</v>
      </c>
      <c r="AK6728">
        <v>429</v>
      </c>
      <c r="AL6728">
        <v>479</v>
      </c>
      <c r="AM6728">
        <v>656</v>
      </c>
      <c r="AN6728">
        <v>701</v>
      </c>
      <c r="AO6728">
        <v>208</v>
      </c>
      <c r="AP6728">
        <v>548</v>
      </c>
      <c r="AQ6728">
        <v>787</v>
      </c>
      <c r="AR6728">
        <v>518</v>
      </c>
      <c r="AS6728">
        <v>468</v>
      </c>
      <c r="AT6728">
        <v>735</v>
      </c>
      <c r="AU6728">
        <v>616</v>
      </c>
      <c r="AV6728">
        <v>633</v>
      </c>
      <c r="AW6728">
        <v>628</v>
      </c>
      <c r="AX6728">
        <v>1103</v>
      </c>
      <c r="AY6728">
        <v>1105</v>
      </c>
      <c r="AZ6728">
        <v>1348</v>
      </c>
      <c r="BA6728">
        <v>2087</v>
      </c>
      <c r="BB6728">
        <v>6331</v>
      </c>
      <c r="BC6728">
        <v>1998</v>
      </c>
      <c r="BD6728">
        <v>3280</v>
      </c>
      <c r="BE6728">
        <v>3756</v>
      </c>
      <c r="BF6728">
        <v>4977</v>
      </c>
      <c r="BG6728">
        <v>1426</v>
      </c>
      <c r="BH6728">
        <v>4132</v>
      </c>
      <c r="BI6728">
        <v>5962</v>
      </c>
      <c r="BJ6728">
        <v>3981</v>
      </c>
      <c r="BK6728">
        <v>9011</v>
      </c>
      <c r="BL6728">
        <v>1179</v>
      </c>
      <c r="BM6728">
        <v>222</v>
      </c>
      <c r="BN6728">
        <v>726</v>
      </c>
      <c r="BO6728">
        <v>263</v>
      </c>
      <c r="BP6728">
        <v>406</v>
      </c>
      <c r="BQ6728">
        <v>779</v>
      </c>
      <c r="BR6728">
        <v>459</v>
      </c>
      <c r="BS6728">
        <v>529</v>
      </c>
      <c r="BT6728">
        <v>368</v>
      </c>
      <c r="BU6728">
        <v>668</v>
      </c>
      <c r="BV6728">
        <v>185</v>
      </c>
      <c r="BW6728">
        <v>261</v>
      </c>
      <c r="BX6728">
        <v>326</v>
      </c>
      <c r="BY6728">
        <v>477</v>
      </c>
      <c r="BZ6728">
        <v>387</v>
      </c>
      <c r="CA6728">
        <v>719</v>
      </c>
      <c r="CB6728">
        <v>553</v>
      </c>
      <c r="CC6728">
        <v>878</v>
      </c>
      <c r="CD6728">
        <v>623</v>
      </c>
      <c r="CE6728">
        <v>927</v>
      </c>
      <c r="CF6728">
        <v>1063</v>
      </c>
      <c r="CG6728">
        <v>1804</v>
      </c>
      <c r="CH6728">
        <v>1289</v>
      </c>
      <c r="CI6728">
        <v>2203</v>
      </c>
      <c r="CJ6728">
        <v>1744</v>
      </c>
      <c r="CK6728">
        <v>1775</v>
      </c>
      <c r="CL6728">
        <v>1095</v>
      </c>
      <c r="CM6728">
        <v>2688</v>
      </c>
    </row>
    <row r="6729" spans="1:91" hidden="1">
      <c r="A6729" t="s">
        <v>7443</v>
      </c>
      <c r="B6729">
        <v>-0.17422450053885499</v>
      </c>
      <c r="C6729">
        <v>7.9271512658573799</v>
      </c>
      <c r="D6729">
        <v>0.59409160406961803</v>
      </c>
      <c r="E6729">
        <v>0.44084126810774099</v>
      </c>
      <c r="F6729">
        <v>0.99754580144092597</v>
      </c>
      <c r="G6729">
        <v>8806</v>
      </c>
      <c r="H6729">
        <v>7865</v>
      </c>
      <c r="I6729">
        <v>8454</v>
      </c>
      <c r="J6729">
        <v>7696</v>
      </c>
      <c r="K6729">
        <v>7962</v>
      </c>
      <c r="L6729">
        <v>8314</v>
      </c>
      <c r="M6729">
        <v>9482</v>
      </c>
      <c r="N6729">
        <v>8365</v>
      </c>
      <c r="O6729">
        <v>5530</v>
      </c>
      <c r="P6729">
        <v>7289</v>
      </c>
      <c r="Q6729">
        <v>9688</v>
      </c>
      <c r="R6729">
        <v>8108</v>
      </c>
      <c r="S6729">
        <v>8171</v>
      </c>
      <c r="T6729">
        <v>7772</v>
      </c>
      <c r="U6729">
        <v>10105</v>
      </c>
      <c r="V6729">
        <v>5956</v>
      </c>
      <c r="W6729">
        <v>9941</v>
      </c>
      <c r="X6729">
        <v>6426</v>
      </c>
      <c r="Y6729">
        <v>10452</v>
      </c>
      <c r="Z6729">
        <v>4251</v>
      </c>
      <c r="AA6729">
        <v>7495</v>
      </c>
      <c r="AB6729">
        <v>6444</v>
      </c>
      <c r="AC6729">
        <v>6810</v>
      </c>
      <c r="AD6729">
        <v>7269</v>
      </c>
      <c r="AE6729">
        <v>8660</v>
      </c>
      <c r="AF6729">
        <v>6529</v>
      </c>
      <c r="AG6729">
        <v>5961</v>
      </c>
      <c r="AH6729">
        <v>6369</v>
      </c>
      <c r="AI6729">
        <v>8497</v>
      </c>
      <c r="AJ6729">
        <v>6685</v>
      </c>
      <c r="AK6729">
        <v>5417</v>
      </c>
      <c r="AL6729">
        <v>6965</v>
      </c>
      <c r="AM6729">
        <v>7172</v>
      </c>
      <c r="AN6729">
        <v>8180</v>
      </c>
      <c r="AO6729">
        <v>9734</v>
      </c>
      <c r="AP6729">
        <v>7511</v>
      </c>
      <c r="AQ6729">
        <v>6798</v>
      </c>
      <c r="AR6729">
        <v>9248</v>
      </c>
      <c r="AS6729">
        <v>7374</v>
      </c>
      <c r="AT6729">
        <v>7165</v>
      </c>
      <c r="AU6729">
        <v>8646</v>
      </c>
      <c r="AV6729">
        <v>9111</v>
      </c>
      <c r="AW6729">
        <v>9554</v>
      </c>
      <c r="AX6729">
        <v>7490</v>
      </c>
      <c r="AY6729">
        <v>7836</v>
      </c>
      <c r="AZ6729">
        <v>5947</v>
      </c>
      <c r="BA6729">
        <v>3041</v>
      </c>
      <c r="BB6729">
        <v>4568</v>
      </c>
      <c r="BC6729">
        <v>1289</v>
      </c>
      <c r="BD6729">
        <v>5605</v>
      </c>
      <c r="BE6729">
        <v>3684</v>
      </c>
      <c r="BF6729">
        <v>6835</v>
      </c>
      <c r="BG6729">
        <v>4116</v>
      </c>
      <c r="BH6729">
        <v>7726</v>
      </c>
      <c r="BI6729">
        <v>4347</v>
      </c>
      <c r="BJ6729">
        <v>11943</v>
      </c>
      <c r="BK6729">
        <v>3989</v>
      </c>
      <c r="BL6729">
        <v>1023</v>
      </c>
      <c r="BM6729">
        <v>7718</v>
      </c>
      <c r="BN6729">
        <v>7312</v>
      </c>
      <c r="BO6729">
        <v>4600</v>
      </c>
      <c r="BP6729">
        <v>8239</v>
      </c>
      <c r="BQ6729">
        <v>7071</v>
      </c>
      <c r="BR6729">
        <v>5434</v>
      </c>
      <c r="BS6729">
        <v>7153</v>
      </c>
      <c r="BT6729">
        <v>6450</v>
      </c>
      <c r="BU6729">
        <v>7870</v>
      </c>
      <c r="BV6729">
        <v>5302</v>
      </c>
      <c r="BW6729">
        <v>5459</v>
      </c>
      <c r="BX6729">
        <v>6831</v>
      </c>
      <c r="BY6729">
        <v>8647</v>
      </c>
      <c r="BZ6729">
        <v>5458</v>
      </c>
      <c r="CA6729">
        <v>7561</v>
      </c>
      <c r="CB6729">
        <v>5696</v>
      </c>
      <c r="CC6729">
        <v>5693</v>
      </c>
      <c r="CD6729">
        <v>4897</v>
      </c>
      <c r="CE6729">
        <v>5522</v>
      </c>
      <c r="CF6729">
        <v>5659</v>
      </c>
      <c r="CG6729">
        <v>2597</v>
      </c>
      <c r="CH6729">
        <v>1661</v>
      </c>
      <c r="CI6729">
        <v>2146</v>
      </c>
      <c r="CJ6729">
        <v>1522</v>
      </c>
      <c r="CK6729">
        <v>1956</v>
      </c>
      <c r="CL6729">
        <v>791</v>
      </c>
      <c r="CM6729">
        <v>2030</v>
      </c>
    </row>
    <row r="6730" spans="1:91" hidden="1">
      <c r="A6730" t="s">
        <v>7444</v>
      </c>
      <c r="B6730">
        <v>-8.5142650588550403E-2</v>
      </c>
      <c r="C6730">
        <v>6.1772486715837802</v>
      </c>
      <c r="D6730">
        <v>0.59407498082641996</v>
      </c>
      <c r="E6730">
        <v>0.440847661017988</v>
      </c>
      <c r="F6730">
        <v>0.99754580144092597</v>
      </c>
      <c r="G6730">
        <v>3131</v>
      </c>
      <c r="H6730">
        <v>2076</v>
      </c>
      <c r="I6730">
        <v>1427</v>
      </c>
      <c r="J6730">
        <v>2021</v>
      </c>
      <c r="K6730">
        <v>1431</v>
      </c>
      <c r="L6730">
        <v>1356</v>
      </c>
      <c r="M6730">
        <v>1998</v>
      </c>
      <c r="N6730">
        <v>2099</v>
      </c>
      <c r="O6730">
        <v>1314</v>
      </c>
      <c r="P6730">
        <v>1703</v>
      </c>
      <c r="Q6730">
        <v>1745</v>
      </c>
      <c r="R6730">
        <v>2305</v>
      </c>
      <c r="S6730">
        <v>1613</v>
      </c>
      <c r="T6730">
        <v>2083</v>
      </c>
      <c r="U6730">
        <v>1845</v>
      </c>
      <c r="V6730">
        <v>1259</v>
      </c>
      <c r="W6730">
        <v>2244</v>
      </c>
      <c r="X6730">
        <v>1607</v>
      </c>
      <c r="Y6730">
        <v>2561</v>
      </c>
      <c r="Z6730">
        <v>1347</v>
      </c>
      <c r="AA6730">
        <v>2201</v>
      </c>
      <c r="AB6730">
        <v>1409</v>
      </c>
      <c r="AC6730">
        <v>1395</v>
      </c>
      <c r="AD6730">
        <v>2663</v>
      </c>
      <c r="AE6730">
        <v>2323</v>
      </c>
      <c r="AF6730">
        <v>2348</v>
      </c>
      <c r="AG6730">
        <v>1701</v>
      </c>
      <c r="AH6730">
        <v>1941</v>
      </c>
      <c r="AI6730">
        <v>2293</v>
      </c>
      <c r="AJ6730">
        <v>1572</v>
      </c>
      <c r="AK6730">
        <v>2034</v>
      </c>
      <c r="AL6730">
        <v>2043</v>
      </c>
      <c r="AM6730">
        <v>1945</v>
      </c>
      <c r="AN6730">
        <v>2844</v>
      </c>
      <c r="AO6730">
        <v>2765</v>
      </c>
      <c r="AP6730">
        <v>1881</v>
      </c>
      <c r="AQ6730">
        <v>1934</v>
      </c>
      <c r="AR6730">
        <v>3689</v>
      </c>
      <c r="AS6730">
        <v>1555</v>
      </c>
      <c r="AT6730">
        <v>2087</v>
      </c>
      <c r="AU6730">
        <v>1350</v>
      </c>
      <c r="AV6730">
        <v>2513</v>
      </c>
      <c r="AW6730">
        <v>2203</v>
      </c>
      <c r="AX6730">
        <v>1903</v>
      </c>
      <c r="AY6730">
        <v>2095</v>
      </c>
      <c r="AZ6730">
        <v>1802</v>
      </c>
      <c r="BA6730">
        <v>12083</v>
      </c>
      <c r="BB6730">
        <v>3675</v>
      </c>
      <c r="BC6730">
        <v>1942</v>
      </c>
      <c r="BD6730">
        <v>4736</v>
      </c>
      <c r="BE6730">
        <v>3692</v>
      </c>
      <c r="BF6730">
        <v>5336</v>
      </c>
      <c r="BG6730">
        <v>3697</v>
      </c>
      <c r="BH6730">
        <v>7313</v>
      </c>
      <c r="BI6730">
        <v>6822</v>
      </c>
      <c r="BJ6730">
        <v>8830</v>
      </c>
      <c r="BK6730">
        <v>6034</v>
      </c>
      <c r="BL6730">
        <v>1546</v>
      </c>
      <c r="BM6730">
        <v>2657</v>
      </c>
      <c r="BN6730">
        <v>1829</v>
      </c>
      <c r="BO6730">
        <v>1164</v>
      </c>
      <c r="BP6730">
        <v>2026</v>
      </c>
      <c r="BQ6730">
        <v>1621</v>
      </c>
      <c r="BR6730">
        <v>1312</v>
      </c>
      <c r="BS6730">
        <v>1425</v>
      </c>
      <c r="BT6730">
        <v>1471</v>
      </c>
      <c r="BU6730">
        <v>2027</v>
      </c>
      <c r="BV6730">
        <v>1563</v>
      </c>
      <c r="BW6730">
        <v>1800</v>
      </c>
      <c r="BX6730">
        <v>2058</v>
      </c>
      <c r="BY6730">
        <v>2803</v>
      </c>
      <c r="BZ6730">
        <v>2147</v>
      </c>
      <c r="CA6730">
        <v>1959</v>
      </c>
      <c r="CB6730">
        <v>1701</v>
      </c>
      <c r="CC6730">
        <v>1264</v>
      </c>
      <c r="CD6730">
        <v>1322</v>
      </c>
      <c r="CE6730">
        <v>1671</v>
      </c>
      <c r="CF6730">
        <v>1975</v>
      </c>
      <c r="CG6730">
        <v>3116</v>
      </c>
      <c r="CH6730">
        <v>2172</v>
      </c>
      <c r="CI6730">
        <v>1467</v>
      </c>
      <c r="CJ6730">
        <v>1482</v>
      </c>
      <c r="CK6730">
        <v>1530</v>
      </c>
      <c r="CL6730">
        <v>716</v>
      </c>
      <c r="CM6730">
        <v>1889</v>
      </c>
    </row>
    <row r="6731" spans="1:91" hidden="1">
      <c r="A6731" t="s">
        <v>7445</v>
      </c>
      <c r="B6731">
        <v>0.11149978582703</v>
      </c>
      <c r="C6731">
        <v>3.7496077602208702E-2</v>
      </c>
      <c r="D6731">
        <v>0.59404573577985798</v>
      </c>
      <c r="E6731">
        <v>0.44085890832445201</v>
      </c>
      <c r="F6731">
        <v>0.99754580144092597</v>
      </c>
      <c r="G6731">
        <v>14</v>
      </c>
      <c r="H6731">
        <v>8</v>
      </c>
      <c r="I6731">
        <v>23</v>
      </c>
      <c r="J6731">
        <v>43</v>
      </c>
      <c r="K6731">
        <v>48</v>
      </c>
      <c r="L6731">
        <v>8</v>
      </c>
      <c r="M6731">
        <v>11</v>
      </c>
      <c r="N6731">
        <v>8</v>
      </c>
      <c r="O6731">
        <v>12</v>
      </c>
      <c r="P6731">
        <v>16</v>
      </c>
      <c r="Q6731">
        <v>31</v>
      </c>
      <c r="R6731">
        <v>21</v>
      </c>
      <c r="S6731">
        <v>13</v>
      </c>
      <c r="T6731">
        <v>15</v>
      </c>
      <c r="U6731">
        <v>40</v>
      </c>
      <c r="V6731">
        <v>15</v>
      </c>
      <c r="W6731">
        <v>54</v>
      </c>
      <c r="X6731">
        <v>20</v>
      </c>
      <c r="Y6731">
        <v>54</v>
      </c>
      <c r="Z6731">
        <v>18</v>
      </c>
      <c r="AA6731">
        <v>24</v>
      </c>
      <c r="AB6731">
        <v>21</v>
      </c>
      <c r="AC6731">
        <v>15</v>
      </c>
      <c r="AD6731">
        <v>10</v>
      </c>
      <c r="AE6731">
        <v>17</v>
      </c>
      <c r="AF6731">
        <v>21</v>
      </c>
      <c r="AG6731">
        <v>20</v>
      </c>
      <c r="AH6731">
        <v>47</v>
      </c>
      <c r="AI6731">
        <v>25</v>
      </c>
      <c r="AJ6731">
        <v>16</v>
      </c>
      <c r="AK6731">
        <v>15</v>
      </c>
      <c r="AL6731">
        <v>28</v>
      </c>
      <c r="AM6731">
        <v>26</v>
      </c>
      <c r="AN6731">
        <v>29</v>
      </c>
      <c r="AO6731">
        <v>21</v>
      </c>
      <c r="AP6731">
        <v>13</v>
      </c>
      <c r="AQ6731">
        <v>35</v>
      </c>
      <c r="AR6731">
        <v>16</v>
      </c>
      <c r="AS6731">
        <v>25</v>
      </c>
      <c r="AT6731">
        <v>46</v>
      </c>
      <c r="AU6731">
        <v>12</v>
      </c>
      <c r="AV6731">
        <v>20</v>
      </c>
      <c r="AW6731">
        <v>17</v>
      </c>
      <c r="AX6731">
        <v>37</v>
      </c>
      <c r="AY6731">
        <v>15</v>
      </c>
      <c r="AZ6731">
        <v>25</v>
      </c>
      <c r="BA6731">
        <v>114</v>
      </c>
      <c r="BB6731">
        <v>300</v>
      </c>
      <c r="BC6731">
        <v>32</v>
      </c>
      <c r="BD6731">
        <v>106</v>
      </c>
      <c r="BE6731">
        <v>99</v>
      </c>
      <c r="BF6731">
        <v>105</v>
      </c>
      <c r="BG6731">
        <v>70</v>
      </c>
      <c r="BH6731">
        <v>148</v>
      </c>
      <c r="BI6731">
        <v>146</v>
      </c>
      <c r="BJ6731">
        <v>182</v>
      </c>
      <c r="BK6731">
        <v>162</v>
      </c>
      <c r="BL6731">
        <v>18</v>
      </c>
      <c r="BM6731">
        <v>13</v>
      </c>
      <c r="BN6731">
        <v>33</v>
      </c>
      <c r="BO6731">
        <v>10</v>
      </c>
      <c r="BP6731">
        <v>16</v>
      </c>
      <c r="BQ6731">
        <v>24</v>
      </c>
      <c r="BR6731">
        <v>25</v>
      </c>
      <c r="BS6731">
        <v>14</v>
      </c>
      <c r="BT6731">
        <v>19</v>
      </c>
      <c r="BU6731">
        <v>39</v>
      </c>
      <c r="BV6731">
        <v>13</v>
      </c>
      <c r="BW6731">
        <v>12</v>
      </c>
      <c r="BX6731">
        <v>7</v>
      </c>
      <c r="BY6731">
        <v>29</v>
      </c>
      <c r="BZ6731">
        <v>26</v>
      </c>
      <c r="CA6731">
        <v>44</v>
      </c>
      <c r="CB6731">
        <v>18</v>
      </c>
      <c r="CC6731">
        <v>21</v>
      </c>
      <c r="CD6731">
        <v>29</v>
      </c>
      <c r="CE6731">
        <v>38</v>
      </c>
      <c r="CF6731">
        <v>36</v>
      </c>
      <c r="CG6731">
        <v>62</v>
      </c>
      <c r="CH6731">
        <v>39</v>
      </c>
      <c r="CI6731">
        <v>66</v>
      </c>
      <c r="CJ6731">
        <v>40</v>
      </c>
      <c r="CK6731">
        <v>59</v>
      </c>
      <c r="CL6731">
        <v>16</v>
      </c>
      <c r="CM6731">
        <v>57</v>
      </c>
    </row>
    <row r="6732" spans="1:91" hidden="1">
      <c r="A6732" t="s">
        <v>7446</v>
      </c>
      <c r="B6732">
        <v>0.11847896740722</v>
      </c>
      <c r="C6732">
        <v>2.4930970748371499</v>
      </c>
      <c r="D6732">
        <v>0.59321475993399997</v>
      </c>
      <c r="E6732">
        <v>0.44117867656320597</v>
      </c>
      <c r="F6732">
        <v>0.99754580144092597</v>
      </c>
      <c r="G6732">
        <v>69</v>
      </c>
      <c r="H6732">
        <v>45</v>
      </c>
      <c r="I6732">
        <v>116</v>
      </c>
      <c r="J6732">
        <v>168</v>
      </c>
      <c r="K6732">
        <v>107</v>
      </c>
      <c r="L6732">
        <v>82</v>
      </c>
      <c r="M6732">
        <v>148</v>
      </c>
      <c r="N6732">
        <v>160</v>
      </c>
      <c r="O6732">
        <v>77</v>
      </c>
      <c r="P6732">
        <v>109</v>
      </c>
      <c r="Q6732">
        <v>92</v>
      </c>
      <c r="R6732">
        <v>122</v>
      </c>
      <c r="S6732">
        <v>119</v>
      </c>
      <c r="T6732">
        <v>73</v>
      </c>
      <c r="U6732">
        <v>103</v>
      </c>
      <c r="V6732">
        <v>108</v>
      </c>
      <c r="W6732">
        <v>209</v>
      </c>
      <c r="X6732">
        <v>187</v>
      </c>
      <c r="Y6732">
        <v>172</v>
      </c>
      <c r="Z6732">
        <v>84</v>
      </c>
      <c r="AA6732">
        <v>55</v>
      </c>
      <c r="AB6732">
        <v>102</v>
      </c>
      <c r="AC6732">
        <v>81</v>
      </c>
      <c r="AD6732">
        <v>88</v>
      </c>
      <c r="AE6732">
        <v>74</v>
      </c>
      <c r="AF6732">
        <v>50</v>
      </c>
      <c r="AG6732">
        <v>129</v>
      </c>
      <c r="AH6732">
        <v>97</v>
      </c>
      <c r="AI6732">
        <v>111</v>
      </c>
      <c r="AJ6732">
        <v>130</v>
      </c>
      <c r="AK6732">
        <v>96</v>
      </c>
      <c r="AL6732">
        <v>144</v>
      </c>
      <c r="AM6732">
        <v>84</v>
      </c>
      <c r="AN6732">
        <v>138</v>
      </c>
      <c r="AO6732">
        <v>92</v>
      </c>
      <c r="AP6732">
        <v>114</v>
      </c>
      <c r="AQ6732">
        <v>86</v>
      </c>
      <c r="AR6732">
        <v>108</v>
      </c>
      <c r="AS6732">
        <v>107</v>
      </c>
      <c r="AT6732">
        <v>87</v>
      </c>
      <c r="AU6732">
        <v>47</v>
      </c>
      <c r="AV6732">
        <v>83</v>
      </c>
      <c r="AW6732">
        <v>69</v>
      </c>
      <c r="AX6732">
        <v>142</v>
      </c>
      <c r="AY6732">
        <v>86</v>
      </c>
      <c r="AZ6732">
        <v>240</v>
      </c>
      <c r="BA6732">
        <v>1084</v>
      </c>
      <c r="BB6732">
        <v>2360</v>
      </c>
      <c r="BC6732">
        <v>325</v>
      </c>
      <c r="BD6732">
        <v>793</v>
      </c>
      <c r="BE6732">
        <v>613</v>
      </c>
      <c r="BF6732">
        <v>1641</v>
      </c>
      <c r="BG6732">
        <v>452</v>
      </c>
      <c r="BH6732">
        <v>1251</v>
      </c>
      <c r="BI6732">
        <v>963</v>
      </c>
      <c r="BJ6732">
        <v>2297</v>
      </c>
      <c r="BK6732">
        <v>815</v>
      </c>
      <c r="BL6732">
        <v>358</v>
      </c>
      <c r="BM6732">
        <v>82</v>
      </c>
      <c r="BN6732">
        <v>131</v>
      </c>
      <c r="BO6732">
        <v>47</v>
      </c>
      <c r="BP6732">
        <v>169</v>
      </c>
      <c r="BQ6732">
        <v>172</v>
      </c>
      <c r="BR6732">
        <v>106</v>
      </c>
      <c r="BS6732">
        <v>91</v>
      </c>
      <c r="BT6732">
        <v>94</v>
      </c>
      <c r="BU6732">
        <v>91</v>
      </c>
      <c r="BV6732">
        <v>101</v>
      </c>
      <c r="BW6732">
        <v>135</v>
      </c>
      <c r="BX6732">
        <v>60</v>
      </c>
      <c r="BY6732">
        <v>153</v>
      </c>
      <c r="BZ6732">
        <v>97</v>
      </c>
      <c r="CA6732">
        <v>112</v>
      </c>
      <c r="CB6732">
        <v>159</v>
      </c>
      <c r="CC6732">
        <v>131</v>
      </c>
      <c r="CD6732">
        <v>111</v>
      </c>
      <c r="CE6732">
        <v>146</v>
      </c>
      <c r="CF6732">
        <v>72</v>
      </c>
      <c r="CG6732">
        <v>530</v>
      </c>
      <c r="CH6732">
        <v>659</v>
      </c>
      <c r="CI6732">
        <v>310</v>
      </c>
      <c r="CJ6732">
        <v>320</v>
      </c>
      <c r="CK6732">
        <v>317</v>
      </c>
      <c r="CL6732">
        <v>148</v>
      </c>
      <c r="CM6732">
        <v>406</v>
      </c>
    </row>
    <row r="6733" spans="1:91" hidden="1">
      <c r="A6733" t="s">
        <v>7447</v>
      </c>
      <c r="B6733">
        <v>-0.12334805775027401</v>
      </c>
      <c r="C6733">
        <v>7.3840979247839504</v>
      </c>
      <c r="D6733">
        <v>0.59285902430031001</v>
      </c>
      <c r="E6733">
        <v>0.44131567646724201</v>
      </c>
      <c r="F6733">
        <v>0.99754580144092597</v>
      </c>
      <c r="G6733">
        <v>6714</v>
      </c>
      <c r="H6733">
        <v>6610</v>
      </c>
      <c r="I6733">
        <v>5784</v>
      </c>
      <c r="J6733">
        <v>4755</v>
      </c>
      <c r="K6733">
        <v>6314</v>
      </c>
      <c r="L6733">
        <v>5104</v>
      </c>
      <c r="M6733">
        <v>5300</v>
      </c>
      <c r="N6733">
        <v>4574</v>
      </c>
      <c r="O6733">
        <v>2828</v>
      </c>
      <c r="P6733">
        <v>4002</v>
      </c>
      <c r="Q6733">
        <v>6518</v>
      </c>
      <c r="R6733">
        <v>6042</v>
      </c>
      <c r="S6733">
        <v>4572</v>
      </c>
      <c r="T6733">
        <v>5116</v>
      </c>
      <c r="U6733">
        <v>5388</v>
      </c>
      <c r="V6733">
        <v>4741</v>
      </c>
      <c r="W6733">
        <v>6743</v>
      </c>
      <c r="X6733">
        <v>4623</v>
      </c>
      <c r="Y6733">
        <v>6132</v>
      </c>
      <c r="Z6733">
        <v>2815</v>
      </c>
      <c r="AA6733">
        <v>4793</v>
      </c>
      <c r="AB6733">
        <v>3923</v>
      </c>
      <c r="AC6733">
        <v>4266</v>
      </c>
      <c r="AD6733">
        <v>5323</v>
      </c>
      <c r="AE6733">
        <v>8182</v>
      </c>
      <c r="AF6733">
        <v>5996</v>
      </c>
      <c r="AG6733">
        <v>5056</v>
      </c>
      <c r="AH6733">
        <v>4445</v>
      </c>
      <c r="AI6733">
        <v>4845</v>
      </c>
      <c r="AJ6733">
        <v>3424</v>
      </c>
      <c r="AK6733">
        <v>3761</v>
      </c>
      <c r="AL6733">
        <v>4466</v>
      </c>
      <c r="AM6733">
        <v>4332</v>
      </c>
      <c r="AN6733">
        <v>4629</v>
      </c>
      <c r="AO6733">
        <v>5130</v>
      </c>
      <c r="AP6733">
        <v>4127</v>
      </c>
      <c r="AQ6733">
        <v>3792</v>
      </c>
      <c r="AR6733">
        <v>5650</v>
      </c>
      <c r="AS6733">
        <v>4758</v>
      </c>
      <c r="AT6733">
        <v>4111</v>
      </c>
      <c r="AU6733">
        <v>4778</v>
      </c>
      <c r="AV6733">
        <v>5580</v>
      </c>
      <c r="AW6733">
        <v>5161</v>
      </c>
      <c r="AX6733">
        <v>4797</v>
      </c>
      <c r="AY6733">
        <v>4963</v>
      </c>
      <c r="AZ6733">
        <v>5950</v>
      </c>
      <c r="BA6733">
        <v>5509</v>
      </c>
      <c r="BB6733">
        <v>5917</v>
      </c>
      <c r="BC6733">
        <v>2007</v>
      </c>
      <c r="BD6733">
        <v>7519</v>
      </c>
      <c r="BE6733">
        <v>5270</v>
      </c>
      <c r="BF6733">
        <v>11739</v>
      </c>
      <c r="BG6733">
        <v>5887</v>
      </c>
      <c r="BH6733">
        <v>8467</v>
      </c>
      <c r="BI6733">
        <v>6812</v>
      </c>
      <c r="BJ6733">
        <v>22636</v>
      </c>
      <c r="BK6733">
        <v>5453</v>
      </c>
      <c r="BL6733">
        <v>1881</v>
      </c>
      <c r="BM6733">
        <v>3984</v>
      </c>
      <c r="BN6733">
        <v>5054</v>
      </c>
      <c r="BO6733">
        <v>3152</v>
      </c>
      <c r="BP6733">
        <v>4830</v>
      </c>
      <c r="BQ6733">
        <v>4707</v>
      </c>
      <c r="BR6733">
        <v>3603</v>
      </c>
      <c r="BS6733">
        <v>3957</v>
      </c>
      <c r="BT6733">
        <v>3570</v>
      </c>
      <c r="BU6733">
        <v>5115</v>
      </c>
      <c r="BV6733">
        <v>3841</v>
      </c>
      <c r="BW6733">
        <v>4236</v>
      </c>
      <c r="BX6733">
        <v>6004</v>
      </c>
      <c r="BY6733">
        <v>6262</v>
      </c>
      <c r="BZ6733">
        <v>3423</v>
      </c>
      <c r="CA6733">
        <v>4631</v>
      </c>
      <c r="CB6733">
        <v>4068</v>
      </c>
      <c r="CC6733">
        <v>4382</v>
      </c>
      <c r="CD6733">
        <v>3869</v>
      </c>
      <c r="CE6733">
        <v>4191</v>
      </c>
      <c r="CF6733">
        <v>4231</v>
      </c>
      <c r="CG6733">
        <v>4492</v>
      </c>
      <c r="CH6733">
        <v>2233</v>
      </c>
      <c r="CI6733">
        <v>2068</v>
      </c>
      <c r="CJ6733">
        <v>1794</v>
      </c>
      <c r="CK6733">
        <v>1955</v>
      </c>
      <c r="CL6733">
        <v>1415</v>
      </c>
      <c r="CM6733">
        <v>2013</v>
      </c>
    </row>
    <row r="6734" spans="1:91" hidden="1">
      <c r="A6734" t="s">
        <v>7448</v>
      </c>
      <c r="B6734">
        <v>-0.16773257362535601</v>
      </c>
      <c r="C6734">
        <v>8.1814957660227599</v>
      </c>
      <c r="D6734">
        <v>0.59250110988115501</v>
      </c>
      <c r="E6734">
        <v>0.44145358154779102</v>
      </c>
      <c r="F6734">
        <v>0.99754580144092597</v>
      </c>
      <c r="G6734">
        <v>10555</v>
      </c>
      <c r="H6734">
        <v>9104</v>
      </c>
      <c r="I6734">
        <v>11064</v>
      </c>
      <c r="J6734">
        <v>8613</v>
      </c>
      <c r="K6734">
        <v>8685</v>
      </c>
      <c r="L6734">
        <v>8592</v>
      </c>
      <c r="M6734">
        <v>12568</v>
      </c>
      <c r="N6734">
        <v>11216</v>
      </c>
      <c r="O6734">
        <v>6887</v>
      </c>
      <c r="P6734">
        <v>7686</v>
      </c>
      <c r="Q6734">
        <v>11398</v>
      </c>
      <c r="R6734">
        <v>8330</v>
      </c>
      <c r="S6734">
        <v>10126</v>
      </c>
      <c r="T6734">
        <v>10172</v>
      </c>
      <c r="U6734">
        <v>12672</v>
      </c>
      <c r="V6734">
        <v>7592</v>
      </c>
      <c r="W6734">
        <v>12167</v>
      </c>
      <c r="X6734">
        <v>6298</v>
      </c>
      <c r="Y6734">
        <v>13138</v>
      </c>
      <c r="Z6734">
        <v>5272</v>
      </c>
      <c r="AA6734">
        <v>9114</v>
      </c>
      <c r="AB6734">
        <v>7546</v>
      </c>
      <c r="AC6734">
        <v>8687</v>
      </c>
      <c r="AD6734">
        <v>9699</v>
      </c>
      <c r="AE6734">
        <v>9842</v>
      </c>
      <c r="AF6734">
        <v>7613</v>
      </c>
      <c r="AG6734">
        <v>8166</v>
      </c>
      <c r="AH6734">
        <v>6183</v>
      </c>
      <c r="AI6734">
        <v>9868</v>
      </c>
      <c r="AJ6734">
        <v>8101</v>
      </c>
      <c r="AK6734">
        <v>6548</v>
      </c>
      <c r="AL6734">
        <v>8130</v>
      </c>
      <c r="AM6734">
        <v>7457</v>
      </c>
      <c r="AN6734">
        <v>10165</v>
      </c>
      <c r="AO6734">
        <v>12437</v>
      </c>
      <c r="AP6734">
        <v>7879</v>
      </c>
      <c r="AQ6734">
        <v>7305</v>
      </c>
      <c r="AR6734">
        <v>11264</v>
      </c>
      <c r="AS6734">
        <v>8706</v>
      </c>
      <c r="AT6734">
        <v>7371</v>
      </c>
      <c r="AU6734">
        <v>13760</v>
      </c>
      <c r="AV6734">
        <v>9301</v>
      </c>
      <c r="AW6734">
        <v>11130</v>
      </c>
      <c r="AX6734">
        <v>7504</v>
      </c>
      <c r="AY6734">
        <v>7640</v>
      </c>
      <c r="AZ6734">
        <v>6186</v>
      </c>
      <c r="BA6734">
        <v>5402</v>
      </c>
      <c r="BB6734">
        <v>6013</v>
      </c>
      <c r="BC6734">
        <v>1436</v>
      </c>
      <c r="BD6734">
        <v>7960</v>
      </c>
      <c r="BE6734">
        <v>5152</v>
      </c>
      <c r="BF6734">
        <v>8186</v>
      </c>
      <c r="BG6734">
        <v>6391</v>
      </c>
      <c r="BH6734">
        <v>11232</v>
      </c>
      <c r="BI6734">
        <v>5812</v>
      </c>
      <c r="BJ6734">
        <v>17963</v>
      </c>
      <c r="BK6734">
        <v>4771</v>
      </c>
      <c r="BL6734">
        <v>1086</v>
      </c>
      <c r="BM6734">
        <v>8148</v>
      </c>
      <c r="BN6734">
        <v>8566</v>
      </c>
      <c r="BO6734">
        <v>5576</v>
      </c>
      <c r="BP6734">
        <v>9567</v>
      </c>
      <c r="BQ6734">
        <v>9096</v>
      </c>
      <c r="BR6734">
        <v>5338</v>
      </c>
      <c r="BS6734">
        <v>8556</v>
      </c>
      <c r="BT6734">
        <v>8076</v>
      </c>
      <c r="BU6734">
        <v>8313</v>
      </c>
      <c r="BV6734">
        <v>6147</v>
      </c>
      <c r="BW6734">
        <v>6588</v>
      </c>
      <c r="BX6734">
        <v>8628</v>
      </c>
      <c r="BY6734">
        <v>11245</v>
      </c>
      <c r="BZ6734">
        <v>6004</v>
      </c>
      <c r="CA6734">
        <v>8733</v>
      </c>
      <c r="CB6734">
        <v>7777</v>
      </c>
      <c r="CC6734">
        <v>6922</v>
      </c>
      <c r="CD6734">
        <v>6495</v>
      </c>
      <c r="CE6734">
        <v>6731</v>
      </c>
      <c r="CF6734">
        <v>6564</v>
      </c>
      <c r="CG6734">
        <v>3771</v>
      </c>
      <c r="CH6734">
        <v>2252</v>
      </c>
      <c r="CI6734">
        <v>2824</v>
      </c>
      <c r="CJ6734">
        <v>1853</v>
      </c>
      <c r="CK6734">
        <v>2533</v>
      </c>
      <c r="CL6734">
        <v>1164</v>
      </c>
      <c r="CM6734">
        <v>3153</v>
      </c>
    </row>
    <row r="6735" spans="1:91" hidden="1">
      <c r="A6735" t="s">
        <v>7449</v>
      </c>
      <c r="B6735">
        <v>0.112850694120919</v>
      </c>
      <c r="C6735">
        <v>6.8493802276845397</v>
      </c>
      <c r="D6735">
        <v>0.59209855774408005</v>
      </c>
      <c r="E6735">
        <v>0.44160876490095002</v>
      </c>
      <c r="F6735">
        <v>0.99754580144092597</v>
      </c>
      <c r="G6735">
        <v>3664</v>
      </c>
      <c r="H6735">
        <v>2377</v>
      </c>
      <c r="I6735">
        <v>3152</v>
      </c>
      <c r="J6735">
        <v>2584</v>
      </c>
      <c r="K6735">
        <v>3201</v>
      </c>
      <c r="L6735">
        <v>3996</v>
      </c>
      <c r="M6735">
        <v>4773</v>
      </c>
      <c r="N6735">
        <v>4340</v>
      </c>
      <c r="O6735">
        <v>2844</v>
      </c>
      <c r="P6735">
        <v>3220</v>
      </c>
      <c r="Q6735">
        <v>2370</v>
      </c>
      <c r="R6735">
        <v>2141</v>
      </c>
      <c r="S6735">
        <v>3000</v>
      </c>
      <c r="T6735">
        <v>2760</v>
      </c>
      <c r="U6735">
        <v>3324</v>
      </c>
      <c r="V6735">
        <v>1805</v>
      </c>
      <c r="W6735">
        <v>2975</v>
      </c>
      <c r="X6735">
        <v>2757</v>
      </c>
      <c r="Y6735">
        <v>2218</v>
      </c>
      <c r="Z6735">
        <v>3050</v>
      </c>
      <c r="AA6735">
        <v>5474</v>
      </c>
      <c r="AB6735">
        <v>2495</v>
      </c>
      <c r="AC6735">
        <v>3731</v>
      </c>
      <c r="AD6735">
        <v>4091</v>
      </c>
      <c r="AE6735">
        <v>3163</v>
      </c>
      <c r="AF6735">
        <v>1431</v>
      </c>
      <c r="AG6735">
        <v>3173</v>
      </c>
      <c r="AH6735">
        <v>1980</v>
      </c>
      <c r="AI6735">
        <v>2688</v>
      </c>
      <c r="AJ6735">
        <v>3044</v>
      </c>
      <c r="AK6735">
        <v>2186</v>
      </c>
      <c r="AL6735">
        <v>1928</v>
      </c>
      <c r="AM6735">
        <v>1962</v>
      </c>
      <c r="AN6735">
        <v>2210</v>
      </c>
      <c r="AO6735">
        <v>3976</v>
      </c>
      <c r="AP6735">
        <v>4409</v>
      </c>
      <c r="AQ6735">
        <v>1273</v>
      </c>
      <c r="AR6735">
        <v>4652</v>
      </c>
      <c r="AS6735">
        <v>3766</v>
      </c>
      <c r="AT6735">
        <v>2114</v>
      </c>
      <c r="AU6735">
        <v>3214</v>
      </c>
      <c r="AV6735">
        <v>2305</v>
      </c>
      <c r="AW6735">
        <v>2413</v>
      </c>
      <c r="AX6735">
        <v>3242</v>
      </c>
      <c r="AY6735">
        <v>2355</v>
      </c>
      <c r="AZ6735">
        <v>1066</v>
      </c>
      <c r="BA6735">
        <v>15246</v>
      </c>
      <c r="BB6735">
        <v>8282</v>
      </c>
      <c r="BC6735">
        <v>2620</v>
      </c>
      <c r="BD6735">
        <v>8934</v>
      </c>
      <c r="BE6735">
        <v>9934</v>
      </c>
      <c r="BF6735">
        <v>7277</v>
      </c>
      <c r="BG6735">
        <v>8329</v>
      </c>
      <c r="BH6735">
        <v>20317</v>
      </c>
      <c r="BI6735">
        <v>5458</v>
      </c>
      <c r="BJ6735">
        <v>17882</v>
      </c>
      <c r="BK6735">
        <v>5187</v>
      </c>
      <c r="BL6735">
        <v>1172</v>
      </c>
      <c r="BM6735">
        <v>3524</v>
      </c>
      <c r="BN6735">
        <v>2113</v>
      </c>
      <c r="BO6735">
        <v>2603</v>
      </c>
      <c r="BP6735">
        <v>4549</v>
      </c>
      <c r="BQ6735">
        <v>3063</v>
      </c>
      <c r="BR6735">
        <v>4189</v>
      </c>
      <c r="BS6735">
        <v>2836</v>
      </c>
      <c r="BT6735">
        <v>3058</v>
      </c>
      <c r="BU6735">
        <v>3242</v>
      </c>
      <c r="BV6735">
        <v>2718</v>
      </c>
      <c r="BW6735">
        <v>6138</v>
      </c>
      <c r="BX6735">
        <v>3497</v>
      </c>
      <c r="BY6735">
        <v>2465</v>
      </c>
      <c r="BZ6735">
        <v>3727</v>
      </c>
      <c r="CA6735">
        <v>2703</v>
      </c>
      <c r="CB6735">
        <v>2684</v>
      </c>
      <c r="CC6735">
        <v>1889</v>
      </c>
      <c r="CD6735">
        <v>1578</v>
      </c>
      <c r="CE6735">
        <v>1947</v>
      </c>
      <c r="CF6735">
        <v>2075</v>
      </c>
      <c r="CG6735">
        <v>2793</v>
      </c>
      <c r="CH6735">
        <v>2143</v>
      </c>
      <c r="CI6735">
        <v>4955</v>
      </c>
      <c r="CJ6735">
        <v>2564</v>
      </c>
      <c r="CK6735">
        <v>2771</v>
      </c>
      <c r="CL6735">
        <v>2162</v>
      </c>
      <c r="CM6735">
        <v>3240</v>
      </c>
    </row>
    <row r="6736" spans="1:91" hidden="1">
      <c r="A6736" t="s">
        <v>7450</v>
      </c>
      <c r="B6736">
        <v>-0.121785731096033</v>
      </c>
      <c r="C6736">
        <v>3.6999072564268198</v>
      </c>
      <c r="D6736">
        <v>0.59205285880533198</v>
      </c>
      <c r="E6736">
        <v>0.44162638709391799</v>
      </c>
      <c r="F6736">
        <v>0.99754580144092597</v>
      </c>
      <c r="G6736">
        <v>372</v>
      </c>
      <c r="H6736">
        <v>491</v>
      </c>
      <c r="I6736">
        <v>296</v>
      </c>
      <c r="J6736">
        <v>300</v>
      </c>
      <c r="K6736">
        <v>289</v>
      </c>
      <c r="L6736">
        <v>201</v>
      </c>
      <c r="M6736">
        <v>244</v>
      </c>
      <c r="N6736">
        <v>268</v>
      </c>
      <c r="O6736">
        <v>56</v>
      </c>
      <c r="P6736">
        <v>155</v>
      </c>
      <c r="Q6736">
        <v>179</v>
      </c>
      <c r="R6736">
        <v>254</v>
      </c>
      <c r="S6736">
        <v>183</v>
      </c>
      <c r="T6736">
        <v>421</v>
      </c>
      <c r="U6736">
        <v>295</v>
      </c>
      <c r="V6736">
        <v>136</v>
      </c>
      <c r="W6736">
        <v>372</v>
      </c>
      <c r="X6736">
        <v>188</v>
      </c>
      <c r="Y6736">
        <v>179</v>
      </c>
      <c r="Z6736">
        <v>147</v>
      </c>
      <c r="AA6736">
        <v>138</v>
      </c>
      <c r="AB6736">
        <v>223</v>
      </c>
      <c r="AC6736">
        <v>188</v>
      </c>
      <c r="AD6736">
        <v>226</v>
      </c>
      <c r="AE6736">
        <v>639</v>
      </c>
      <c r="AF6736">
        <v>582</v>
      </c>
      <c r="AG6736">
        <v>216</v>
      </c>
      <c r="AH6736">
        <v>320</v>
      </c>
      <c r="AI6736">
        <v>381</v>
      </c>
      <c r="AJ6736">
        <v>150</v>
      </c>
      <c r="AK6736">
        <v>258</v>
      </c>
      <c r="AL6736">
        <v>196</v>
      </c>
      <c r="AM6736">
        <v>299</v>
      </c>
      <c r="AN6736">
        <v>252</v>
      </c>
      <c r="AO6736">
        <v>201</v>
      </c>
      <c r="AP6736">
        <v>260</v>
      </c>
      <c r="AQ6736">
        <v>315</v>
      </c>
      <c r="AR6736">
        <v>292</v>
      </c>
      <c r="AS6736">
        <v>270</v>
      </c>
      <c r="AT6736">
        <v>248</v>
      </c>
      <c r="AU6736">
        <v>149</v>
      </c>
      <c r="AV6736">
        <v>287</v>
      </c>
      <c r="AW6736">
        <v>221</v>
      </c>
      <c r="AX6736">
        <v>431</v>
      </c>
      <c r="AY6736">
        <v>322</v>
      </c>
      <c r="AZ6736">
        <v>451</v>
      </c>
      <c r="BA6736">
        <v>2297</v>
      </c>
      <c r="BB6736">
        <v>2674</v>
      </c>
      <c r="BC6736">
        <v>1081</v>
      </c>
      <c r="BD6736">
        <v>1875</v>
      </c>
      <c r="BE6736">
        <v>1757</v>
      </c>
      <c r="BF6736">
        <v>3956</v>
      </c>
      <c r="BG6736">
        <v>1009</v>
      </c>
      <c r="BH6736">
        <v>2352</v>
      </c>
      <c r="BI6736">
        <v>3060</v>
      </c>
      <c r="BJ6736">
        <v>5895</v>
      </c>
      <c r="BK6736">
        <v>2728</v>
      </c>
      <c r="BL6736">
        <v>1020</v>
      </c>
      <c r="BM6736">
        <v>128</v>
      </c>
      <c r="BN6736">
        <v>209</v>
      </c>
      <c r="BO6736">
        <v>75</v>
      </c>
      <c r="BP6736">
        <v>230</v>
      </c>
      <c r="BQ6736">
        <v>244</v>
      </c>
      <c r="BR6736">
        <v>194</v>
      </c>
      <c r="BS6736">
        <v>151</v>
      </c>
      <c r="BT6736">
        <v>112</v>
      </c>
      <c r="BU6736">
        <v>182</v>
      </c>
      <c r="BV6736">
        <v>187</v>
      </c>
      <c r="BW6736">
        <v>305</v>
      </c>
      <c r="BX6736">
        <v>402</v>
      </c>
      <c r="BY6736">
        <v>365</v>
      </c>
      <c r="BZ6736">
        <v>161</v>
      </c>
      <c r="CA6736">
        <v>176</v>
      </c>
      <c r="CB6736">
        <v>237</v>
      </c>
      <c r="CC6736">
        <v>275</v>
      </c>
      <c r="CD6736">
        <v>279</v>
      </c>
      <c r="CE6736">
        <v>318</v>
      </c>
      <c r="CF6736">
        <v>423</v>
      </c>
      <c r="CG6736">
        <v>1420</v>
      </c>
      <c r="CH6736">
        <v>1453</v>
      </c>
      <c r="CI6736">
        <v>679</v>
      </c>
      <c r="CJ6736">
        <v>594</v>
      </c>
      <c r="CK6736">
        <v>533</v>
      </c>
      <c r="CL6736">
        <v>369</v>
      </c>
      <c r="CM6736">
        <v>625</v>
      </c>
    </row>
    <row r="6737" spans="1:91" hidden="1">
      <c r="A6737" t="s">
        <v>7451</v>
      </c>
      <c r="B6737">
        <v>-5.4668602678928702E-2</v>
      </c>
      <c r="C6737">
        <v>7.1104769441541604</v>
      </c>
      <c r="D6737">
        <v>0.59199028751294203</v>
      </c>
      <c r="E6737">
        <v>0.44165051727459997</v>
      </c>
      <c r="F6737">
        <v>0.99754580144092597</v>
      </c>
      <c r="G6737">
        <v>3380</v>
      </c>
      <c r="H6737">
        <v>3201</v>
      </c>
      <c r="I6737">
        <v>3408</v>
      </c>
      <c r="J6737">
        <v>5402</v>
      </c>
      <c r="K6737">
        <v>4245</v>
      </c>
      <c r="L6737">
        <v>2969</v>
      </c>
      <c r="M6737">
        <v>3870</v>
      </c>
      <c r="N6737">
        <v>3538</v>
      </c>
      <c r="O6737">
        <v>3214</v>
      </c>
      <c r="P6737">
        <v>3347</v>
      </c>
      <c r="Q6737">
        <v>3304</v>
      </c>
      <c r="R6737">
        <v>3706</v>
      </c>
      <c r="S6737">
        <v>3142</v>
      </c>
      <c r="T6737">
        <v>4070</v>
      </c>
      <c r="U6737">
        <v>4845</v>
      </c>
      <c r="V6737">
        <v>2456</v>
      </c>
      <c r="W6737">
        <v>5512</v>
      </c>
      <c r="X6737">
        <v>3672</v>
      </c>
      <c r="Y6737">
        <v>4626</v>
      </c>
      <c r="Z6737">
        <v>2554</v>
      </c>
      <c r="AA6737">
        <v>2535</v>
      </c>
      <c r="AB6737">
        <v>2671</v>
      </c>
      <c r="AC6737">
        <v>2281</v>
      </c>
      <c r="AD6737">
        <v>3599</v>
      </c>
      <c r="AE6737">
        <v>3225</v>
      </c>
      <c r="AF6737">
        <v>3572</v>
      </c>
      <c r="AG6737">
        <v>2411</v>
      </c>
      <c r="AH6737">
        <v>3303</v>
      </c>
      <c r="AI6737">
        <v>3838</v>
      </c>
      <c r="AJ6737">
        <v>2702</v>
      </c>
      <c r="AK6737">
        <v>2761</v>
      </c>
      <c r="AL6737">
        <v>3706</v>
      </c>
      <c r="AM6737">
        <v>3440</v>
      </c>
      <c r="AN6737">
        <v>3946</v>
      </c>
      <c r="AO6737">
        <v>3082</v>
      </c>
      <c r="AP6737">
        <v>4024</v>
      </c>
      <c r="AQ6737">
        <v>3861</v>
      </c>
      <c r="AR6737">
        <v>4386</v>
      </c>
      <c r="AS6737">
        <v>3520</v>
      </c>
      <c r="AT6737">
        <v>4569</v>
      </c>
      <c r="AU6737">
        <v>4071</v>
      </c>
      <c r="AV6737">
        <v>4102</v>
      </c>
      <c r="AW6737">
        <v>4566</v>
      </c>
      <c r="AX6737">
        <v>5107</v>
      </c>
      <c r="AY6737">
        <v>5129</v>
      </c>
      <c r="AZ6737">
        <v>4928</v>
      </c>
      <c r="BA6737">
        <v>21968</v>
      </c>
      <c r="BB6737">
        <v>11449</v>
      </c>
      <c r="BC6737">
        <v>3887</v>
      </c>
      <c r="BD6737">
        <v>11630</v>
      </c>
      <c r="BE6737">
        <v>12817</v>
      </c>
      <c r="BF6737">
        <v>10439</v>
      </c>
      <c r="BG6737">
        <v>8434</v>
      </c>
      <c r="BH6737">
        <v>19965</v>
      </c>
      <c r="BI6737">
        <v>15234</v>
      </c>
      <c r="BJ6737">
        <v>15784</v>
      </c>
      <c r="BK6737">
        <v>14030</v>
      </c>
      <c r="BL6737">
        <v>2731</v>
      </c>
      <c r="BM6737">
        <v>2348</v>
      </c>
      <c r="BN6737">
        <v>4348</v>
      </c>
      <c r="BO6737">
        <v>2059</v>
      </c>
      <c r="BP6737">
        <v>3441</v>
      </c>
      <c r="BQ6737">
        <v>3587</v>
      </c>
      <c r="BR6737">
        <v>2347</v>
      </c>
      <c r="BS6737">
        <v>3328</v>
      </c>
      <c r="BT6737">
        <v>2442</v>
      </c>
      <c r="BU6737">
        <v>3656</v>
      </c>
      <c r="BV6737">
        <v>2140</v>
      </c>
      <c r="BW6737">
        <v>2319</v>
      </c>
      <c r="BX6737">
        <v>2503</v>
      </c>
      <c r="BY6737">
        <v>4260</v>
      </c>
      <c r="BZ6737">
        <v>3049</v>
      </c>
      <c r="CA6737">
        <v>3751</v>
      </c>
      <c r="CB6737">
        <v>3718</v>
      </c>
      <c r="CC6737">
        <v>4255</v>
      </c>
      <c r="CD6737">
        <v>3717</v>
      </c>
      <c r="CE6737">
        <v>3220</v>
      </c>
      <c r="CF6737">
        <v>3599</v>
      </c>
      <c r="CG6737">
        <v>7434</v>
      </c>
      <c r="CH6737">
        <v>4093</v>
      </c>
      <c r="CI6737">
        <v>5749</v>
      </c>
      <c r="CJ6737">
        <v>4501</v>
      </c>
      <c r="CK6737">
        <v>4914</v>
      </c>
      <c r="CL6737">
        <v>2735</v>
      </c>
      <c r="CM6737">
        <v>6361</v>
      </c>
    </row>
    <row r="6738" spans="1:91" hidden="1">
      <c r="A6738" t="s">
        <v>7452</v>
      </c>
      <c r="B6738">
        <v>-9.7586370394130206E-2</v>
      </c>
      <c r="C6738">
        <v>4.3231209731881997</v>
      </c>
      <c r="D6738">
        <v>0.591675744633818</v>
      </c>
      <c r="E6738">
        <v>0.44177184929466001</v>
      </c>
      <c r="F6738">
        <v>0.99754580144092597</v>
      </c>
      <c r="G6738">
        <v>306</v>
      </c>
      <c r="H6738">
        <v>245</v>
      </c>
      <c r="I6738">
        <v>510</v>
      </c>
      <c r="J6738">
        <v>622</v>
      </c>
      <c r="K6738">
        <v>497</v>
      </c>
      <c r="L6738">
        <v>245</v>
      </c>
      <c r="M6738">
        <v>582</v>
      </c>
      <c r="N6738">
        <v>470</v>
      </c>
      <c r="O6738">
        <v>310</v>
      </c>
      <c r="P6738">
        <v>348</v>
      </c>
      <c r="Q6738">
        <v>321</v>
      </c>
      <c r="R6738">
        <v>535</v>
      </c>
      <c r="S6738">
        <v>296</v>
      </c>
      <c r="T6738">
        <v>499</v>
      </c>
      <c r="U6738">
        <v>600</v>
      </c>
      <c r="V6738">
        <v>238</v>
      </c>
      <c r="W6738">
        <v>665</v>
      </c>
      <c r="X6738">
        <v>425</v>
      </c>
      <c r="Y6738">
        <v>565</v>
      </c>
      <c r="Z6738">
        <v>287</v>
      </c>
      <c r="AA6738">
        <v>370</v>
      </c>
      <c r="AB6738">
        <v>288</v>
      </c>
      <c r="AC6738">
        <v>286</v>
      </c>
      <c r="AD6738">
        <v>381</v>
      </c>
      <c r="AE6738">
        <v>325</v>
      </c>
      <c r="AF6738">
        <v>297</v>
      </c>
      <c r="AG6738">
        <v>335</v>
      </c>
      <c r="AH6738">
        <v>567</v>
      </c>
      <c r="AI6738">
        <v>656</v>
      </c>
      <c r="AJ6738">
        <v>318</v>
      </c>
      <c r="AK6738">
        <v>408</v>
      </c>
      <c r="AL6738">
        <v>362</v>
      </c>
      <c r="AM6738">
        <v>394</v>
      </c>
      <c r="AN6738">
        <v>366</v>
      </c>
      <c r="AO6738">
        <v>357</v>
      </c>
      <c r="AP6738">
        <v>402</v>
      </c>
      <c r="AQ6738">
        <v>491</v>
      </c>
      <c r="AR6738">
        <v>408</v>
      </c>
      <c r="AS6738">
        <v>356</v>
      </c>
      <c r="AT6738">
        <v>470</v>
      </c>
      <c r="AU6738">
        <v>433</v>
      </c>
      <c r="AV6738">
        <v>438</v>
      </c>
      <c r="AW6738">
        <v>423</v>
      </c>
      <c r="AX6738">
        <v>579</v>
      </c>
      <c r="AY6738">
        <v>1000</v>
      </c>
      <c r="AZ6738">
        <v>685</v>
      </c>
      <c r="BA6738">
        <v>5020</v>
      </c>
      <c r="BB6738">
        <v>2856</v>
      </c>
      <c r="BC6738">
        <v>1148</v>
      </c>
      <c r="BD6738">
        <v>2047</v>
      </c>
      <c r="BE6738">
        <v>3587</v>
      </c>
      <c r="BF6738">
        <v>4427</v>
      </c>
      <c r="BG6738">
        <v>2605</v>
      </c>
      <c r="BH6738">
        <v>3294</v>
      </c>
      <c r="BI6738">
        <v>4835</v>
      </c>
      <c r="BJ6738">
        <v>6251</v>
      </c>
      <c r="BK6738">
        <v>5105</v>
      </c>
      <c r="BL6738">
        <v>871</v>
      </c>
      <c r="BM6738">
        <v>234</v>
      </c>
      <c r="BN6738">
        <v>446</v>
      </c>
      <c r="BO6738">
        <v>241</v>
      </c>
      <c r="BP6738">
        <v>406</v>
      </c>
      <c r="BQ6738">
        <v>546</v>
      </c>
      <c r="BR6738">
        <v>391</v>
      </c>
      <c r="BS6738">
        <v>290</v>
      </c>
      <c r="BT6738">
        <v>194</v>
      </c>
      <c r="BU6738">
        <v>418</v>
      </c>
      <c r="BV6738">
        <v>238</v>
      </c>
      <c r="BW6738">
        <v>298</v>
      </c>
      <c r="BX6738">
        <v>208</v>
      </c>
      <c r="BY6738">
        <v>347</v>
      </c>
      <c r="BZ6738">
        <v>287</v>
      </c>
      <c r="CA6738">
        <v>387</v>
      </c>
      <c r="CB6738">
        <v>490</v>
      </c>
      <c r="CC6738">
        <v>455</v>
      </c>
      <c r="CD6738">
        <v>525</v>
      </c>
      <c r="CE6738">
        <v>572</v>
      </c>
      <c r="CF6738">
        <v>630</v>
      </c>
      <c r="CG6738">
        <v>1478</v>
      </c>
      <c r="CH6738">
        <v>1238</v>
      </c>
      <c r="CI6738">
        <v>990</v>
      </c>
      <c r="CJ6738">
        <v>1444</v>
      </c>
      <c r="CK6738">
        <v>881</v>
      </c>
      <c r="CL6738">
        <v>592</v>
      </c>
      <c r="CM6738">
        <v>1283</v>
      </c>
    </row>
    <row r="6739" spans="1:91" hidden="1">
      <c r="A6739" t="s">
        <v>7453</v>
      </c>
      <c r="B6739">
        <v>-0.46254555070636699</v>
      </c>
      <c r="C6739">
        <v>-0.94273218325793795</v>
      </c>
      <c r="D6739">
        <v>0.591372686655944</v>
      </c>
      <c r="E6739">
        <v>0.44188879968529299</v>
      </c>
      <c r="F6739">
        <v>0.99754580144092597</v>
      </c>
      <c r="G6739">
        <v>4</v>
      </c>
      <c r="H6739">
        <v>29</v>
      </c>
      <c r="I6739">
        <v>1</v>
      </c>
      <c r="J6739">
        <v>4</v>
      </c>
      <c r="K6739">
        <v>5</v>
      </c>
      <c r="L6739">
        <v>0</v>
      </c>
      <c r="M6739">
        <v>0</v>
      </c>
      <c r="N6739">
        <v>2</v>
      </c>
      <c r="O6739">
        <v>0</v>
      </c>
      <c r="P6739">
        <v>7</v>
      </c>
      <c r="Q6739">
        <v>57</v>
      </c>
      <c r="R6739">
        <v>0</v>
      </c>
      <c r="S6739">
        <v>3</v>
      </c>
      <c r="T6739">
        <v>10</v>
      </c>
      <c r="U6739">
        <v>24</v>
      </c>
      <c r="V6739">
        <v>0</v>
      </c>
      <c r="W6739">
        <v>13</v>
      </c>
      <c r="X6739">
        <v>0</v>
      </c>
      <c r="Y6739">
        <v>17</v>
      </c>
      <c r="Z6739">
        <v>0</v>
      </c>
      <c r="AA6739">
        <v>21</v>
      </c>
      <c r="AB6739">
        <v>7</v>
      </c>
      <c r="AC6739">
        <v>0</v>
      </c>
      <c r="AD6739">
        <v>22</v>
      </c>
      <c r="AE6739">
        <v>23</v>
      </c>
      <c r="AF6739">
        <v>7</v>
      </c>
      <c r="AG6739">
        <v>13</v>
      </c>
      <c r="AH6739">
        <v>4</v>
      </c>
      <c r="AI6739">
        <v>5</v>
      </c>
      <c r="AJ6739">
        <v>5</v>
      </c>
      <c r="AK6739">
        <v>0</v>
      </c>
      <c r="AL6739">
        <v>45</v>
      </c>
      <c r="AM6739">
        <v>16</v>
      </c>
      <c r="AN6739">
        <v>15</v>
      </c>
      <c r="AO6739">
        <v>73</v>
      </c>
      <c r="AP6739">
        <v>0</v>
      </c>
      <c r="AQ6739">
        <v>0</v>
      </c>
      <c r="AR6739">
        <v>12</v>
      </c>
      <c r="AS6739">
        <v>0</v>
      </c>
      <c r="AT6739">
        <v>22</v>
      </c>
      <c r="AU6739">
        <v>1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937</v>
      </c>
      <c r="BB6739">
        <v>52</v>
      </c>
      <c r="BC6739">
        <v>1</v>
      </c>
      <c r="BD6739">
        <v>5</v>
      </c>
      <c r="BE6739">
        <v>4</v>
      </c>
      <c r="BF6739">
        <v>10</v>
      </c>
      <c r="BG6739">
        <v>1</v>
      </c>
      <c r="BH6739">
        <v>2</v>
      </c>
      <c r="BI6739">
        <v>0</v>
      </c>
      <c r="BJ6739">
        <v>18</v>
      </c>
      <c r="BK6739">
        <v>0</v>
      </c>
      <c r="BL6739">
        <v>5</v>
      </c>
      <c r="BM6739">
        <v>25</v>
      </c>
      <c r="BN6739">
        <v>18</v>
      </c>
      <c r="BO6739">
        <v>1</v>
      </c>
      <c r="BP6739">
        <v>5</v>
      </c>
      <c r="BQ6739">
        <v>10</v>
      </c>
      <c r="BR6739">
        <v>0</v>
      </c>
      <c r="BS6739">
        <v>14</v>
      </c>
      <c r="BT6739">
        <v>40</v>
      </c>
      <c r="BU6739">
        <v>11</v>
      </c>
      <c r="BV6739">
        <v>3</v>
      </c>
      <c r="BW6739">
        <v>0</v>
      </c>
      <c r="BX6739">
        <v>16</v>
      </c>
      <c r="BY6739">
        <v>25</v>
      </c>
      <c r="BZ6739">
        <v>1</v>
      </c>
      <c r="CA6739">
        <v>18</v>
      </c>
      <c r="CB6739">
        <v>0</v>
      </c>
      <c r="CC6739">
        <v>9</v>
      </c>
      <c r="CD6739">
        <v>3</v>
      </c>
      <c r="CE6739">
        <v>1</v>
      </c>
      <c r="CF6739">
        <v>3</v>
      </c>
      <c r="CG6739">
        <v>3</v>
      </c>
      <c r="CH6739">
        <v>5</v>
      </c>
      <c r="CI6739">
        <v>0</v>
      </c>
      <c r="CJ6739">
        <v>4</v>
      </c>
      <c r="CK6739">
        <v>0</v>
      </c>
      <c r="CL6739">
        <v>9</v>
      </c>
      <c r="CM6739">
        <v>6</v>
      </c>
    </row>
    <row r="6740" spans="1:91" hidden="1">
      <c r="A6740" t="s">
        <v>7454</v>
      </c>
      <c r="B6740">
        <v>-0.132905603355716</v>
      </c>
      <c r="C6740">
        <v>7.0000135587275798</v>
      </c>
      <c r="D6740">
        <v>0.59123818700049902</v>
      </c>
      <c r="E6740">
        <v>0.441940718522634</v>
      </c>
      <c r="F6740">
        <v>0.99754580144092597</v>
      </c>
      <c r="G6740">
        <v>5700</v>
      </c>
      <c r="H6740">
        <v>2368</v>
      </c>
      <c r="I6740">
        <v>3028</v>
      </c>
      <c r="J6740">
        <v>2066</v>
      </c>
      <c r="K6740">
        <v>2439</v>
      </c>
      <c r="L6740">
        <v>3307</v>
      </c>
      <c r="M6740">
        <v>3023</v>
      </c>
      <c r="N6740">
        <v>1932</v>
      </c>
      <c r="O6740">
        <v>1997</v>
      </c>
      <c r="P6740">
        <v>2288</v>
      </c>
      <c r="Q6740">
        <v>2936</v>
      </c>
      <c r="R6740">
        <v>2849</v>
      </c>
      <c r="S6740">
        <v>2609</v>
      </c>
      <c r="T6740">
        <v>2688</v>
      </c>
      <c r="U6740">
        <v>2472</v>
      </c>
      <c r="V6740">
        <v>3020</v>
      </c>
      <c r="W6740">
        <v>1973</v>
      </c>
      <c r="X6740">
        <v>2648</v>
      </c>
      <c r="Y6740">
        <v>2634</v>
      </c>
      <c r="Z6740">
        <v>1436</v>
      </c>
      <c r="AA6740">
        <v>3387</v>
      </c>
      <c r="AB6740">
        <v>1928</v>
      </c>
      <c r="AC6740">
        <v>3107</v>
      </c>
      <c r="AD6740">
        <v>2942</v>
      </c>
      <c r="AE6740">
        <v>2881</v>
      </c>
      <c r="AF6740">
        <v>1751</v>
      </c>
      <c r="AG6740">
        <v>2303</v>
      </c>
      <c r="AH6740">
        <v>1280</v>
      </c>
      <c r="AI6740">
        <v>2156</v>
      </c>
      <c r="AJ6740">
        <v>1616</v>
      </c>
      <c r="AK6740">
        <v>2300</v>
      </c>
      <c r="AL6740">
        <v>1470</v>
      </c>
      <c r="AM6740">
        <v>1522</v>
      </c>
      <c r="AN6740">
        <v>2934</v>
      </c>
      <c r="AO6740">
        <v>2551</v>
      </c>
      <c r="AP6740">
        <v>2467</v>
      </c>
      <c r="AQ6740">
        <v>1351</v>
      </c>
      <c r="AR6740">
        <v>3393</v>
      </c>
      <c r="AS6740">
        <v>2380</v>
      </c>
      <c r="AT6740">
        <v>2135</v>
      </c>
      <c r="AU6740">
        <v>1406</v>
      </c>
      <c r="AV6740">
        <v>3235</v>
      </c>
      <c r="AW6740">
        <v>1886</v>
      </c>
      <c r="AX6740">
        <v>2100</v>
      </c>
      <c r="AY6740">
        <v>2119</v>
      </c>
      <c r="AZ6740">
        <v>1691</v>
      </c>
      <c r="BA6740">
        <v>27873</v>
      </c>
      <c r="BB6740">
        <v>24552</v>
      </c>
      <c r="BC6740">
        <v>7600</v>
      </c>
      <c r="BD6740">
        <v>27547</v>
      </c>
      <c r="BE6740">
        <v>16229</v>
      </c>
      <c r="BF6740">
        <v>43601</v>
      </c>
      <c r="BG6740">
        <v>24137</v>
      </c>
      <c r="BH6740">
        <v>52785</v>
      </c>
      <c r="BI6740">
        <v>18438</v>
      </c>
      <c r="BJ6740">
        <v>93333</v>
      </c>
      <c r="BK6740">
        <v>15475</v>
      </c>
      <c r="BL6740">
        <v>7608</v>
      </c>
      <c r="BM6740">
        <v>2876</v>
      </c>
      <c r="BN6740">
        <v>2266</v>
      </c>
      <c r="BO6740">
        <v>1535</v>
      </c>
      <c r="BP6740">
        <v>2368</v>
      </c>
      <c r="BQ6740">
        <v>2560</v>
      </c>
      <c r="BR6740">
        <v>2972</v>
      </c>
      <c r="BS6740">
        <v>1577</v>
      </c>
      <c r="BT6740">
        <v>1817</v>
      </c>
      <c r="BU6740">
        <v>2519</v>
      </c>
      <c r="BV6740">
        <v>2698</v>
      </c>
      <c r="BW6740">
        <v>2998</v>
      </c>
      <c r="BX6740">
        <v>1833</v>
      </c>
      <c r="BY6740">
        <v>3649</v>
      </c>
      <c r="BZ6740">
        <v>2408</v>
      </c>
      <c r="CA6740">
        <v>1762</v>
      </c>
      <c r="CB6740">
        <v>2001</v>
      </c>
      <c r="CC6740">
        <v>1108</v>
      </c>
      <c r="CD6740">
        <v>1307</v>
      </c>
      <c r="CE6740">
        <v>1358</v>
      </c>
      <c r="CF6740">
        <v>1049</v>
      </c>
      <c r="CG6740">
        <v>16698</v>
      </c>
      <c r="CH6740">
        <v>9992</v>
      </c>
      <c r="CI6740">
        <v>8531</v>
      </c>
      <c r="CJ6740">
        <v>5901</v>
      </c>
      <c r="CK6740">
        <v>6921</v>
      </c>
      <c r="CL6740">
        <v>4432</v>
      </c>
      <c r="CM6740">
        <v>6105</v>
      </c>
    </row>
    <row r="6741" spans="1:91" hidden="1">
      <c r="A6741" t="s">
        <v>7455</v>
      </c>
      <c r="B6741">
        <v>-0.22761014488616699</v>
      </c>
      <c r="C6741">
        <v>3.1791595776981998</v>
      </c>
      <c r="D6741">
        <v>0.59111335861625502</v>
      </c>
      <c r="E6741">
        <v>0.44198891251604999</v>
      </c>
      <c r="F6741">
        <v>0.99754580144092597</v>
      </c>
      <c r="G6741">
        <v>95</v>
      </c>
      <c r="H6741">
        <v>223</v>
      </c>
      <c r="I6741">
        <v>174</v>
      </c>
      <c r="J6741">
        <v>582</v>
      </c>
      <c r="K6741">
        <v>491</v>
      </c>
      <c r="L6741">
        <v>43</v>
      </c>
      <c r="M6741">
        <v>132</v>
      </c>
      <c r="N6741">
        <v>132</v>
      </c>
      <c r="O6741">
        <v>135</v>
      </c>
      <c r="P6741">
        <v>121</v>
      </c>
      <c r="Q6741">
        <v>148</v>
      </c>
      <c r="R6741">
        <v>615</v>
      </c>
      <c r="S6741">
        <v>50</v>
      </c>
      <c r="T6741">
        <v>178</v>
      </c>
      <c r="U6741">
        <v>263</v>
      </c>
      <c r="V6741">
        <v>69</v>
      </c>
      <c r="W6741">
        <v>560</v>
      </c>
      <c r="X6741">
        <v>97</v>
      </c>
      <c r="Y6741">
        <v>376</v>
      </c>
      <c r="Z6741">
        <v>56</v>
      </c>
      <c r="AA6741">
        <v>12</v>
      </c>
      <c r="AB6741">
        <v>155</v>
      </c>
      <c r="AC6741">
        <v>61</v>
      </c>
      <c r="AD6741">
        <v>32</v>
      </c>
      <c r="AE6741">
        <v>196</v>
      </c>
      <c r="AF6741">
        <v>448</v>
      </c>
      <c r="AG6741">
        <v>87</v>
      </c>
      <c r="AH6741">
        <v>235</v>
      </c>
      <c r="AI6741">
        <v>200</v>
      </c>
      <c r="AJ6741">
        <v>122</v>
      </c>
      <c r="AK6741">
        <v>125</v>
      </c>
      <c r="AL6741">
        <v>232</v>
      </c>
      <c r="AM6741">
        <v>157</v>
      </c>
      <c r="AN6741">
        <v>202</v>
      </c>
      <c r="AO6741">
        <v>11</v>
      </c>
      <c r="AP6741">
        <v>166</v>
      </c>
      <c r="AQ6741">
        <v>235</v>
      </c>
      <c r="AR6741">
        <v>240</v>
      </c>
      <c r="AS6741">
        <v>164</v>
      </c>
      <c r="AT6741">
        <v>543</v>
      </c>
      <c r="AU6741">
        <v>115</v>
      </c>
      <c r="AV6741">
        <v>264</v>
      </c>
      <c r="AW6741">
        <v>238</v>
      </c>
      <c r="AX6741">
        <v>449</v>
      </c>
      <c r="AY6741">
        <v>637</v>
      </c>
      <c r="AZ6741">
        <v>589</v>
      </c>
      <c r="BA6741">
        <v>309</v>
      </c>
      <c r="BB6741">
        <v>2444</v>
      </c>
      <c r="BC6741">
        <v>681</v>
      </c>
      <c r="BD6741">
        <v>582</v>
      </c>
      <c r="BE6741">
        <v>945</v>
      </c>
      <c r="BF6741">
        <v>3995</v>
      </c>
      <c r="BG6741">
        <v>304</v>
      </c>
      <c r="BH6741">
        <v>477</v>
      </c>
      <c r="BI6741">
        <v>1933</v>
      </c>
      <c r="BJ6741">
        <v>945</v>
      </c>
      <c r="BK6741">
        <v>4133</v>
      </c>
      <c r="BL6741">
        <v>260</v>
      </c>
      <c r="BM6741">
        <v>24</v>
      </c>
      <c r="BN6741">
        <v>591</v>
      </c>
      <c r="BO6741">
        <v>95</v>
      </c>
      <c r="BP6741">
        <v>158</v>
      </c>
      <c r="BQ6741">
        <v>263</v>
      </c>
      <c r="BR6741">
        <v>0</v>
      </c>
      <c r="BS6741">
        <v>148</v>
      </c>
      <c r="BT6741">
        <v>14</v>
      </c>
      <c r="BU6741">
        <v>258</v>
      </c>
      <c r="BV6741">
        <v>0</v>
      </c>
      <c r="BW6741">
        <v>0</v>
      </c>
      <c r="BX6741">
        <v>75</v>
      </c>
      <c r="BY6741">
        <v>154</v>
      </c>
      <c r="BZ6741">
        <v>54</v>
      </c>
      <c r="CA6741">
        <v>376</v>
      </c>
      <c r="CB6741">
        <v>301</v>
      </c>
      <c r="CC6741">
        <v>330</v>
      </c>
      <c r="CD6741">
        <v>260</v>
      </c>
      <c r="CE6741">
        <v>383</v>
      </c>
      <c r="CF6741">
        <v>380</v>
      </c>
      <c r="CG6741">
        <v>143</v>
      </c>
      <c r="CH6741">
        <v>380</v>
      </c>
      <c r="CI6741">
        <v>467</v>
      </c>
      <c r="CJ6741">
        <v>286</v>
      </c>
      <c r="CK6741">
        <v>589</v>
      </c>
      <c r="CL6741">
        <v>93</v>
      </c>
      <c r="CM6741">
        <v>680</v>
      </c>
    </row>
    <row r="6742" spans="1:91" hidden="1">
      <c r="A6742" t="s">
        <v>7456</v>
      </c>
      <c r="B6742">
        <v>0.19335249742684901</v>
      </c>
      <c r="C6742">
        <v>2.5784614115963902</v>
      </c>
      <c r="D6742">
        <v>0.59085557856576498</v>
      </c>
      <c r="E6742">
        <v>0.44208846238521199</v>
      </c>
      <c r="F6742">
        <v>0.99754580144092597</v>
      </c>
      <c r="G6742">
        <v>67</v>
      </c>
      <c r="H6742">
        <v>105</v>
      </c>
      <c r="I6742">
        <v>190</v>
      </c>
      <c r="J6742">
        <v>31</v>
      </c>
      <c r="K6742">
        <v>46</v>
      </c>
      <c r="L6742">
        <v>99</v>
      </c>
      <c r="M6742">
        <v>138</v>
      </c>
      <c r="N6742">
        <v>67</v>
      </c>
      <c r="O6742">
        <v>70</v>
      </c>
      <c r="P6742">
        <v>33</v>
      </c>
      <c r="Q6742">
        <v>119</v>
      </c>
      <c r="R6742">
        <v>72</v>
      </c>
      <c r="S6742">
        <v>125</v>
      </c>
      <c r="T6742">
        <v>129</v>
      </c>
      <c r="U6742">
        <v>269</v>
      </c>
      <c r="V6742">
        <v>99</v>
      </c>
      <c r="W6742">
        <v>102</v>
      </c>
      <c r="X6742">
        <v>76</v>
      </c>
      <c r="Y6742">
        <v>76</v>
      </c>
      <c r="Z6742">
        <v>93</v>
      </c>
      <c r="AA6742">
        <v>138</v>
      </c>
      <c r="AB6742">
        <v>60</v>
      </c>
      <c r="AC6742">
        <v>99</v>
      </c>
      <c r="AD6742">
        <v>114</v>
      </c>
      <c r="AE6742">
        <v>108</v>
      </c>
      <c r="AF6742">
        <v>55</v>
      </c>
      <c r="AG6742">
        <v>81</v>
      </c>
      <c r="AH6742">
        <v>37</v>
      </c>
      <c r="AI6742">
        <v>144</v>
      </c>
      <c r="AJ6742">
        <v>58</v>
      </c>
      <c r="AK6742">
        <v>75</v>
      </c>
      <c r="AL6742">
        <v>67</v>
      </c>
      <c r="AM6742">
        <v>77</v>
      </c>
      <c r="AN6742">
        <v>90</v>
      </c>
      <c r="AO6742">
        <v>136</v>
      </c>
      <c r="AP6742">
        <v>56</v>
      </c>
      <c r="AQ6742">
        <v>34</v>
      </c>
      <c r="AR6742">
        <v>120</v>
      </c>
      <c r="AS6742">
        <v>109</v>
      </c>
      <c r="AT6742">
        <v>39</v>
      </c>
      <c r="AU6742">
        <v>56</v>
      </c>
      <c r="AV6742">
        <v>111</v>
      </c>
      <c r="AW6742">
        <v>50</v>
      </c>
      <c r="AX6742">
        <v>82</v>
      </c>
      <c r="AY6742">
        <v>33</v>
      </c>
      <c r="AZ6742">
        <v>24</v>
      </c>
      <c r="BA6742">
        <v>1563</v>
      </c>
      <c r="BB6742">
        <v>1806</v>
      </c>
      <c r="BC6742">
        <v>480</v>
      </c>
      <c r="BD6742">
        <v>1536</v>
      </c>
      <c r="BE6742">
        <v>1094</v>
      </c>
      <c r="BF6742">
        <v>2249</v>
      </c>
      <c r="BG6742">
        <v>968</v>
      </c>
      <c r="BH6742">
        <v>2069</v>
      </c>
      <c r="BI6742">
        <v>1017</v>
      </c>
      <c r="BJ6742">
        <v>4848</v>
      </c>
      <c r="BK6742">
        <v>354</v>
      </c>
      <c r="BL6742">
        <v>472</v>
      </c>
      <c r="BM6742">
        <v>95</v>
      </c>
      <c r="BN6742">
        <v>86</v>
      </c>
      <c r="BO6742">
        <v>89</v>
      </c>
      <c r="BP6742">
        <v>141</v>
      </c>
      <c r="BQ6742">
        <v>75</v>
      </c>
      <c r="BR6742">
        <v>183</v>
      </c>
      <c r="BS6742">
        <v>64</v>
      </c>
      <c r="BT6742">
        <v>85</v>
      </c>
      <c r="BU6742">
        <v>109</v>
      </c>
      <c r="BV6742">
        <v>46</v>
      </c>
      <c r="BW6742">
        <v>170</v>
      </c>
      <c r="BX6742">
        <v>48</v>
      </c>
      <c r="BY6742">
        <v>75</v>
      </c>
      <c r="BZ6742">
        <v>64</v>
      </c>
      <c r="CA6742">
        <v>64</v>
      </c>
      <c r="CB6742">
        <v>99</v>
      </c>
      <c r="CC6742">
        <v>42</v>
      </c>
      <c r="CD6742">
        <v>42</v>
      </c>
      <c r="CE6742">
        <v>51</v>
      </c>
      <c r="CF6742">
        <v>57</v>
      </c>
      <c r="CG6742">
        <v>916</v>
      </c>
      <c r="CH6742">
        <v>1481</v>
      </c>
      <c r="CI6742">
        <v>448</v>
      </c>
      <c r="CJ6742">
        <v>377</v>
      </c>
      <c r="CK6742">
        <v>267</v>
      </c>
      <c r="CL6742">
        <v>374</v>
      </c>
      <c r="CM6742">
        <v>457</v>
      </c>
    </row>
    <row r="6743" spans="1:91" hidden="1">
      <c r="A6743" t="s">
        <v>7457</v>
      </c>
      <c r="B6743">
        <v>-0.20319191555144001</v>
      </c>
      <c r="C6743">
        <v>2.3433149395183999</v>
      </c>
      <c r="D6743">
        <v>0.590478617471064</v>
      </c>
      <c r="E6743">
        <v>0.442234099975159</v>
      </c>
      <c r="F6743">
        <v>0.99754580144092597</v>
      </c>
      <c r="G6743">
        <v>58</v>
      </c>
      <c r="H6743">
        <v>83</v>
      </c>
      <c r="I6743">
        <v>71</v>
      </c>
      <c r="J6743">
        <v>345</v>
      </c>
      <c r="K6743">
        <v>204</v>
      </c>
      <c r="L6743">
        <v>79</v>
      </c>
      <c r="M6743">
        <v>70</v>
      </c>
      <c r="N6743">
        <v>186</v>
      </c>
      <c r="O6743">
        <v>33</v>
      </c>
      <c r="P6743">
        <v>67</v>
      </c>
      <c r="Q6743">
        <v>95</v>
      </c>
      <c r="R6743">
        <v>54</v>
      </c>
      <c r="S6743">
        <v>32</v>
      </c>
      <c r="T6743">
        <v>66</v>
      </c>
      <c r="U6743">
        <v>52</v>
      </c>
      <c r="V6743">
        <v>41</v>
      </c>
      <c r="W6743">
        <v>242</v>
      </c>
      <c r="X6743">
        <v>189</v>
      </c>
      <c r="Y6743">
        <v>142</v>
      </c>
      <c r="Z6743">
        <v>95</v>
      </c>
      <c r="AA6743">
        <v>29</v>
      </c>
      <c r="AB6743">
        <v>135</v>
      </c>
      <c r="AC6743">
        <v>63</v>
      </c>
      <c r="AD6743">
        <v>57</v>
      </c>
      <c r="AE6743">
        <v>181</v>
      </c>
      <c r="AF6743">
        <v>114</v>
      </c>
      <c r="AG6743">
        <v>165</v>
      </c>
      <c r="AH6743">
        <v>152</v>
      </c>
      <c r="AI6743">
        <v>150</v>
      </c>
      <c r="AJ6743">
        <v>72</v>
      </c>
      <c r="AK6743">
        <v>141</v>
      </c>
      <c r="AL6743">
        <v>133</v>
      </c>
      <c r="AM6743">
        <v>302</v>
      </c>
      <c r="AN6743">
        <v>218</v>
      </c>
      <c r="AO6743">
        <v>28</v>
      </c>
      <c r="AP6743">
        <v>92</v>
      </c>
      <c r="AQ6743">
        <v>193</v>
      </c>
      <c r="AR6743">
        <v>44</v>
      </c>
      <c r="AS6743">
        <v>89</v>
      </c>
      <c r="AT6743">
        <v>111</v>
      </c>
      <c r="AU6743">
        <v>29</v>
      </c>
      <c r="AV6743">
        <v>85</v>
      </c>
      <c r="AW6743">
        <v>31</v>
      </c>
      <c r="AX6743">
        <v>181</v>
      </c>
      <c r="AY6743">
        <v>60</v>
      </c>
      <c r="AZ6743">
        <v>317</v>
      </c>
      <c r="BA6743">
        <v>221</v>
      </c>
      <c r="BB6743">
        <v>9930</v>
      </c>
      <c r="BC6743">
        <v>78</v>
      </c>
      <c r="BD6743">
        <v>133</v>
      </c>
      <c r="BE6743">
        <v>86</v>
      </c>
      <c r="BF6743">
        <v>378</v>
      </c>
      <c r="BG6743">
        <v>98</v>
      </c>
      <c r="BH6743">
        <v>263</v>
      </c>
      <c r="BI6743">
        <v>217</v>
      </c>
      <c r="BJ6743">
        <v>349</v>
      </c>
      <c r="BK6743">
        <v>177</v>
      </c>
      <c r="BL6743">
        <v>68</v>
      </c>
      <c r="BM6743">
        <v>78</v>
      </c>
      <c r="BN6743">
        <v>303</v>
      </c>
      <c r="BO6743">
        <v>56</v>
      </c>
      <c r="BP6743">
        <v>101</v>
      </c>
      <c r="BQ6743">
        <v>192</v>
      </c>
      <c r="BR6743">
        <v>51</v>
      </c>
      <c r="BS6743">
        <v>68</v>
      </c>
      <c r="BT6743">
        <v>44</v>
      </c>
      <c r="BU6743">
        <v>113</v>
      </c>
      <c r="BV6743">
        <v>49</v>
      </c>
      <c r="BW6743">
        <v>91</v>
      </c>
      <c r="BX6743">
        <v>95</v>
      </c>
      <c r="BY6743">
        <v>110</v>
      </c>
      <c r="BZ6743">
        <v>124</v>
      </c>
      <c r="CA6743">
        <v>137</v>
      </c>
      <c r="CB6743">
        <v>52</v>
      </c>
      <c r="CC6743">
        <v>175</v>
      </c>
      <c r="CD6743">
        <v>95</v>
      </c>
      <c r="CE6743">
        <v>168</v>
      </c>
      <c r="CF6743">
        <v>165</v>
      </c>
      <c r="CG6743">
        <v>146</v>
      </c>
      <c r="CH6743">
        <v>281</v>
      </c>
      <c r="CI6743">
        <v>178</v>
      </c>
      <c r="CJ6743">
        <v>158</v>
      </c>
      <c r="CK6743">
        <v>95</v>
      </c>
      <c r="CL6743">
        <v>36</v>
      </c>
      <c r="CM6743">
        <v>285</v>
      </c>
    </row>
    <row r="6744" spans="1:91" hidden="1">
      <c r="A6744" t="s">
        <v>7458</v>
      </c>
      <c r="B6744">
        <v>0.178070573158817</v>
      </c>
      <c r="C6744">
        <v>4.0013278534970602E-2</v>
      </c>
      <c r="D6744">
        <v>0.59039012038223904</v>
      </c>
      <c r="E6744">
        <v>0.44226830123009597</v>
      </c>
      <c r="F6744">
        <v>0.99754580144092597</v>
      </c>
      <c r="G6744">
        <v>14</v>
      </c>
      <c r="H6744">
        <v>62</v>
      </c>
      <c r="I6744">
        <v>19</v>
      </c>
      <c r="J6744">
        <v>87</v>
      </c>
      <c r="K6744">
        <v>81</v>
      </c>
      <c r="L6744">
        <v>13</v>
      </c>
      <c r="M6744">
        <v>14</v>
      </c>
      <c r="N6744">
        <v>24</v>
      </c>
      <c r="O6744">
        <v>23</v>
      </c>
      <c r="P6744">
        <v>19</v>
      </c>
      <c r="Q6744">
        <v>6</v>
      </c>
      <c r="R6744">
        <v>16</v>
      </c>
      <c r="S6744">
        <v>22</v>
      </c>
      <c r="T6744">
        <v>5</v>
      </c>
      <c r="U6744">
        <v>10</v>
      </c>
      <c r="V6744">
        <v>5</v>
      </c>
      <c r="W6744">
        <v>67</v>
      </c>
      <c r="X6744">
        <v>8</v>
      </c>
      <c r="Y6744">
        <v>44</v>
      </c>
      <c r="Z6744">
        <v>20</v>
      </c>
      <c r="AA6744">
        <v>7</v>
      </c>
      <c r="AB6744">
        <v>31</v>
      </c>
      <c r="AC6744">
        <v>6</v>
      </c>
      <c r="AD6744">
        <v>5</v>
      </c>
      <c r="AE6744">
        <v>27</v>
      </c>
      <c r="AF6744">
        <v>52</v>
      </c>
      <c r="AG6744">
        <v>24</v>
      </c>
      <c r="AH6744">
        <v>27</v>
      </c>
      <c r="AI6744">
        <v>16</v>
      </c>
      <c r="AJ6744">
        <v>9</v>
      </c>
      <c r="AK6744">
        <v>18</v>
      </c>
      <c r="AL6744">
        <v>35</v>
      </c>
      <c r="AM6744">
        <v>24</v>
      </c>
      <c r="AN6744">
        <v>14</v>
      </c>
      <c r="AO6744">
        <v>12</v>
      </c>
      <c r="AP6744">
        <v>5</v>
      </c>
      <c r="AQ6744">
        <v>35</v>
      </c>
      <c r="AR6744">
        <v>7</v>
      </c>
      <c r="AS6744">
        <v>19</v>
      </c>
      <c r="AT6744">
        <v>25</v>
      </c>
      <c r="AU6744">
        <v>7</v>
      </c>
      <c r="AV6744">
        <v>18</v>
      </c>
      <c r="AW6744">
        <v>15</v>
      </c>
      <c r="AX6744">
        <v>20</v>
      </c>
      <c r="AY6744">
        <v>12</v>
      </c>
      <c r="AZ6744">
        <v>40</v>
      </c>
      <c r="BA6744">
        <v>37</v>
      </c>
      <c r="BB6744">
        <v>596</v>
      </c>
      <c r="BC6744">
        <v>21</v>
      </c>
      <c r="BD6744">
        <v>65</v>
      </c>
      <c r="BE6744">
        <v>37</v>
      </c>
      <c r="BF6744">
        <v>314</v>
      </c>
      <c r="BG6744">
        <v>19</v>
      </c>
      <c r="BH6744">
        <v>86</v>
      </c>
      <c r="BI6744">
        <v>44</v>
      </c>
      <c r="BJ6744">
        <v>292</v>
      </c>
      <c r="BK6744">
        <v>88</v>
      </c>
      <c r="BL6744">
        <v>23</v>
      </c>
      <c r="BM6744">
        <v>20</v>
      </c>
      <c r="BN6744">
        <v>51</v>
      </c>
      <c r="BO6744">
        <v>14</v>
      </c>
      <c r="BP6744">
        <v>13</v>
      </c>
      <c r="BQ6744">
        <v>17</v>
      </c>
      <c r="BR6744">
        <v>20</v>
      </c>
      <c r="BS6744">
        <v>12</v>
      </c>
      <c r="BT6744">
        <v>14</v>
      </c>
      <c r="BU6744">
        <v>16</v>
      </c>
      <c r="BV6744">
        <v>3</v>
      </c>
      <c r="BW6744">
        <v>19</v>
      </c>
      <c r="BX6744">
        <v>33</v>
      </c>
      <c r="BY6744">
        <v>18</v>
      </c>
      <c r="BZ6744">
        <v>2</v>
      </c>
      <c r="CA6744">
        <v>42</v>
      </c>
      <c r="CB6744">
        <v>54</v>
      </c>
      <c r="CC6744">
        <v>42</v>
      </c>
      <c r="CD6744">
        <v>19</v>
      </c>
      <c r="CE6744">
        <v>41</v>
      </c>
      <c r="CF6744">
        <v>50</v>
      </c>
      <c r="CG6744">
        <v>38</v>
      </c>
      <c r="CH6744">
        <v>33</v>
      </c>
      <c r="CI6744">
        <v>80</v>
      </c>
      <c r="CJ6744">
        <v>39</v>
      </c>
      <c r="CK6744">
        <v>44</v>
      </c>
      <c r="CL6744">
        <v>11</v>
      </c>
      <c r="CM6744">
        <v>77</v>
      </c>
    </row>
    <row r="6745" spans="1:91" hidden="1">
      <c r="A6745" t="s">
        <v>7459</v>
      </c>
      <c r="B6745">
        <v>-6.5589942905342605E-2</v>
      </c>
      <c r="C6745">
        <v>4.0648394304820901</v>
      </c>
      <c r="D6745">
        <v>0.59038222813361996</v>
      </c>
      <c r="E6745">
        <v>0.44227135152623798</v>
      </c>
      <c r="F6745">
        <v>0.99754580144092597</v>
      </c>
      <c r="G6745">
        <v>444</v>
      </c>
      <c r="H6745">
        <v>534</v>
      </c>
      <c r="I6745">
        <v>461</v>
      </c>
      <c r="J6745">
        <v>467</v>
      </c>
      <c r="K6745">
        <v>428</v>
      </c>
      <c r="L6745">
        <v>540</v>
      </c>
      <c r="M6745">
        <v>478</v>
      </c>
      <c r="N6745">
        <v>404</v>
      </c>
      <c r="O6745">
        <v>441</v>
      </c>
      <c r="P6745">
        <v>446</v>
      </c>
      <c r="Q6745">
        <v>594</v>
      </c>
      <c r="R6745">
        <v>482</v>
      </c>
      <c r="S6745">
        <v>481</v>
      </c>
      <c r="T6745">
        <v>620</v>
      </c>
      <c r="U6745">
        <v>756</v>
      </c>
      <c r="V6745">
        <v>345</v>
      </c>
      <c r="W6745">
        <v>565</v>
      </c>
      <c r="X6745">
        <v>286</v>
      </c>
      <c r="Y6745">
        <v>484</v>
      </c>
      <c r="Z6745">
        <v>325</v>
      </c>
      <c r="AA6745">
        <v>362</v>
      </c>
      <c r="AB6745">
        <v>376</v>
      </c>
      <c r="AC6745">
        <v>422</v>
      </c>
      <c r="AD6745">
        <v>546</v>
      </c>
      <c r="AE6745">
        <v>571</v>
      </c>
      <c r="AF6745">
        <v>437</v>
      </c>
      <c r="AG6745">
        <v>409</v>
      </c>
      <c r="AH6745">
        <v>387</v>
      </c>
      <c r="AI6745">
        <v>492</v>
      </c>
      <c r="AJ6745">
        <v>313</v>
      </c>
      <c r="AK6745">
        <v>307</v>
      </c>
      <c r="AL6745">
        <v>442</v>
      </c>
      <c r="AM6745">
        <v>332</v>
      </c>
      <c r="AN6745">
        <v>399</v>
      </c>
      <c r="AO6745">
        <v>469</v>
      </c>
      <c r="AP6745">
        <v>482</v>
      </c>
      <c r="AQ6745">
        <v>407</v>
      </c>
      <c r="AR6745">
        <v>392</v>
      </c>
      <c r="AS6745">
        <v>405</v>
      </c>
      <c r="AT6745">
        <v>456</v>
      </c>
      <c r="AU6745">
        <v>411</v>
      </c>
      <c r="AV6745">
        <v>562</v>
      </c>
      <c r="AW6745">
        <v>518</v>
      </c>
      <c r="AX6745">
        <v>553</v>
      </c>
      <c r="AY6745">
        <v>505</v>
      </c>
      <c r="AZ6745">
        <v>320</v>
      </c>
      <c r="BA6745">
        <v>938</v>
      </c>
      <c r="BB6745">
        <v>1271</v>
      </c>
      <c r="BC6745">
        <v>425</v>
      </c>
      <c r="BD6745">
        <v>1787</v>
      </c>
      <c r="BE6745">
        <v>1092</v>
      </c>
      <c r="BF6745">
        <v>1867</v>
      </c>
      <c r="BG6745">
        <v>839</v>
      </c>
      <c r="BH6745">
        <v>2462</v>
      </c>
      <c r="BI6745">
        <v>1458</v>
      </c>
      <c r="BJ6745">
        <v>3069</v>
      </c>
      <c r="BK6745">
        <v>1214</v>
      </c>
      <c r="BL6745">
        <v>322</v>
      </c>
      <c r="BM6745">
        <v>276</v>
      </c>
      <c r="BN6745">
        <v>457</v>
      </c>
      <c r="BO6745">
        <v>301</v>
      </c>
      <c r="BP6745">
        <v>410</v>
      </c>
      <c r="BQ6745">
        <v>428</v>
      </c>
      <c r="BR6745">
        <v>536</v>
      </c>
      <c r="BS6745">
        <v>331</v>
      </c>
      <c r="BT6745">
        <v>312</v>
      </c>
      <c r="BU6745">
        <v>301</v>
      </c>
      <c r="BV6745">
        <v>398</v>
      </c>
      <c r="BW6745">
        <v>321</v>
      </c>
      <c r="BX6745">
        <v>326</v>
      </c>
      <c r="BY6745">
        <v>452</v>
      </c>
      <c r="BZ6745">
        <v>337</v>
      </c>
      <c r="CA6745">
        <v>495</v>
      </c>
      <c r="CB6745">
        <v>449</v>
      </c>
      <c r="CC6745">
        <v>392</v>
      </c>
      <c r="CD6745">
        <v>270</v>
      </c>
      <c r="CE6745">
        <v>456</v>
      </c>
      <c r="CF6745">
        <v>487</v>
      </c>
      <c r="CG6745">
        <v>765</v>
      </c>
      <c r="CH6745">
        <v>498</v>
      </c>
      <c r="CI6745">
        <v>662</v>
      </c>
      <c r="CJ6745">
        <v>486</v>
      </c>
      <c r="CK6745">
        <v>563</v>
      </c>
      <c r="CL6745">
        <v>275</v>
      </c>
      <c r="CM6745">
        <v>778</v>
      </c>
    </row>
    <row r="6746" spans="1:91" hidden="1">
      <c r="A6746" t="s">
        <v>7460</v>
      </c>
      <c r="B6746">
        <v>8.5155790688719396E-2</v>
      </c>
      <c r="C6746">
        <v>5.0897760066589601</v>
      </c>
      <c r="D6746">
        <v>0.59017344361608104</v>
      </c>
      <c r="E6746">
        <v>0.44235205698621</v>
      </c>
      <c r="F6746">
        <v>0.99754580144092597</v>
      </c>
      <c r="G6746">
        <v>912</v>
      </c>
      <c r="H6746">
        <v>955</v>
      </c>
      <c r="I6746">
        <v>914</v>
      </c>
      <c r="J6746">
        <v>1070</v>
      </c>
      <c r="K6746">
        <v>1229</v>
      </c>
      <c r="L6746">
        <v>946</v>
      </c>
      <c r="M6746">
        <v>945</v>
      </c>
      <c r="N6746">
        <v>1022</v>
      </c>
      <c r="O6746">
        <v>718</v>
      </c>
      <c r="P6746">
        <v>1245</v>
      </c>
      <c r="Q6746">
        <v>930</v>
      </c>
      <c r="R6746">
        <v>927</v>
      </c>
      <c r="S6746">
        <v>785</v>
      </c>
      <c r="T6746">
        <v>799</v>
      </c>
      <c r="U6746">
        <v>1099</v>
      </c>
      <c r="V6746">
        <v>629</v>
      </c>
      <c r="W6746">
        <v>1296</v>
      </c>
      <c r="X6746">
        <v>914</v>
      </c>
      <c r="Y6746">
        <v>1533</v>
      </c>
      <c r="Z6746">
        <v>764</v>
      </c>
      <c r="AA6746">
        <v>624</v>
      </c>
      <c r="AB6746">
        <v>638</v>
      </c>
      <c r="AC6746">
        <v>670</v>
      </c>
      <c r="AD6746">
        <v>726</v>
      </c>
      <c r="AE6746">
        <v>764</v>
      </c>
      <c r="AF6746">
        <v>573</v>
      </c>
      <c r="AG6746">
        <v>691</v>
      </c>
      <c r="AH6746">
        <v>852</v>
      </c>
      <c r="AI6746">
        <v>1098</v>
      </c>
      <c r="AJ6746">
        <v>730</v>
      </c>
      <c r="AK6746">
        <v>811</v>
      </c>
      <c r="AL6746">
        <v>868</v>
      </c>
      <c r="AM6746">
        <v>814</v>
      </c>
      <c r="AN6746">
        <v>1157</v>
      </c>
      <c r="AO6746">
        <v>842</v>
      </c>
      <c r="AP6746">
        <v>1128</v>
      </c>
      <c r="AQ6746">
        <v>963</v>
      </c>
      <c r="AR6746">
        <v>1057</v>
      </c>
      <c r="AS6746">
        <v>1022</v>
      </c>
      <c r="AT6746">
        <v>902</v>
      </c>
      <c r="AU6746">
        <v>866</v>
      </c>
      <c r="AV6746">
        <v>1116</v>
      </c>
      <c r="AW6746">
        <v>1077</v>
      </c>
      <c r="AX6746">
        <v>1109</v>
      </c>
      <c r="AY6746">
        <v>914</v>
      </c>
      <c r="AZ6746">
        <v>692</v>
      </c>
      <c r="BA6746">
        <v>835</v>
      </c>
      <c r="BB6746">
        <v>3564</v>
      </c>
      <c r="BC6746">
        <v>647</v>
      </c>
      <c r="BD6746">
        <v>3095</v>
      </c>
      <c r="BE6746">
        <v>1649</v>
      </c>
      <c r="BF6746">
        <v>2152</v>
      </c>
      <c r="BG6746">
        <v>955</v>
      </c>
      <c r="BH6746">
        <v>5504</v>
      </c>
      <c r="BI6746">
        <v>3173</v>
      </c>
      <c r="BJ6746">
        <v>2154</v>
      </c>
      <c r="BK6746">
        <v>4500</v>
      </c>
      <c r="BL6746">
        <v>402</v>
      </c>
      <c r="BM6746">
        <v>900</v>
      </c>
      <c r="BN6746">
        <v>1201</v>
      </c>
      <c r="BO6746">
        <v>740</v>
      </c>
      <c r="BP6746">
        <v>1276</v>
      </c>
      <c r="BQ6746">
        <v>758</v>
      </c>
      <c r="BR6746">
        <v>674</v>
      </c>
      <c r="BS6746">
        <v>717</v>
      </c>
      <c r="BT6746">
        <v>800</v>
      </c>
      <c r="BU6746">
        <v>952</v>
      </c>
      <c r="BV6746">
        <v>629</v>
      </c>
      <c r="BW6746">
        <v>473</v>
      </c>
      <c r="BX6746">
        <v>657</v>
      </c>
      <c r="BY6746">
        <v>1222</v>
      </c>
      <c r="BZ6746">
        <v>796</v>
      </c>
      <c r="CA6746">
        <v>1063</v>
      </c>
      <c r="CB6746">
        <v>1151</v>
      </c>
      <c r="CC6746">
        <v>868</v>
      </c>
      <c r="CD6746">
        <v>707</v>
      </c>
      <c r="CE6746">
        <v>871</v>
      </c>
      <c r="CF6746">
        <v>1241</v>
      </c>
      <c r="CG6746">
        <v>1090</v>
      </c>
      <c r="CH6746">
        <v>723</v>
      </c>
      <c r="CI6746">
        <v>1501</v>
      </c>
      <c r="CJ6746">
        <v>1077</v>
      </c>
      <c r="CK6746">
        <v>1333</v>
      </c>
      <c r="CL6746">
        <v>445</v>
      </c>
      <c r="CM6746">
        <v>1386</v>
      </c>
    </row>
    <row r="6747" spans="1:91" hidden="1">
      <c r="A6747" t="s">
        <v>7461</v>
      </c>
      <c r="B6747">
        <v>0.19433158327439201</v>
      </c>
      <c r="C6747">
        <v>2.8823721072562201</v>
      </c>
      <c r="D6747">
        <v>0.59007224265418801</v>
      </c>
      <c r="E6747">
        <v>0.44239118429218699</v>
      </c>
      <c r="F6747">
        <v>0.99754580144092597</v>
      </c>
      <c r="G6747">
        <v>181</v>
      </c>
      <c r="H6747">
        <v>89</v>
      </c>
      <c r="I6747">
        <v>109</v>
      </c>
      <c r="J6747">
        <v>131</v>
      </c>
      <c r="K6747">
        <v>152</v>
      </c>
      <c r="L6747">
        <v>58</v>
      </c>
      <c r="M6747">
        <v>78</v>
      </c>
      <c r="N6747">
        <v>92</v>
      </c>
      <c r="O6747">
        <v>76</v>
      </c>
      <c r="P6747">
        <v>48</v>
      </c>
      <c r="Q6747">
        <v>83</v>
      </c>
      <c r="R6747">
        <v>105</v>
      </c>
      <c r="S6747">
        <v>144</v>
      </c>
      <c r="T6747">
        <v>102</v>
      </c>
      <c r="U6747">
        <v>102</v>
      </c>
      <c r="V6747">
        <v>63</v>
      </c>
      <c r="W6747">
        <v>149</v>
      </c>
      <c r="X6747">
        <v>93</v>
      </c>
      <c r="Y6747">
        <v>125</v>
      </c>
      <c r="Z6747">
        <v>49</v>
      </c>
      <c r="AA6747">
        <v>64</v>
      </c>
      <c r="AB6747">
        <v>89</v>
      </c>
      <c r="AC6747">
        <v>55</v>
      </c>
      <c r="AD6747">
        <v>75</v>
      </c>
      <c r="AE6747">
        <v>91</v>
      </c>
      <c r="AF6747">
        <v>82</v>
      </c>
      <c r="AG6747">
        <v>85</v>
      </c>
      <c r="AH6747">
        <v>96</v>
      </c>
      <c r="AI6747">
        <v>141</v>
      </c>
      <c r="AJ6747">
        <v>92</v>
      </c>
      <c r="AK6747">
        <v>91</v>
      </c>
      <c r="AL6747">
        <v>108</v>
      </c>
      <c r="AM6747">
        <v>109</v>
      </c>
      <c r="AN6747">
        <v>134</v>
      </c>
      <c r="AO6747">
        <v>85</v>
      </c>
      <c r="AP6747">
        <v>82</v>
      </c>
      <c r="AQ6747">
        <v>88</v>
      </c>
      <c r="AR6747">
        <v>103</v>
      </c>
      <c r="AS6747">
        <v>118</v>
      </c>
      <c r="AT6747">
        <v>123</v>
      </c>
      <c r="AU6747">
        <v>81</v>
      </c>
      <c r="AV6747">
        <v>112</v>
      </c>
      <c r="AW6747">
        <v>125</v>
      </c>
      <c r="AX6747">
        <v>120</v>
      </c>
      <c r="AY6747">
        <v>136</v>
      </c>
      <c r="AZ6747">
        <v>119</v>
      </c>
      <c r="BA6747">
        <v>1967</v>
      </c>
      <c r="BB6747">
        <v>2946</v>
      </c>
      <c r="BC6747">
        <v>512</v>
      </c>
      <c r="BD6747">
        <v>2274</v>
      </c>
      <c r="BE6747">
        <v>1526</v>
      </c>
      <c r="BF6747">
        <v>3089</v>
      </c>
      <c r="BG6747">
        <v>1059</v>
      </c>
      <c r="BH6747">
        <v>2832</v>
      </c>
      <c r="BI6747">
        <v>2103</v>
      </c>
      <c r="BJ6747">
        <v>3797</v>
      </c>
      <c r="BK6747">
        <v>2044</v>
      </c>
      <c r="BL6747">
        <v>522</v>
      </c>
      <c r="BM6747">
        <v>42</v>
      </c>
      <c r="BN6747">
        <v>137</v>
      </c>
      <c r="BO6747">
        <v>44</v>
      </c>
      <c r="BP6747">
        <v>61</v>
      </c>
      <c r="BQ6747">
        <v>152</v>
      </c>
      <c r="BR6747">
        <v>50</v>
      </c>
      <c r="BS6747">
        <v>59</v>
      </c>
      <c r="BT6747">
        <v>47</v>
      </c>
      <c r="BU6747">
        <v>102</v>
      </c>
      <c r="BV6747">
        <v>57</v>
      </c>
      <c r="BW6747">
        <v>37</v>
      </c>
      <c r="BX6747">
        <v>61</v>
      </c>
      <c r="BY6747">
        <v>66</v>
      </c>
      <c r="BZ6747">
        <v>109</v>
      </c>
      <c r="CA6747">
        <v>146</v>
      </c>
      <c r="CB6747">
        <v>109</v>
      </c>
      <c r="CC6747">
        <v>74</v>
      </c>
      <c r="CD6747">
        <v>108</v>
      </c>
      <c r="CE6747">
        <v>89</v>
      </c>
      <c r="CF6747">
        <v>101</v>
      </c>
      <c r="CG6747">
        <v>1055</v>
      </c>
      <c r="CH6747">
        <v>759</v>
      </c>
      <c r="CI6747">
        <v>1081</v>
      </c>
      <c r="CJ6747">
        <v>696</v>
      </c>
      <c r="CK6747">
        <v>894</v>
      </c>
      <c r="CL6747">
        <v>558</v>
      </c>
      <c r="CM6747">
        <v>1183</v>
      </c>
    </row>
    <row r="6748" spans="1:91" hidden="1">
      <c r="A6748" t="s">
        <v>7462</v>
      </c>
      <c r="B6748">
        <v>0.18685470583441499</v>
      </c>
      <c r="C6748">
        <v>5.1140576398504001</v>
      </c>
      <c r="D6748">
        <v>0.59001028680549406</v>
      </c>
      <c r="E6748">
        <v>0.44241514090154499</v>
      </c>
      <c r="F6748">
        <v>0.99754580144092597</v>
      </c>
      <c r="G6748">
        <v>466</v>
      </c>
      <c r="H6748">
        <v>528</v>
      </c>
      <c r="I6748">
        <v>778</v>
      </c>
      <c r="J6748">
        <v>2480</v>
      </c>
      <c r="K6748">
        <v>1447</v>
      </c>
      <c r="L6748">
        <v>295</v>
      </c>
      <c r="M6748">
        <v>521</v>
      </c>
      <c r="N6748">
        <v>606</v>
      </c>
      <c r="O6748">
        <v>352</v>
      </c>
      <c r="P6748">
        <v>555</v>
      </c>
      <c r="Q6748">
        <v>213</v>
      </c>
      <c r="R6748">
        <v>1339</v>
      </c>
      <c r="S6748">
        <v>411</v>
      </c>
      <c r="T6748">
        <v>971</v>
      </c>
      <c r="U6748">
        <v>809</v>
      </c>
      <c r="V6748">
        <v>261</v>
      </c>
      <c r="W6748">
        <v>2227</v>
      </c>
      <c r="X6748">
        <v>1003</v>
      </c>
      <c r="Y6748">
        <v>1748</v>
      </c>
      <c r="Z6748">
        <v>307</v>
      </c>
      <c r="AA6748">
        <v>76</v>
      </c>
      <c r="AB6748">
        <v>529</v>
      </c>
      <c r="AC6748">
        <v>268</v>
      </c>
      <c r="AD6748">
        <v>273</v>
      </c>
      <c r="AE6748">
        <v>827</v>
      </c>
      <c r="AF6748">
        <v>1033</v>
      </c>
      <c r="AG6748">
        <v>378</v>
      </c>
      <c r="AH6748">
        <v>1231</v>
      </c>
      <c r="AI6748">
        <v>929</v>
      </c>
      <c r="AJ6748">
        <v>368</v>
      </c>
      <c r="AK6748">
        <v>726</v>
      </c>
      <c r="AL6748">
        <v>704</v>
      </c>
      <c r="AM6748">
        <v>1099</v>
      </c>
      <c r="AN6748">
        <v>1247</v>
      </c>
      <c r="AO6748">
        <v>64</v>
      </c>
      <c r="AP6748">
        <v>873</v>
      </c>
      <c r="AQ6748">
        <v>1584</v>
      </c>
      <c r="AR6748">
        <v>780</v>
      </c>
      <c r="AS6748">
        <v>521</v>
      </c>
      <c r="AT6748">
        <v>1188</v>
      </c>
      <c r="AU6748">
        <v>717</v>
      </c>
      <c r="AV6748">
        <v>691</v>
      </c>
      <c r="AW6748">
        <v>1035</v>
      </c>
      <c r="AX6748">
        <v>1978</v>
      </c>
      <c r="AY6748">
        <v>1607</v>
      </c>
      <c r="AZ6748">
        <v>1741</v>
      </c>
      <c r="BA6748">
        <v>931</v>
      </c>
      <c r="BB6748">
        <v>7011</v>
      </c>
      <c r="BC6748">
        <v>1119</v>
      </c>
      <c r="BD6748">
        <v>2987</v>
      </c>
      <c r="BE6748">
        <v>3947</v>
      </c>
      <c r="BF6748">
        <v>6439</v>
      </c>
      <c r="BG6748">
        <v>1242</v>
      </c>
      <c r="BH6748">
        <v>2470</v>
      </c>
      <c r="BI6748">
        <v>5557</v>
      </c>
      <c r="BJ6748">
        <v>2354</v>
      </c>
      <c r="BK6748">
        <v>11580</v>
      </c>
      <c r="BL6748">
        <v>508</v>
      </c>
      <c r="BM6748">
        <v>118</v>
      </c>
      <c r="BN6748">
        <v>1795</v>
      </c>
      <c r="BO6748">
        <v>503</v>
      </c>
      <c r="BP6748">
        <v>704</v>
      </c>
      <c r="BQ6748">
        <v>1252</v>
      </c>
      <c r="BR6748">
        <v>10</v>
      </c>
      <c r="BS6748">
        <v>874</v>
      </c>
      <c r="BT6748">
        <v>290</v>
      </c>
      <c r="BU6748">
        <v>1068</v>
      </c>
      <c r="BV6748">
        <v>8</v>
      </c>
      <c r="BW6748">
        <v>55</v>
      </c>
      <c r="BX6748">
        <v>388</v>
      </c>
      <c r="BY6748">
        <v>575</v>
      </c>
      <c r="BZ6748">
        <v>238</v>
      </c>
      <c r="CA6748">
        <v>1324</v>
      </c>
      <c r="CB6748">
        <v>1139</v>
      </c>
      <c r="CC6748">
        <v>1481</v>
      </c>
      <c r="CD6748">
        <v>984</v>
      </c>
      <c r="CE6748">
        <v>1236</v>
      </c>
      <c r="CF6748">
        <v>1584</v>
      </c>
      <c r="CG6748">
        <v>1072</v>
      </c>
      <c r="CH6748">
        <v>463</v>
      </c>
      <c r="CI6748">
        <v>3227</v>
      </c>
      <c r="CJ6748">
        <v>2375</v>
      </c>
      <c r="CK6748">
        <v>2879</v>
      </c>
      <c r="CL6748">
        <v>1087</v>
      </c>
      <c r="CM6748">
        <v>4569</v>
      </c>
    </row>
    <row r="6749" spans="1:91" hidden="1">
      <c r="A6749" t="s">
        <v>7463</v>
      </c>
      <c r="B6749">
        <v>-0.11276084971068299</v>
      </c>
      <c r="C6749">
        <v>2.2676241130107</v>
      </c>
      <c r="D6749">
        <v>0.58986236928676306</v>
      </c>
      <c r="E6749">
        <v>0.44247234459410301</v>
      </c>
      <c r="F6749">
        <v>0.99754580144092597</v>
      </c>
      <c r="G6749">
        <v>127</v>
      </c>
      <c r="H6749">
        <v>91</v>
      </c>
      <c r="I6749">
        <v>316</v>
      </c>
      <c r="J6749">
        <v>167</v>
      </c>
      <c r="K6749">
        <v>147</v>
      </c>
      <c r="L6749">
        <v>87</v>
      </c>
      <c r="M6749">
        <v>148</v>
      </c>
      <c r="N6749">
        <v>130</v>
      </c>
      <c r="O6749">
        <v>89</v>
      </c>
      <c r="P6749">
        <v>127</v>
      </c>
      <c r="Q6749">
        <v>107</v>
      </c>
      <c r="R6749">
        <v>107</v>
      </c>
      <c r="S6749">
        <v>101</v>
      </c>
      <c r="T6749">
        <v>128</v>
      </c>
      <c r="U6749">
        <v>79</v>
      </c>
      <c r="V6749">
        <v>101</v>
      </c>
      <c r="W6749">
        <v>368</v>
      </c>
      <c r="X6749">
        <v>81</v>
      </c>
      <c r="Y6749">
        <v>320</v>
      </c>
      <c r="Z6749">
        <v>83</v>
      </c>
      <c r="AA6749">
        <v>66</v>
      </c>
      <c r="AB6749">
        <v>76</v>
      </c>
      <c r="AC6749">
        <v>98</v>
      </c>
      <c r="AD6749">
        <v>48</v>
      </c>
      <c r="AE6749">
        <v>111</v>
      </c>
      <c r="AF6749">
        <v>197</v>
      </c>
      <c r="AG6749">
        <v>123</v>
      </c>
      <c r="AH6749">
        <v>160</v>
      </c>
      <c r="AI6749">
        <v>211</v>
      </c>
      <c r="AJ6749">
        <v>101</v>
      </c>
      <c r="AK6749">
        <v>102</v>
      </c>
      <c r="AL6749">
        <v>143</v>
      </c>
      <c r="AM6749">
        <v>139</v>
      </c>
      <c r="AN6749">
        <v>133</v>
      </c>
      <c r="AO6749">
        <v>90</v>
      </c>
      <c r="AP6749">
        <v>96</v>
      </c>
      <c r="AQ6749">
        <v>94</v>
      </c>
      <c r="AR6749">
        <v>192</v>
      </c>
      <c r="AS6749">
        <v>151</v>
      </c>
      <c r="AT6749">
        <v>175</v>
      </c>
      <c r="AU6749">
        <v>124</v>
      </c>
      <c r="AV6749">
        <v>140</v>
      </c>
      <c r="AW6749">
        <v>207</v>
      </c>
      <c r="AX6749">
        <v>218</v>
      </c>
      <c r="AY6749">
        <v>229</v>
      </c>
      <c r="AZ6749">
        <v>238</v>
      </c>
      <c r="BA6749">
        <v>250</v>
      </c>
      <c r="BB6749">
        <v>428</v>
      </c>
      <c r="BC6749">
        <v>72</v>
      </c>
      <c r="BD6749">
        <v>236</v>
      </c>
      <c r="BE6749">
        <v>197</v>
      </c>
      <c r="BF6749">
        <v>368</v>
      </c>
      <c r="BG6749">
        <v>161</v>
      </c>
      <c r="BH6749">
        <v>400</v>
      </c>
      <c r="BI6749">
        <v>300</v>
      </c>
      <c r="BJ6749">
        <v>553</v>
      </c>
      <c r="BK6749">
        <v>233</v>
      </c>
      <c r="BL6749">
        <v>79</v>
      </c>
      <c r="BM6749">
        <v>77</v>
      </c>
      <c r="BN6749">
        <v>111</v>
      </c>
      <c r="BO6749">
        <v>42</v>
      </c>
      <c r="BP6749">
        <v>76</v>
      </c>
      <c r="BQ6749">
        <v>148</v>
      </c>
      <c r="BR6749">
        <v>122</v>
      </c>
      <c r="BS6749">
        <v>115</v>
      </c>
      <c r="BT6749">
        <v>44</v>
      </c>
      <c r="BU6749">
        <v>247</v>
      </c>
      <c r="BV6749">
        <v>84</v>
      </c>
      <c r="BW6749">
        <v>71</v>
      </c>
      <c r="BX6749">
        <v>129</v>
      </c>
      <c r="BY6749">
        <v>107</v>
      </c>
      <c r="BZ6749">
        <v>72</v>
      </c>
      <c r="CA6749">
        <v>118</v>
      </c>
      <c r="CB6749">
        <v>146</v>
      </c>
      <c r="CC6749">
        <v>125</v>
      </c>
      <c r="CD6749">
        <v>170</v>
      </c>
      <c r="CE6749">
        <v>124</v>
      </c>
      <c r="CF6749">
        <v>171</v>
      </c>
      <c r="CG6749">
        <v>157</v>
      </c>
      <c r="CH6749">
        <v>123</v>
      </c>
      <c r="CI6749">
        <v>132</v>
      </c>
      <c r="CJ6749">
        <v>119</v>
      </c>
      <c r="CK6749">
        <v>191</v>
      </c>
      <c r="CL6749">
        <v>46</v>
      </c>
      <c r="CM6749">
        <v>222</v>
      </c>
    </row>
    <row r="6750" spans="1:91" hidden="1">
      <c r="A6750" t="s">
        <v>7464</v>
      </c>
      <c r="B6750">
        <v>-0.18870684279383501</v>
      </c>
      <c r="C6750">
        <v>4.1610266805490301</v>
      </c>
      <c r="D6750">
        <v>0.58951482510379105</v>
      </c>
      <c r="E6750">
        <v>0.44260679418341498</v>
      </c>
      <c r="F6750">
        <v>0.99754580144092597</v>
      </c>
      <c r="G6750">
        <v>184</v>
      </c>
      <c r="H6750">
        <v>168</v>
      </c>
      <c r="I6750">
        <v>220</v>
      </c>
      <c r="J6750">
        <v>361</v>
      </c>
      <c r="K6750">
        <v>344</v>
      </c>
      <c r="L6750">
        <v>162</v>
      </c>
      <c r="M6750">
        <v>239</v>
      </c>
      <c r="N6750">
        <v>225</v>
      </c>
      <c r="O6750">
        <v>210</v>
      </c>
      <c r="P6750">
        <v>198</v>
      </c>
      <c r="Q6750">
        <v>200</v>
      </c>
      <c r="R6750">
        <v>250</v>
      </c>
      <c r="S6750">
        <v>154</v>
      </c>
      <c r="T6750">
        <v>188</v>
      </c>
      <c r="U6750">
        <v>194</v>
      </c>
      <c r="V6750">
        <v>188</v>
      </c>
      <c r="W6750">
        <v>333</v>
      </c>
      <c r="X6750">
        <v>593</v>
      </c>
      <c r="Y6750">
        <v>743</v>
      </c>
      <c r="Z6750">
        <v>314</v>
      </c>
      <c r="AA6750">
        <v>230</v>
      </c>
      <c r="AB6750">
        <v>269</v>
      </c>
      <c r="AC6750">
        <v>359</v>
      </c>
      <c r="AD6750">
        <v>254</v>
      </c>
      <c r="AE6750">
        <v>214</v>
      </c>
      <c r="AF6750">
        <v>252</v>
      </c>
      <c r="AG6750">
        <v>189</v>
      </c>
      <c r="AH6750">
        <v>277</v>
      </c>
      <c r="AI6750">
        <v>252</v>
      </c>
      <c r="AJ6750">
        <v>165</v>
      </c>
      <c r="AK6750">
        <v>240</v>
      </c>
      <c r="AL6750">
        <v>287</v>
      </c>
      <c r="AM6750">
        <v>242</v>
      </c>
      <c r="AN6750">
        <v>284</v>
      </c>
      <c r="AO6750">
        <v>167</v>
      </c>
      <c r="AP6750">
        <v>150</v>
      </c>
      <c r="AQ6750">
        <v>192</v>
      </c>
      <c r="AR6750">
        <v>312</v>
      </c>
      <c r="AS6750">
        <v>297</v>
      </c>
      <c r="AT6750">
        <v>372</v>
      </c>
      <c r="AU6750">
        <v>121</v>
      </c>
      <c r="AV6750">
        <v>390</v>
      </c>
      <c r="AW6750">
        <v>206</v>
      </c>
      <c r="AX6750">
        <v>317</v>
      </c>
      <c r="AY6750">
        <v>422</v>
      </c>
      <c r="AZ6750">
        <v>655</v>
      </c>
      <c r="BA6750">
        <v>6285</v>
      </c>
      <c r="BB6750">
        <v>6397</v>
      </c>
      <c r="BC6750">
        <v>2301</v>
      </c>
      <c r="BD6750">
        <v>2650</v>
      </c>
      <c r="BE6750">
        <v>2665</v>
      </c>
      <c r="BF6750">
        <v>8402</v>
      </c>
      <c r="BG6750">
        <v>1674</v>
      </c>
      <c r="BH6750">
        <v>4563</v>
      </c>
      <c r="BI6750">
        <v>5497</v>
      </c>
      <c r="BJ6750">
        <v>11025</v>
      </c>
      <c r="BK6750">
        <v>5023</v>
      </c>
      <c r="BL6750">
        <v>2896</v>
      </c>
      <c r="BM6750">
        <v>156</v>
      </c>
      <c r="BN6750">
        <v>306</v>
      </c>
      <c r="BO6750">
        <v>107</v>
      </c>
      <c r="BP6750">
        <v>214</v>
      </c>
      <c r="BQ6750">
        <v>173</v>
      </c>
      <c r="BR6750">
        <v>159</v>
      </c>
      <c r="BS6750">
        <v>135</v>
      </c>
      <c r="BT6750">
        <v>130</v>
      </c>
      <c r="BU6750">
        <v>214</v>
      </c>
      <c r="BV6750">
        <v>254</v>
      </c>
      <c r="BW6750">
        <v>358</v>
      </c>
      <c r="BX6750">
        <v>96</v>
      </c>
      <c r="BY6750">
        <v>306</v>
      </c>
      <c r="BZ6750">
        <v>160</v>
      </c>
      <c r="CA6750">
        <v>188</v>
      </c>
      <c r="CB6750">
        <v>440</v>
      </c>
      <c r="CC6750">
        <v>372</v>
      </c>
      <c r="CD6750">
        <v>263</v>
      </c>
      <c r="CE6750">
        <v>197</v>
      </c>
      <c r="CF6750">
        <v>170</v>
      </c>
      <c r="CG6750">
        <v>2172</v>
      </c>
      <c r="CH6750">
        <v>3424</v>
      </c>
      <c r="CI6750">
        <v>1251</v>
      </c>
      <c r="CJ6750">
        <v>1120</v>
      </c>
      <c r="CK6750">
        <v>1157</v>
      </c>
      <c r="CL6750">
        <v>524</v>
      </c>
      <c r="CM6750">
        <v>1641</v>
      </c>
    </row>
    <row r="6751" spans="1:91" hidden="1">
      <c r="A6751" t="s">
        <v>7465</v>
      </c>
      <c r="B6751">
        <v>-0.22145600617275199</v>
      </c>
      <c r="C6751">
        <v>-0.61757527475239504</v>
      </c>
      <c r="D6751">
        <v>0.58948129094338197</v>
      </c>
      <c r="E6751">
        <v>0.44261977041049899</v>
      </c>
      <c r="F6751">
        <v>0.99754580144092597</v>
      </c>
      <c r="G6751">
        <v>4</v>
      </c>
      <c r="H6751">
        <v>18</v>
      </c>
      <c r="I6751">
        <v>1</v>
      </c>
      <c r="J6751">
        <v>29</v>
      </c>
      <c r="K6751">
        <v>26</v>
      </c>
      <c r="L6751">
        <v>23</v>
      </c>
      <c r="M6751">
        <v>24</v>
      </c>
      <c r="N6751">
        <v>24</v>
      </c>
      <c r="O6751">
        <v>2</v>
      </c>
      <c r="P6751">
        <v>5</v>
      </c>
      <c r="Q6751">
        <v>12</v>
      </c>
      <c r="R6751">
        <v>25</v>
      </c>
      <c r="S6751">
        <v>25</v>
      </c>
      <c r="T6751">
        <v>45</v>
      </c>
      <c r="U6751">
        <v>27</v>
      </c>
      <c r="V6751">
        <v>14</v>
      </c>
      <c r="W6751">
        <v>5</v>
      </c>
      <c r="X6751">
        <v>7</v>
      </c>
      <c r="Y6751">
        <v>12</v>
      </c>
      <c r="Z6751">
        <v>0</v>
      </c>
      <c r="AA6751">
        <v>0</v>
      </c>
      <c r="AB6751">
        <v>11</v>
      </c>
      <c r="AC6751">
        <v>3</v>
      </c>
      <c r="AD6751">
        <v>8</v>
      </c>
      <c r="AE6751">
        <v>16</v>
      </c>
      <c r="AF6751">
        <v>23</v>
      </c>
      <c r="AG6751">
        <v>15</v>
      </c>
      <c r="AH6751">
        <v>4</v>
      </c>
      <c r="AI6751">
        <v>10</v>
      </c>
      <c r="AJ6751">
        <v>13</v>
      </c>
      <c r="AK6751">
        <v>28</v>
      </c>
      <c r="AL6751">
        <v>7</v>
      </c>
      <c r="AM6751">
        <v>11</v>
      </c>
      <c r="AN6751">
        <v>8</v>
      </c>
      <c r="AO6751">
        <v>1</v>
      </c>
      <c r="AP6751">
        <v>13</v>
      </c>
      <c r="AQ6751">
        <v>16</v>
      </c>
      <c r="AR6751">
        <v>7</v>
      </c>
      <c r="AS6751">
        <v>20</v>
      </c>
      <c r="AT6751">
        <v>22</v>
      </c>
      <c r="AU6751">
        <v>13</v>
      </c>
      <c r="AV6751">
        <v>16</v>
      </c>
      <c r="AW6751">
        <v>18</v>
      </c>
      <c r="AX6751">
        <v>9</v>
      </c>
      <c r="AY6751">
        <v>13</v>
      </c>
      <c r="AZ6751">
        <v>40</v>
      </c>
      <c r="BA6751">
        <v>9</v>
      </c>
      <c r="BB6751">
        <v>82</v>
      </c>
      <c r="BC6751">
        <v>45</v>
      </c>
      <c r="BD6751">
        <v>126</v>
      </c>
      <c r="BE6751">
        <v>133</v>
      </c>
      <c r="BF6751">
        <v>123</v>
      </c>
      <c r="BG6751">
        <v>87</v>
      </c>
      <c r="BH6751">
        <v>24</v>
      </c>
      <c r="BI6751">
        <v>90</v>
      </c>
      <c r="BJ6751">
        <v>215</v>
      </c>
      <c r="BK6751">
        <v>90</v>
      </c>
      <c r="BL6751">
        <v>10</v>
      </c>
      <c r="BM6751">
        <v>18</v>
      </c>
      <c r="BN6751">
        <v>2</v>
      </c>
      <c r="BO6751">
        <v>7</v>
      </c>
      <c r="BP6751">
        <v>4</v>
      </c>
      <c r="BQ6751">
        <v>61</v>
      </c>
      <c r="BR6751">
        <v>9</v>
      </c>
      <c r="BS6751">
        <v>21</v>
      </c>
      <c r="BT6751">
        <v>6</v>
      </c>
      <c r="BU6751">
        <v>3</v>
      </c>
      <c r="BV6751">
        <v>6</v>
      </c>
      <c r="BW6751">
        <v>0</v>
      </c>
      <c r="BX6751">
        <v>0</v>
      </c>
      <c r="BY6751">
        <v>6</v>
      </c>
      <c r="BZ6751">
        <v>7</v>
      </c>
      <c r="CA6751">
        <v>4</v>
      </c>
      <c r="CB6751">
        <v>6</v>
      </c>
      <c r="CC6751">
        <v>2</v>
      </c>
      <c r="CD6751">
        <v>5</v>
      </c>
      <c r="CE6751">
        <v>12</v>
      </c>
      <c r="CF6751">
        <v>18</v>
      </c>
      <c r="CG6751">
        <v>15</v>
      </c>
      <c r="CH6751">
        <v>142</v>
      </c>
      <c r="CI6751">
        <v>18</v>
      </c>
      <c r="CJ6751">
        <v>33</v>
      </c>
      <c r="CK6751">
        <v>30</v>
      </c>
      <c r="CL6751">
        <v>4</v>
      </c>
      <c r="CM6751">
        <v>24</v>
      </c>
    </row>
    <row r="6752" spans="1:91" hidden="1">
      <c r="A6752" t="s">
        <v>7466</v>
      </c>
      <c r="B6752">
        <v>-9.1128639004440307E-2</v>
      </c>
      <c r="C6752">
        <v>5.3854164284466997</v>
      </c>
      <c r="D6752">
        <v>0.58942481441427197</v>
      </c>
      <c r="E6752">
        <v>0.44264162563891002</v>
      </c>
      <c r="F6752">
        <v>0.99754580144092597</v>
      </c>
      <c r="G6752">
        <v>2016</v>
      </c>
      <c r="H6752">
        <v>1685</v>
      </c>
      <c r="I6752">
        <v>407</v>
      </c>
      <c r="J6752">
        <v>817</v>
      </c>
      <c r="K6752">
        <v>1059</v>
      </c>
      <c r="L6752">
        <v>663</v>
      </c>
      <c r="M6752">
        <v>752</v>
      </c>
      <c r="N6752">
        <v>601</v>
      </c>
      <c r="O6752">
        <v>496</v>
      </c>
      <c r="P6752">
        <v>776</v>
      </c>
      <c r="Q6752">
        <v>996</v>
      </c>
      <c r="R6752">
        <v>1016</v>
      </c>
      <c r="S6752">
        <v>541</v>
      </c>
      <c r="T6752">
        <v>889</v>
      </c>
      <c r="U6752">
        <v>687</v>
      </c>
      <c r="V6752">
        <v>877</v>
      </c>
      <c r="W6752">
        <v>897</v>
      </c>
      <c r="X6752">
        <v>1134</v>
      </c>
      <c r="Y6752">
        <v>1302</v>
      </c>
      <c r="Z6752">
        <v>620</v>
      </c>
      <c r="AA6752">
        <v>1198</v>
      </c>
      <c r="AB6752">
        <v>840</v>
      </c>
      <c r="AC6752">
        <v>1117</v>
      </c>
      <c r="AD6752">
        <v>787</v>
      </c>
      <c r="AE6752">
        <v>1865</v>
      </c>
      <c r="AF6752">
        <v>1787</v>
      </c>
      <c r="AG6752">
        <v>1034</v>
      </c>
      <c r="AH6752">
        <v>851</v>
      </c>
      <c r="AI6752">
        <v>905</v>
      </c>
      <c r="AJ6752">
        <v>677</v>
      </c>
      <c r="AK6752">
        <v>867</v>
      </c>
      <c r="AL6752">
        <v>1151</v>
      </c>
      <c r="AM6752">
        <v>796</v>
      </c>
      <c r="AN6752">
        <v>1001</v>
      </c>
      <c r="AO6752">
        <v>652</v>
      </c>
      <c r="AP6752">
        <v>652</v>
      </c>
      <c r="AQ6752">
        <v>621</v>
      </c>
      <c r="AR6752">
        <v>1154</v>
      </c>
      <c r="AS6752">
        <v>985</v>
      </c>
      <c r="AT6752">
        <v>921</v>
      </c>
      <c r="AU6752">
        <v>715</v>
      </c>
      <c r="AV6752">
        <v>1324</v>
      </c>
      <c r="AW6752">
        <v>1097</v>
      </c>
      <c r="AX6752">
        <v>964</v>
      </c>
      <c r="AY6752">
        <v>1328</v>
      </c>
      <c r="AZ6752">
        <v>1289</v>
      </c>
      <c r="BA6752">
        <v>7538</v>
      </c>
      <c r="BB6752">
        <v>7073</v>
      </c>
      <c r="BC6752">
        <v>1553</v>
      </c>
      <c r="BD6752">
        <v>5654</v>
      </c>
      <c r="BE6752">
        <v>4891</v>
      </c>
      <c r="BF6752">
        <v>8618</v>
      </c>
      <c r="BG6752">
        <v>4202</v>
      </c>
      <c r="BH6752">
        <v>9582</v>
      </c>
      <c r="BI6752">
        <v>6095</v>
      </c>
      <c r="BJ6752">
        <v>14796</v>
      </c>
      <c r="BK6752">
        <v>5049</v>
      </c>
      <c r="BL6752">
        <v>1617</v>
      </c>
      <c r="BM6752">
        <v>1315</v>
      </c>
      <c r="BN6752">
        <v>790</v>
      </c>
      <c r="BO6752">
        <v>270</v>
      </c>
      <c r="BP6752">
        <v>600</v>
      </c>
      <c r="BQ6752">
        <v>857</v>
      </c>
      <c r="BR6752">
        <v>534</v>
      </c>
      <c r="BS6752">
        <v>417</v>
      </c>
      <c r="BT6752">
        <v>561</v>
      </c>
      <c r="BU6752">
        <v>759</v>
      </c>
      <c r="BV6752">
        <v>761</v>
      </c>
      <c r="BW6752">
        <v>826</v>
      </c>
      <c r="BX6752">
        <v>1236</v>
      </c>
      <c r="BY6752">
        <v>1185</v>
      </c>
      <c r="BZ6752">
        <v>941</v>
      </c>
      <c r="CA6752">
        <v>714</v>
      </c>
      <c r="CB6752">
        <v>1231</v>
      </c>
      <c r="CC6752">
        <v>985</v>
      </c>
      <c r="CD6752">
        <v>840</v>
      </c>
      <c r="CE6752">
        <v>542</v>
      </c>
      <c r="CF6752">
        <v>660</v>
      </c>
      <c r="CG6752">
        <v>3784</v>
      </c>
      <c r="CH6752">
        <v>2459</v>
      </c>
      <c r="CI6752">
        <v>2453</v>
      </c>
      <c r="CJ6752">
        <v>1684</v>
      </c>
      <c r="CK6752">
        <v>1847</v>
      </c>
      <c r="CL6752">
        <v>1258</v>
      </c>
      <c r="CM6752">
        <v>2811</v>
      </c>
    </row>
    <row r="6753" spans="1:91" hidden="1">
      <c r="A6753" t="s">
        <v>7467</v>
      </c>
      <c r="B6753">
        <v>0.19163799140087401</v>
      </c>
      <c r="C6753">
        <v>3.8150537529599702</v>
      </c>
      <c r="D6753">
        <v>0.58934704560319096</v>
      </c>
      <c r="E6753">
        <v>0.44267172325617299</v>
      </c>
      <c r="F6753">
        <v>0.99754580144092597</v>
      </c>
      <c r="G6753">
        <v>1101</v>
      </c>
      <c r="H6753">
        <v>1681</v>
      </c>
      <c r="I6753">
        <v>283</v>
      </c>
      <c r="J6753">
        <v>321</v>
      </c>
      <c r="K6753">
        <v>319</v>
      </c>
      <c r="L6753">
        <v>182</v>
      </c>
      <c r="M6753">
        <v>173</v>
      </c>
      <c r="N6753">
        <v>287</v>
      </c>
      <c r="O6753">
        <v>125</v>
      </c>
      <c r="P6753">
        <v>219</v>
      </c>
      <c r="Q6753">
        <v>186</v>
      </c>
      <c r="R6753">
        <v>194</v>
      </c>
      <c r="S6753">
        <v>139</v>
      </c>
      <c r="T6753">
        <v>212</v>
      </c>
      <c r="U6753">
        <v>257</v>
      </c>
      <c r="V6753">
        <v>198</v>
      </c>
      <c r="W6753">
        <v>593</v>
      </c>
      <c r="X6753">
        <v>467</v>
      </c>
      <c r="Y6753">
        <v>876</v>
      </c>
      <c r="Z6753">
        <v>241</v>
      </c>
      <c r="AA6753">
        <v>162</v>
      </c>
      <c r="AB6753">
        <v>413</v>
      </c>
      <c r="AC6753">
        <v>197</v>
      </c>
      <c r="AD6753">
        <v>127</v>
      </c>
      <c r="AE6753">
        <v>1671</v>
      </c>
      <c r="AF6753">
        <v>1820</v>
      </c>
      <c r="AG6753">
        <v>305</v>
      </c>
      <c r="AH6753">
        <v>304</v>
      </c>
      <c r="AI6753">
        <v>477</v>
      </c>
      <c r="AJ6753">
        <v>344</v>
      </c>
      <c r="AK6753">
        <v>334</v>
      </c>
      <c r="AL6753">
        <v>356</v>
      </c>
      <c r="AM6753">
        <v>447</v>
      </c>
      <c r="AN6753">
        <v>309</v>
      </c>
      <c r="AO6753">
        <v>142</v>
      </c>
      <c r="AP6753">
        <v>218</v>
      </c>
      <c r="AQ6753">
        <v>414</v>
      </c>
      <c r="AR6753">
        <v>276</v>
      </c>
      <c r="AS6753">
        <v>253</v>
      </c>
      <c r="AT6753">
        <v>252</v>
      </c>
      <c r="AU6753">
        <v>230</v>
      </c>
      <c r="AV6753">
        <v>301</v>
      </c>
      <c r="AW6753">
        <v>316</v>
      </c>
      <c r="AX6753">
        <v>368</v>
      </c>
      <c r="AY6753">
        <v>187</v>
      </c>
      <c r="AZ6753">
        <v>397</v>
      </c>
      <c r="BA6753">
        <v>525</v>
      </c>
      <c r="BB6753">
        <v>544</v>
      </c>
      <c r="BC6753">
        <v>149</v>
      </c>
      <c r="BD6753">
        <v>427</v>
      </c>
      <c r="BE6753">
        <v>311</v>
      </c>
      <c r="BF6753">
        <v>669</v>
      </c>
      <c r="BG6753">
        <v>236</v>
      </c>
      <c r="BH6753">
        <v>699</v>
      </c>
      <c r="BI6753">
        <v>315</v>
      </c>
      <c r="BJ6753">
        <v>1147</v>
      </c>
      <c r="BK6753">
        <v>245</v>
      </c>
      <c r="BL6753">
        <v>120</v>
      </c>
      <c r="BM6753">
        <v>593</v>
      </c>
      <c r="BN6753">
        <v>294</v>
      </c>
      <c r="BO6753">
        <v>153</v>
      </c>
      <c r="BP6753">
        <v>296</v>
      </c>
      <c r="BQ6753">
        <v>377</v>
      </c>
      <c r="BR6753">
        <v>150</v>
      </c>
      <c r="BS6753">
        <v>235</v>
      </c>
      <c r="BT6753">
        <v>232</v>
      </c>
      <c r="BU6753">
        <v>319</v>
      </c>
      <c r="BV6753">
        <v>272</v>
      </c>
      <c r="BW6753">
        <v>252</v>
      </c>
      <c r="BX6753">
        <v>1875</v>
      </c>
      <c r="BY6753">
        <v>412</v>
      </c>
      <c r="BZ6753">
        <v>375</v>
      </c>
      <c r="CA6753">
        <v>489</v>
      </c>
      <c r="CB6753">
        <v>382</v>
      </c>
      <c r="CC6753">
        <v>434</v>
      </c>
      <c r="CD6753">
        <v>407</v>
      </c>
      <c r="CE6753">
        <v>366</v>
      </c>
      <c r="CF6753">
        <v>447</v>
      </c>
      <c r="CG6753">
        <v>176</v>
      </c>
      <c r="CH6753">
        <v>205</v>
      </c>
      <c r="CI6753">
        <v>256</v>
      </c>
      <c r="CJ6753">
        <v>152</v>
      </c>
      <c r="CK6753">
        <v>159</v>
      </c>
      <c r="CL6753">
        <v>198</v>
      </c>
      <c r="CM6753">
        <v>271</v>
      </c>
    </row>
    <row r="6754" spans="1:91" hidden="1">
      <c r="A6754" t="s">
        <v>7468</v>
      </c>
      <c r="B6754">
        <v>0.139360063312892</v>
      </c>
      <c r="C6754">
        <v>6.8259881533568398</v>
      </c>
      <c r="D6754">
        <v>0.58905284524303203</v>
      </c>
      <c r="E6754">
        <v>0.44278561146941597</v>
      </c>
      <c r="F6754">
        <v>0.99754580144092597</v>
      </c>
      <c r="G6754">
        <v>2571</v>
      </c>
      <c r="H6754">
        <v>1762</v>
      </c>
      <c r="I6754">
        <v>1775</v>
      </c>
      <c r="J6754">
        <v>2371</v>
      </c>
      <c r="K6754">
        <v>2238</v>
      </c>
      <c r="L6754">
        <v>1384</v>
      </c>
      <c r="M6754">
        <v>2681</v>
      </c>
      <c r="N6754">
        <v>1692</v>
      </c>
      <c r="O6754">
        <v>1751</v>
      </c>
      <c r="P6754">
        <v>1918</v>
      </c>
      <c r="Q6754">
        <v>1647</v>
      </c>
      <c r="R6754">
        <v>1947</v>
      </c>
      <c r="S6754">
        <v>1562</v>
      </c>
      <c r="T6754">
        <v>2438</v>
      </c>
      <c r="U6754">
        <v>2284</v>
      </c>
      <c r="V6754">
        <v>1228</v>
      </c>
      <c r="W6754">
        <v>2792</v>
      </c>
      <c r="X6754">
        <v>1419</v>
      </c>
      <c r="Y6754">
        <v>2850</v>
      </c>
      <c r="Z6754">
        <v>1546</v>
      </c>
      <c r="AA6754">
        <v>2131</v>
      </c>
      <c r="AB6754">
        <v>1587</v>
      </c>
      <c r="AC6754">
        <v>1384</v>
      </c>
      <c r="AD6754">
        <v>1659</v>
      </c>
      <c r="AE6754">
        <v>1206</v>
      </c>
      <c r="AF6754">
        <v>1306</v>
      </c>
      <c r="AG6754">
        <v>1724</v>
      </c>
      <c r="AH6754">
        <v>1907</v>
      </c>
      <c r="AI6754">
        <v>2338</v>
      </c>
      <c r="AJ6754">
        <v>1612</v>
      </c>
      <c r="AK6754">
        <v>1633</v>
      </c>
      <c r="AL6754">
        <v>1997</v>
      </c>
      <c r="AM6754">
        <v>1770</v>
      </c>
      <c r="AN6754">
        <v>2082</v>
      </c>
      <c r="AO6754">
        <v>1722</v>
      </c>
      <c r="AP6754">
        <v>1902</v>
      </c>
      <c r="AQ6754">
        <v>1696</v>
      </c>
      <c r="AR6754">
        <v>1913</v>
      </c>
      <c r="AS6754">
        <v>1688</v>
      </c>
      <c r="AT6754">
        <v>1936</v>
      </c>
      <c r="AU6754">
        <v>1365</v>
      </c>
      <c r="AV6754">
        <v>1892</v>
      </c>
      <c r="AW6754">
        <v>2088</v>
      </c>
      <c r="AX6754">
        <v>2012</v>
      </c>
      <c r="AY6754">
        <v>2197</v>
      </c>
      <c r="AZ6754">
        <v>2293</v>
      </c>
      <c r="BA6754">
        <v>24580</v>
      </c>
      <c r="BB6754">
        <v>37035</v>
      </c>
      <c r="BC6754">
        <v>8108</v>
      </c>
      <c r="BD6754">
        <v>27391</v>
      </c>
      <c r="BE6754">
        <v>21127</v>
      </c>
      <c r="BF6754">
        <v>29589</v>
      </c>
      <c r="BG6754">
        <v>14189</v>
      </c>
      <c r="BH6754">
        <v>43170</v>
      </c>
      <c r="BI6754">
        <v>28447</v>
      </c>
      <c r="BJ6754">
        <v>53315</v>
      </c>
      <c r="BK6754">
        <v>27561</v>
      </c>
      <c r="BL6754">
        <v>7054</v>
      </c>
      <c r="BM6754">
        <v>1818</v>
      </c>
      <c r="BN6754">
        <v>2220</v>
      </c>
      <c r="BO6754">
        <v>1096</v>
      </c>
      <c r="BP6754">
        <v>1804</v>
      </c>
      <c r="BQ6754">
        <v>2235</v>
      </c>
      <c r="BR6754">
        <v>1356</v>
      </c>
      <c r="BS6754">
        <v>1314</v>
      </c>
      <c r="BT6754">
        <v>1502</v>
      </c>
      <c r="BU6754">
        <v>1817</v>
      </c>
      <c r="BV6754">
        <v>1190</v>
      </c>
      <c r="BW6754">
        <v>1644</v>
      </c>
      <c r="BX6754">
        <v>1212</v>
      </c>
      <c r="BY6754">
        <v>2180</v>
      </c>
      <c r="BZ6754">
        <v>1380</v>
      </c>
      <c r="CA6754">
        <v>2379</v>
      </c>
      <c r="CB6754">
        <v>2322</v>
      </c>
      <c r="CC6754">
        <v>1885</v>
      </c>
      <c r="CD6754">
        <v>1914</v>
      </c>
      <c r="CE6754">
        <v>1942</v>
      </c>
      <c r="CF6754">
        <v>1903</v>
      </c>
      <c r="CG6754">
        <v>17988</v>
      </c>
      <c r="CH6754">
        <v>8943</v>
      </c>
      <c r="CI6754">
        <v>12331</v>
      </c>
      <c r="CJ6754">
        <v>8464</v>
      </c>
      <c r="CK6754">
        <v>10295</v>
      </c>
      <c r="CL6754">
        <v>5366</v>
      </c>
      <c r="CM6754">
        <v>13372</v>
      </c>
    </row>
    <row r="6755" spans="1:91" hidden="1">
      <c r="A6755" t="s">
        <v>7469</v>
      </c>
      <c r="B6755">
        <v>-0.14284663063144601</v>
      </c>
      <c r="C6755">
        <v>7.29288765626639</v>
      </c>
      <c r="D6755">
        <v>0.58901037668195499</v>
      </c>
      <c r="E6755">
        <v>0.44280205525185101</v>
      </c>
      <c r="F6755">
        <v>0.99754580144092597</v>
      </c>
      <c r="G6755">
        <v>5771</v>
      </c>
      <c r="H6755">
        <v>6044</v>
      </c>
      <c r="I6755">
        <v>3902</v>
      </c>
      <c r="J6755">
        <v>6126</v>
      </c>
      <c r="K6755">
        <v>5025</v>
      </c>
      <c r="L6755">
        <v>5421</v>
      </c>
      <c r="M6755">
        <v>5291</v>
      </c>
      <c r="N6755">
        <v>4556</v>
      </c>
      <c r="O6755">
        <v>3989</v>
      </c>
      <c r="P6755">
        <v>5948</v>
      </c>
      <c r="Q6755">
        <v>6945</v>
      </c>
      <c r="R6755">
        <v>5864</v>
      </c>
      <c r="S6755">
        <v>5416</v>
      </c>
      <c r="T6755">
        <v>3611</v>
      </c>
      <c r="U6755">
        <v>3387</v>
      </c>
      <c r="V6755">
        <v>3719</v>
      </c>
      <c r="W6755">
        <v>8240</v>
      </c>
      <c r="X6755">
        <v>3478</v>
      </c>
      <c r="Y6755">
        <v>6943</v>
      </c>
      <c r="Z6755">
        <v>2864</v>
      </c>
      <c r="AA6755">
        <v>4093</v>
      </c>
      <c r="AB6755">
        <v>3924</v>
      </c>
      <c r="AC6755">
        <v>3629</v>
      </c>
      <c r="AD6755">
        <v>3069</v>
      </c>
      <c r="AE6755">
        <v>3890</v>
      </c>
      <c r="AF6755">
        <v>4488</v>
      </c>
      <c r="AG6755">
        <v>4856</v>
      </c>
      <c r="AH6755">
        <v>3903</v>
      </c>
      <c r="AI6755">
        <v>5139</v>
      </c>
      <c r="AJ6755">
        <v>5124</v>
      </c>
      <c r="AK6755">
        <v>5282</v>
      </c>
      <c r="AL6755">
        <v>6681</v>
      </c>
      <c r="AM6755">
        <v>3910</v>
      </c>
      <c r="AN6755">
        <v>6263</v>
      </c>
      <c r="AO6755">
        <v>4448</v>
      </c>
      <c r="AP6755">
        <v>5050</v>
      </c>
      <c r="AQ6755">
        <v>3485</v>
      </c>
      <c r="AR6755">
        <v>4338</v>
      </c>
      <c r="AS6755">
        <v>4860</v>
      </c>
      <c r="AT6755">
        <v>5396</v>
      </c>
      <c r="AU6755">
        <v>3076</v>
      </c>
      <c r="AV6755">
        <v>4743</v>
      </c>
      <c r="AW6755">
        <v>6104</v>
      </c>
      <c r="AX6755">
        <v>4209</v>
      </c>
      <c r="AY6755">
        <v>5269</v>
      </c>
      <c r="AZ6755">
        <v>4235</v>
      </c>
      <c r="BA6755">
        <v>3751</v>
      </c>
      <c r="BB6755">
        <v>7057</v>
      </c>
      <c r="BC6755">
        <v>1378</v>
      </c>
      <c r="BD6755">
        <v>4835</v>
      </c>
      <c r="BE6755">
        <v>3609</v>
      </c>
      <c r="BF6755">
        <v>7395</v>
      </c>
      <c r="BG6755">
        <v>2746</v>
      </c>
      <c r="BH6755">
        <v>8464</v>
      </c>
      <c r="BI6755">
        <v>4829</v>
      </c>
      <c r="BJ6755">
        <v>13273</v>
      </c>
      <c r="BK6755">
        <v>4968</v>
      </c>
      <c r="BL6755">
        <v>1007</v>
      </c>
      <c r="BM6755">
        <v>4736</v>
      </c>
      <c r="BN6755">
        <v>4556</v>
      </c>
      <c r="BO6755">
        <v>2685</v>
      </c>
      <c r="BP6755">
        <v>4435</v>
      </c>
      <c r="BQ6755">
        <v>6037</v>
      </c>
      <c r="BR6755">
        <v>3357</v>
      </c>
      <c r="BS6755">
        <v>2958</v>
      </c>
      <c r="BT6755">
        <v>4200</v>
      </c>
      <c r="BU6755">
        <v>3522</v>
      </c>
      <c r="BV6755">
        <v>3548</v>
      </c>
      <c r="BW6755">
        <v>2508</v>
      </c>
      <c r="BX6755">
        <v>4456</v>
      </c>
      <c r="BY6755">
        <v>6399</v>
      </c>
      <c r="BZ6755">
        <v>4442</v>
      </c>
      <c r="CA6755">
        <v>5649</v>
      </c>
      <c r="CB6755">
        <v>3818</v>
      </c>
      <c r="CC6755">
        <v>3749</v>
      </c>
      <c r="CD6755">
        <v>4042</v>
      </c>
      <c r="CE6755">
        <v>3590</v>
      </c>
      <c r="CF6755">
        <v>3327</v>
      </c>
      <c r="CG6755">
        <v>1818</v>
      </c>
      <c r="CH6755">
        <v>1725</v>
      </c>
      <c r="CI6755">
        <v>2486</v>
      </c>
      <c r="CJ6755">
        <v>1675</v>
      </c>
      <c r="CK6755">
        <v>2101</v>
      </c>
      <c r="CL6755">
        <v>720</v>
      </c>
      <c r="CM6755">
        <v>2945</v>
      </c>
    </row>
    <row r="6756" spans="1:91" hidden="1">
      <c r="A6756" t="s">
        <v>7470</v>
      </c>
      <c r="B6756">
        <v>-8.3563038217937605E-2</v>
      </c>
      <c r="C6756">
        <v>5.7956608122079798</v>
      </c>
      <c r="D6756">
        <v>0.58833781737700996</v>
      </c>
      <c r="E6756">
        <v>0.443062595161966</v>
      </c>
      <c r="F6756">
        <v>0.99754580144092597</v>
      </c>
      <c r="G6756">
        <v>2002</v>
      </c>
      <c r="H6756">
        <v>1702</v>
      </c>
      <c r="I6756">
        <v>772</v>
      </c>
      <c r="J6756">
        <v>1184</v>
      </c>
      <c r="K6756">
        <v>969</v>
      </c>
      <c r="L6756">
        <v>1243</v>
      </c>
      <c r="M6756">
        <v>1617</v>
      </c>
      <c r="N6756">
        <v>1647</v>
      </c>
      <c r="O6756">
        <v>1181</v>
      </c>
      <c r="P6756">
        <v>1165</v>
      </c>
      <c r="Q6756">
        <v>1525</v>
      </c>
      <c r="R6756">
        <v>1135</v>
      </c>
      <c r="S6756">
        <v>994</v>
      </c>
      <c r="T6756">
        <v>1186</v>
      </c>
      <c r="U6756">
        <v>1346</v>
      </c>
      <c r="V6756">
        <v>1199</v>
      </c>
      <c r="W6756">
        <v>1247</v>
      </c>
      <c r="X6756">
        <v>1543</v>
      </c>
      <c r="Y6756">
        <v>2082</v>
      </c>
      <c r="Z6756">
        <v>1100</v>
      </c>
      <c r="AA6756">
        <v>1557</v>
      </c>
      <c r="AB6756">
        <v>950</v>
      </c>
      <c r="AC6756">
        <v>1275</v>
      </c>
      <c r="AD6756">
        <v>1676</v>
      </c>
      <c r="AE6756">
        <v>1708</v>
      </c>
      <c r="AF6756">
        <v>1255</v>
      </c>
      <c r="AG6756">
        <v>1550</v>
      </c>
      <c r="AH6756">
        <v>1118</v>
      </c>
      <c r="AI6756">
        <v>1794</v>
      </c>
      <c r="AJ6756">
        <v>1599</v>
      </c>
      <c r="AK6756">
        <v>1693</v>
      </c>
      <c r="AL6756">
        <v>1889</v>
      </c>
      <c r="AM6756">
        <v>1123</v>
      </c>
      <c r="AN6756">
        <v>2587</v>
      </c>
      <c r="AO6756">
        <v>2207</v>
      </c>
      <c r="AP6756">
        <v>1596</v>
      </c>
      <c r="AQ6756">
        <v>1341</v>
      </c>
      <c r="AR6756">
        <v>1810</v>
      </c>
      <c r="AS6756">
        <v>1751</v>
      </c>
      <c r="AT6756">
        <v>1838</v>
      </c>
      <c r="AU6756">
        <v>1321</v>
      </c>
      <c r="AV6756">
        <v>1857</v>
      </c>
      <c r="AW6756">
        <v>1858</v>
      </c>
      <c r="AX6756">
        <v>1373</v>
      </c>
      <c r="AY6756">
        <v>1381</v>
      </c>
      <c r="AZ6756">
        <v>1199</v>
      </c>
      <c r="BA6756">
        <v>12435</v>
      </c>
      <c r="BB6756">
        <v>4734</v>
      </c>
      <c r="BC6756">
        <v>1393</v>
      </c>
      <c r="BD6756">
        <v>4489</v>
      </c>
      <c r="BE6756">
        <v>3892</v>
      </c>
      <c r="BF6756">
        <v>3803</v>
      </c>
      <c r="BG6756">
        <v>3194</v>
      </c>
      <c r="BH6756">
        <v>9263</v>
      </c>
      <c r="BI6756">
        <v>3712</v>
      </c>
      <c r="BJ6756">
        <v>7405</v>
      </c>
      <c r="BK6756">
        <v>2578</v>
      </c>
      <c r="BL6756">
        <v>945</v>
      </c>
      <c r="BM6756">
        <v>1862</v>
      </c>
      <c r="BN6756">
        <v>1301</v>
      </c>
      <c r="BO6756">
        <v>698</v>
      </c>
      <c r="BP6756">
        <v>1048</v>
      </c>
      <c r="BQ6756">
        <v>1297</v>
      </c>
      <c r="BR6756">
        <v>951</v>
      </c>
      <c r="BS6756">
        <v>1132</v>
      </c>
      <c r="BT6756">
        <v>1091</v>
      </c>
      <c r="BU6756">
        <v>1371</v>
      </c>
      <c r="BV6756">
        <v>1157</v>
      </c>
      <c r="BW6756">
        <v>1246</v>
      </c>
      <c r="BX6756">
        <v>1377</v>
      </c>
      <c r="BY6756">
        <v>2200</v>
      </c>
      <c r="BZ6756">
        <v>1448</v>
      </c>
      <c r="CA6756">
        <v>1721</v>
      </c>
      <c r="CB6756">
        <v>1939</v>
      </c>
      <c r="CC6756">
        <v>1158</v>
      </c>
      <c r="CD6756">
        <v>1033</v>
      </c>
      <c r="CE6756">
        <v>1061</v>
      </c>
      <c r="CF6756">
        <v>1064</v>
      </c>
      <c r="CG6756">
        <v>2762</v>
      </c>
      <c r="CH6756">
        <v>1654</v>
      </c>
      <c r="CI6756">
        <v>1639</v>
      </c>
      <c r="CJ6756">
        <v>1588</v>
      </c>
      <c r="CK6756">
        <v>1348</v>
      </c>
      <c r="CL6756">
        <v>1052</v>
      </c>
      <c r="CM6756">
        <v>2064</v>
      </c>
    </row>
    <row r="6757" spans="1:91" hidden="1">
      <c r="A6757" t="s">
        <v>7471</v>
      </c>
      <c r="B6757">
        <v>-0.179931146998762</v>
      </c>
      <c r="C6757">
        <v>6.3943050898509002</v>
      </c>
      <c r="D6757">
        <v>0.58828325944999404</v>
      </c>
      <c r="E6757">
        <v>0.44308374049853899</v>
      </c>
      <c r="F6757">
        <v>0.99754580144092597</v>
      </c>
      <c r="G6757">
        <v>3387</v>
      </c>
      <c r="H6757">
        <v>2847</v>
      </c>
      <c r="I6757">
        <v>2934</v>
      </c>
      <c r="J6757">
        <v>4103</v>
      </c>
      <c r="K6757">
        <v>3215</v>
      </c>
      <c r="L6757">
        <v>2018</v>
      </c>
      <c r="M6757">
        <v>3010</v>
      </c>
      <c r="N6757">
        <v>2223</v>
      </c>
      <c r="O6757">
        <v>1465</v>
      </c>
      <c r="P6757">
        <v>1608</v>
      </c>
      <c r="Q6757">
        <v>2537</v>
      </c>
      <c r="R6757">
        <v>3118</v>
      </c>
      <c r="S6757">
        <v>2027</v>
      </c>
      <c r="T6757">
        <v>3244</v>
      </c>
      <c r="U6757">
        <v>4518</v>
      </c>
      <c r="V6757">
        <v>2037</v>
      </c>
      <c r="W6757">
        <v>4691</v>
      </c>
      <c r="X6757">
        <v>2612</v>
      </c>
      <c r="Y6757">
        <v>4301</v>
      </c>
      <c r="Z6757">
        <v>1644</v>
      </c>
      <c r="AA6757">
        <v>2283</v>
      </c>
      <c r="AB6757">
        <v>2575</v>
      </c>
      <c r="AC6757">
        <v>1934</v>
      </c>
      <c r="AD6757">
        <v>2165</v>
      </c>
      <c r="AE6757">
        <v>2952</v>
      </c>
      <c r="AF6757">
        <v>3816</v>
      </c>
      <c r="AG6757">
        <v>1980</v>
      </c>
      <c r="AH6757">
        <v>2945</v>
      </c>
      <c r="AI6757">
        <v>2915</v>
      </c>
      <c r="AJ6757">
        <v>1583</v>
      </c>
      <c r="AK6757">
        <v>1907</v>
      </c>
      <c r="AL6757">
        <v>2284</v>
      </c>
      <c r="AM6757">
        <v>2927</v>
      </c>
      <c r="AN6757">
        <v>2832</v>
      </c>
      <c r="AO6757">
        <v>2253</v>
      </c>
      <c r="AP6757">
        <v>2065</v>
      </c>
      <c r="AQ6757">
        <v>2725</v>
      </c>
      <c r="AR6757">
        <v>3633</v>
      </c>
      <c r="AS6757">
        <v>1961</v>
      </c>
      <c r="AT6757">
        <v>3287</v>
      </c>
      <c r="AU6757">
        <v>1732</v>
      </c>
      <c r="AV6757">
        <v>2959</v>
      </c>
      <c r="AW6757">
        <v>2319</v>
      </c>
      <c r="AX6757">
        <v>3471</v>
      </c>
      <c r="AY6757">
        <v>2500</v>
      </c>
      <c r="AZ6757">
        <v>3577</v>
      </c>
      <c r="BA6757">
        <v>689</v>
      </c>
      <c r="BB6757">
        <v>1633</v>
      </c>
      <c r="BC6757">
        <v>568</v>
      </c>
      <c r="BD6757">
        <v>1159</v>
      </c>
      <c r="BE6757">
        <v>1012</v>
      </c>
      <c r="BF6757">
        <v>3363</v>
      </c>
      <c r="BG6757">
        <v>1386</v>
      </c>
      <c r="BH6757">
        <v>1783</v>
      </c>
      <c r="BI6757">
        <v>1692</v>
      </c>
      <c r="BJ6757">
        <v>4314</v>
      </c>
      <c r="BK6757">
        <v>1697</v>
      </c>
      <c r="BL6757">
        <v>725</v>
      </c>
      <c r="BM6757">
        <v>1216</v>
      </c>
      <c r="BN6757">
        <v>4054</v>
      </c>
      <c r="BO6757">
        <v>1475</v>
      </c>
      <c r="BP6757">
        <v>2059</v>
      </c>
      <c r="BQ6757">
        <v>5057</v>
      </c>
      <c r="BR6757">
        <v>1352</v>
      </c>
      <c r="BS6757">
        <v>1766</v>
      </c>
      <c r="BT6757">
        <v>1529</v>
      </c>
      <c r="BU6757">
        <v>2686</v>
      </c>
      <c r="BV6757">
        <v>1989</v>
      </c>
      <c r="BW6757">
        <v>1636</v>
      </c>
      <c r="BX6757">
        <v>2758</v>
      </c>
      <c r="BY6757">
        <v>2334</v>
      </c>
      <c r="BZ6757">
        <v>871</v>
      </c>
      <c r="CA6757">
        <v>2395</v>
      </c>
      <c r="CB6757">
        <v>1798</v>
      </c>
      <c r="CC6757">
        <v>2017</v>
      </c>
      <c r="CD6757">
        <v>2961</v>
      </c>
      <c r="CE6757">
        <v>2138</v>
      </c>
      <c r="CF6757">
        <v>3681</v>
      </c>
      <c r="CG6757">
        <v>722</v>
      </c>
      <c r="CH6757">
        <v>1375</v>
      </c>
      <c r="CI6757">
        <v>569</v>
      </c>
      <c r="CJ6757">
        <v>480</v>
      </c>
      <c r="CK6757">
        <v>434</v>
      </c>
      <c r="CL6757">
        <v>209</v>
      </c>
      <c r="CM6757">
        <v>483</v>
      </c>
    </row>
    <row r="6758" spans="1:91" hidden="1">
      <c r="A6758" t="s">
        <v>7472</v>
      </c>
      <c r="B6758">
        <v>-0.14638334452939</v>
      </c>
      <c r="C6758">
        <v>5.6922034198965203</v>
      </c>
      <c r="D6758">
        <v>0.58816030562982702</v>
      </c>
      <c r="E6758">
        <v>0.44313140014373598</v>
      </c>
      <c r="F6758">
        <v>0.99754580144092597</v>
      </c>
      <c r="G6758">
        <v>1712</v>
      </c>
      <c r="H6758">
        <v>1775</v>
      </c>
      <c r="I6758">
        <v>1238</v>
      </c>
      <c r="J6758">
        <v>1844</v>
      </c>
      <c r="K6758">
        <v>925</v>
      </c>
      <c r="L6758">
        <v>1418</v>
      </c>
      <c r="M6758">
        <v>1376</v>
      </c>
      <c r="N6758">
        <v>1317</v>
      </c>
      <c r="O6758">
        <v>1171</v>
      </c>
      <c r="P6758">
        <v>1342</v>
      </c>
      <c r="Q6758">
        <v>1623</v>
      </c>
      <c r="R6758">
        <v>1423</v>
      </c>
      <c r="S6758">
        <v>1007</v>
      </c>
      <c r="T6758">
        <v>738</v>
      </c>
      <c r="U6758">
        <v>1726</v>
      </c>
      <c r="V6758">
        <v>1465</v>
      </c>
      <c r="W6758">
        <v>2047</v>
      </c>
      <c r="X6758">
        <v>1202</v>
      </c>
      <c r="Y6758">
        <v>2410</v>
      </c>
      <c r="Z6758">
        <v>1166</v>
      </c>
      <c r="AA6758">
        <v>781</v>
      </c>
      <c r="AB6758">
        <v>1403</v>
      </c>
      <c r="AC6758">
        <v>1225</v>
      </c>
      <c r="AD6758">
        <v>1342</v>
      </c>
      <c r="AE6758">
        <v>1692</v>
      </c>
      <c r="AF6758">
        <v>2055</v>
      </c>
      <c r="AG6758">
        <v>1425</v>
      </c>
      <c r="AH6758">
        <v>1455</v>
      </c>
      <c r="AI6758">
        <v>1145</v>
      </c>
      <c r="AJ6758">
        <v>2158</v>
      </c>
      <c r="AK6758">
        <v>1270</v>
      </c>
      <c r="AL6758">
        <v>993</v>
      </c>
      <c r="AM6758">
        <v>1179</v>
      </c>
      <c r="AN6758">
        <v>2749</v>
      </c>
      <c r="AO6758">
        <v>767</v>
      </c>
      <c r="AP6758">
        <v>1527</v>
      </c>
      <c r="AQ6758">
        <v>950</v>
      </c>
      <c r="AR6758">
        <v>2002</v>
      </c>
      <c r="AS6758">
        <v>1861</v>
      </c>
      <c r="AT6758">
        <v>1758</v>
      </c>
      <c r="AU6758">
        <v>3487</v>
      </c>
      <c r="AV6758">
        <v>1403</v>
      </c>
      <c r="AW6758">
        <v>2448</v>
      </c>
      <c r="AX6758">
        <v>1531</v>
      </c>
      <c r="AY6758">
        <v>1512</v>
      </c>
      <c r="AZ6758">
        <v>1217</v>
      </c>
      <c r="BA6758">
        <v>8297</v>
      </c>
      <c r="BB6758">
        <v>2505</v>
      </c>
      <c r="BC6758">
        <v>586</v>
      </c>
      <c r="BD6758">
        <v>1614</v>
      </c>
      <c r="BE6758">
        <v>2097</v>
      </c>
      <c r="BF6758">
        <v>3260</v>
      </c>
      <c r="BG6758">
        <v>839</v>
      </c>
      <c r="BH6758">
        <v>6617</v>
      </c>
      <c r="BI6758">
        <v>915</v>
      </c>
      <c r="BJ6758">
        <v>3446</v>
      </c>
      <c r="BK6758">
        <v>816</v>
      </c>
      <c r="BL6758">
        <v>416</v>
      </c>
      <c r="BM6758">
        <v>1345</v>
      </c>
      <c r="BN6758">
        <v>2213</v>
      </c>
      <c r="BO6758">
        <v>829</v>
      </c>
      <c r="BP6758">
        <v>1887</v>
      </c>
      <c r="BQ6758">
        <v>1891</v>
      </c>
      <c r="BR6758">
        <v>672</v>
      </c>
      <c r="BS6758">
        <v>2170</v>
      </c>
      <c r="BT6758">
        <v>942</v>
      </c>
      <c r="BU6758">
        <v>961</v>
      </c>
      <c r="BV6758">
        <v>1443</v>
      </c>
      <c r="BW6758">
        <v>1869</v>
      </c>
      <c r="BX6758">
        <v>1169</v>
      </c>
      <c r="BY6758">
        <v>941</v>
      </c>
      <c r="BZ6758">
        <v>1470</v>
      </c>
      <c r="CA6758">
        <v>1612</v>
      </c>
      <c r="CB6758">
        <v>929</v>
      </c>
      <c r="CC6758">
        <v>1077</v>
      </c>
      <c r="CD6758">
        <v>906</v>
      </c>
      <c r="CE6758">
        <v>985</v>
      </c>
      <c r="CF6758">
        <v>522</v>
      </c>
      <c r="CG6758">
        <v>362</v>
      </c>
      <c r="CH6758">
        <v>618</v>
      </c>
      <c r="CI6758">
        <v>1013</v>
      </c>
      <c r="CJ6758">
        <v>590</v>
      </c>
      <c r="CK6758">
        <v>826</v>
      </c>
      <c r="CL6758">
        <v>404</v>
      </c>
      <c r="CM6758">
        <v>2123</v>
      </c>
    </row>
    <row r="6759" spans="1:91" hidden="1">
      <c r="A6759" t="s">
        <v>7473</v>
      </c>
      <c r="B6759">
        <v>-0.13573201244802399</v>
      </c>
      <c r="C6759">
        <v>4.3685491646213999</v>
      </c>
      <c r="D6759">
        <v>0.58790173712512195</v>
      </c>
      <c r="E6759">
        <v>0.44323165288600302</v>
      </c>
      <c r="F6759">
        <v>0.99754580144092597</v>
      </c>
      <c r="G6759">
        <v>517</v>
      </c>
      <c r="H6759">
        <v>488</v>
      </c>
      <c r="I6759">
        <v>356</v>
      </c>
      <c r="J6759">
        <v>392</v>
      </c>
      <c r="K6759">
        <v>400</v>
      </c>
      <c r="L6759">
        <v>296</v>
      </c>
      <c r="M6759">
        <v>379</v>
      </c>
      <c r="N6759">
        <v>368</v>
      </c>
      <c r="O6759">
        <v>293</v>
      </c>
      <c r="P6759">
        <v>220</v>
      </c>
      <c r="Q6759">
        <v>304</v>
      </c>
      <c r="R6759">
        <v>399</v>
      </c>
      <c r="S6759">
        <v>356</v>
      </c>
      <c r="T6759">
        <v>553</v>
      </c>
      <c r="U6759">
        <v>638</v>
      </c>
      <c r="V6759">
        <v>261</v>
      </c>
      <c r="W6759">
        <v>454</v>
      </c>
      <c r="X6759">
        <v>348</v>
      </c>
      <c r="Y6759">
        <v>548</v>
      </c>
      <c r="Z6759">
        <v>214</v>
      </c>
      <c r="AA6759">
        <v>386</v>
      </c>
      <c r="AB6759">
        <v>264</v>
      </c>
      <c r="AC6759">
        <v>311</v>
      </c>
      <c r="AD6759">
        <v>346</v>
      </c>
      <c r="AE6759">
        <v>519</v>
      </c>
      <c r="AF6759">
        <v>489</v>
      </c>
      <c r="AG6759">
        <v>322</v>
      </c>
      <c r="AH6759">
        <v>507</v>
      </c>
      <c r="AI6759">
        <v>546</v>
      </c>
      <c r="AJ6759">
        <v>176</v>
      </c>
      <c r="AK6759">
        <v>269</v>
      </c>
      <c r="AL6759">
        <v>317</v>
      </c>
      <c r="AM6759">
        <v>416</v>
      </c>
      <c r="AN6759">
        <v>394</v>
      </c>
      <c r="AO6759">
        <v>416</v>
      </c>
      <c r="AP6759">
        <v>367</v>
      </c>
      <c r="AQ6759">
        <v>430</v>
      </c>
      <c r="AR6759">
        <v>463</v>
      </c>
      <c r="AS6759">
        <v>328</v>
      </c>
      <c r="AT6759">
        <v>334</v>
      </c>
      <c r="AU6759">
        <v>340</v>
      </c>
      <c r="AV6759">
        <v>537</v>
      </c>
      <c r="AW6759">
        <v>486</v>
      </c>
      <c r="AX6759">
        <v>404</v>
      </c>
      <c r="AY6759">
        <v>543</v>
      </c>
      <c r="AZ6759">
        <v>545</v>
      </c>
      <c r="BA6759">
        <v>3984</v>
      </c>
      <c r="BB6759">
        <v>4231</v>
      </c>
      <c r="BC6759">
        <v>2281</v>
      </c>
      <c r="BD6759">
        <v>3336</v>
      </c>
      <c r="BE6759">
        <v>3430</v>
      </c>
      <c r="BF6759">
        <v>7404</v>
      </c>
      <c r="BG6759">
        <v>1615</v>
      </c>
      <c r="BH6759">
        <v>4364</v>
      </c>
      <c r="BI6759">
        <v>5621</v>
      </c>
      <c r="BJ6759">
        <v>9442</v>
      </c>
      <c r="BK6759">
        <v>5444</v>
      </c>
      <c r="BL6759">
        <v>1992</v>
      </c>
      <c r="BM6759">
        <v>70</v>
      </c>
      <c r="BN6759">
        <v>362</v>
      </c>
      <c r="BO6759">
        <v>164</v>
      </c>
      <c r="BP6759">
        <v>272</v>
      </c>
      <c r="BQ6759">
        <v>314</v>
      </c>
      <c r="BR6759">
        <v>258</v>
      </c>
      <c r="BS6759">
        <v>295</v>
      </c>
      <c r="BT6759">
        <v>214</v>
      </c>
      <c r="BU6759">
        <v>497</v>
      </c>
      <c r="BV6759">
        <v>263</v>
      </c>
      <c r="BW6759">
        <v>308</v>
      </c>
      <c r="BX6759">
        <v>234</v>
      </c>
      <c r="BY6759">
        <v>358</v>
      </c>
      <c r="BZ6759">
        <v>228</v>
      </c>
      <c r="CA6759">
        <v>291</v>
      </c>
      <c r="CB6759">
        <v>234</v>
      </c>
      <c r="CC6759">
        <v>338</v>
      </c>
      <c r="CD6759">
        <v>358</v>
      </c>
      <c r="CE6759">
        <v>375</v>
      </c>
      <c r="CF6759">
        <v>625</v>
      </c>
      <c r="CG6759">
        <v>2168</v>
      </c>
      <c r="CH6759">
        <v>3969</v>
      </c>
      <c r="CI6759">
        <v>1236</v>
      </c>
      <c r="CJ6759">
        <v>1145</v>
      </c>
      <c r="CK6759">
        <v>1168</v>
      </c>
      <c r="CL6759">
        <v>565</v>
      </c>
      <c r="CM6759">
        <v>1478</v>
      </c>
    </row>
    <row r="6760" spans="1:91" hidden="1">
      <c r="A6760" t="s">
        <v>7474</v>
      </c>
      <c r="B6760">
        <v>-0.31555410653746702</v>
      </c>
      <c r="C6760">
        <v>0.92081669629845198</v>
      </c>
      <c r="D6760">
        <v>0.58789899442081195</v>
      </c>
      <c r="E6760">
        <v>0.44323271648090601</v>
      </c>
      <c r="F6760">
        <v>0.99754580144092597</v>
      </c>
      <c r="G6760">
        <v>19</v>
      </c>
      <c r="H6760">
        <v>23</v>
      </c>
      <c r="I6760">
        <v>21</v>
      </c>
      <c r="J6760">
        <v>11</v>
      </c>
      <c r="K6760">
        <v>6</v>
      </c>
      <c r="L6760">
        <v>13</v>
      </c>
      <c r="M6760">
        <v>11</v>
      </c>
      <c r="N6760">
        <v>10</v>
      </c>
      <c r="O6760">
        <v>6</v>
      </c>
      <c r="P6760">
        <v>11</v>
      </c>
      <c r="Q6760">
        <v>8</v>
      </c>
      <c r="R6760">
        <v>1</v>
      </c>
      <c r="S6760">
        <v>3</v>
      </c>
      <c r="T6760">
        <v>55</v>
      </c>
      <c r="U6760">
        <v>15</v>
      </c>
      <c r="V6760">
        <v>10</v>
      </c>
      <c r="W6760">
        <v>13</v>
      </c>
      <c r="X6760">
        <v>26</v>
      </c>
      <c r="Y6760">
        <v>16</v>
      </c>
      <c r="Z6760">
        <v>8</v>
      </c>
      <c r="AA6760">
        <v>4</v>
      </c>
      <c r="AB6760">
        <v>5</v>
      </c>
      <c r="AC6760">
        <v>8</v>
      </c>
      <c r="AD6760">
        <v>27</v>
      </c>
      <c r="AE6760">
        <v>28</v>
      </c>
      <c r="AF6760">
        <v>7</v>
      </c>
      <c r="AG6760">
        <v>10</v>
      </c>
      <c r="AH6760">
        <v>13</v>
      </c>
      <c r="AI6760">
        <v>25</v>
      </c>
      <c r="AJ6760">
        <v>12</v>
      </c>
      <c r="AK6760">
        <v>3</v>
      </c>
      <c r="AL6760">
        <v>10</v>
      </c>
      <c r="AM6760">
        <v>15</v>
      </c>
      <c r="AN6760">
        <v>25</v>
      </c>
      <c r="AO6760">
        <v>12</v>
      </c>
      <c r="AP6760">
        <v>16</v>
      </c>
      <c r="AQ6760">
        <v>8</v>
      </c>
      <c r="AR6760">
        <v>19</v>
      </c>
      <c r="AS6760">
        <v>5</v>
      </c>
      <c r="AT6760">
        <v>6</v>
      </c>
      <c r="AU6760">
        <v>21</v>
      </c>
      <c r="AV6760">
        <v>9</v>
      </c>
      <c r="AW6760">
        <v>8</v>
      </c>
      <c r="AX6760">
        <v>28</v>
      </c>
      <c r="AY6760">
        <v>28</v>
      </c>
      <c r="AZ6760">
        <v>15</v>
      </c>
      <c r="BA6760">
        <v>2517</v>
      </c>
      <c r="BB6760">
        <v>934</v>
      </c>
      <c r="BC6760">
        <v>342</v>
      </c>
      <c r="BD6760">
        <v>143</v>
      </c>
      <c r="BE6760">
        <v>601</v>
      </c>
      <c r="BF6760">
        <v>1142</v>
      </c>
      <c r="BG6760">
        <v>50</v>
      </c>
      <c r="BH6760">
        <v>440</v>
      </c>
      <c r="BI6760">
        <v>293</v>
      </c>
      <c r="BJ6760">
        <v>868</v>
      </c>
      <c r="BK6760">
        <v>504</v>
      </c>
      <c r="BL6760">
        <v>420</v>
      </c>
      <c r="BM6760">
        <v>5</v>
      </c>
      <c r="BN6760">
        <v>13</v>
      </c>
      <c r="BO6760">
        <v>7</v>
      </c>
      <c r="BP6760">
        <v>5</v>
      </c>
      <c r="BQ6760">
        <v>36</v>
      </c>
      <c r="BR6760">
        <v>16</v>
      </c>
      <c r="BS6760">
        <v>26</v>
      </c>
      <c r="BT6760">
        <v>14</v>
      </c>
      <c r="BU6760">
        <v>10</v>
      </c>
      <c r="BV6760">
        <v>4</v>
      </c>
      <c r="BW6760">
        <v>7</v>
      </c>
      <c r="BX6760">
        <v>8</v>
      </c>
      <c r="BY6760">
        <v>17</v>
      </c>
      <c r="BZ6760">
        <v>9</v>
      </c>
      <c r="CA6760">
        <v>21</v>
      </c>
      <c r="CB6760">
        <v>5</v>
      </c>
      <c r="CC6760">
        <v>17</v>
      </c>
      <c r="CD6760">
        <v>10</v>
      </c>
      <c r="CE6760">
        <v>8</v>
      </c>
      <c r="CF6760">
        <v>5</v>
      </c>
      <c r="CG6760">
        <v>291</v>
      </c>
      <c r="CH6760">
        <v>559</v>
      </c>
      <c r="CI6760">
        <v>80</v>
      </c>
      <c r="CJ6760">
        <v>81</v>
      </c>
      <c r="CK6760">
        <v>68</v>
      </c>
      <c r="CL6760">
        <v>146</v>
      </c>
      <c r="CM6760">
        <v>145</v>
      </c>
    </row>
    <row r="6761" spans="1:91" hidden="1">
      <c r="A6761" t="s">
        <v>7475</v>
      </c>
      <c r="B6761">
        <v>0.187300648909141</v>
      </c>
      <c r="C6761">
        <v>3.2121435731041199</v>
      </c>
      <c r="D6761">
        <v>0.58778240604588905</v>
      </c>
      <c r="E6761">
        <v>0.44327793199815302</v>
      </c>
      <c r="F6761">
        <v>0.99754580144092597</v>
      </c>
      <c r="G6761">
        <v>102</v>
      </c>
      <c r="H6761">
        <v>104</v>
      </c>
      <c r="I6761">
        <v>92</v>
      </c>
      <c r="J6761">
        <v>109</v>
      </c>
      <c r="K6761">
        <v>174</v>
      </c>
      <c r="L6761">
        <v>66</v>
      </c>
      <c r="M6761">
        <v>171</v>
      </c>
      <c r="N6761">
        <v>161</v>
      </c>
      <c r="O6761">
        <v>68</v>
      </c>
      <c r="P6761">
        <v>111</v>
      </c>
      <c r="Q6761">
        <v>176</v>
      </c>
      <c r="R6761">
        <v>119</v>
      </c>
      <c r="S6761">
        <v>108</v>
      </c>
      <c r="T6761">
        <v>143</v>
      </c>
      <c r="U6761">
        <v>121</v>
      </c>
      <c r="V6761">
        <v>139</v>
      </c>
      <c r="W6761">
        <v>191</v>
      </c>
      <c r="X6761">
        <v>113</v>
      </c>
      <c r="Y6761">
        <v>170</v>
      </c>
      <c r="Z6761">
        <v>140</v>
      </c>
      <c r="AA6761">
        <v>89</v>
      </c>
      <c r="AB6761">
        <v>76</v>
      </c>
      <c r="AC6761">
        <v>119</v>
      </c>
      <c r="AD6761">
        <v>96</v>
      </c>
      <c r="AE6761">
        <v>145</v>
      </c>
      <c r="AF6761">
        <v>82</v>
      </c>
      <c r="AG6761">
        <v>90</v>
      </c>
      <c r="AH6761">
        <v>114</v>
      </c>
      <c r="AI6761">
        <v>146</v>
      </c>
      <c r="AJ6761">
        <v>84</v>
      </c>
      <c r="AK6761">
        <v>94</v>
      </c>
      <c r="AL6761">
        <v>92</v>
      </c>
      <c r="AM6761">
        <v>161</v>
      </c>
      <c r="AN6761">
        <v>120</v>
      </c>
      <c r="AO6761">
        <v>90</v>
      </c>
      <c r="AP6761">
        <v>139</v>
      </c>
      <c r="AQ6761">
        <v>97</v>
      </c>
      <c r="AR6761">
        <v>141</v>
      </c>
      <c r="AS6761">
        <v>151</v>
      </c>
      <c r="AT6761">
        <v>168</v>
      </c>
      <c r="AU6761">
        <v>142</v>
      </c>
      <c r="AV6761">
        <v>145</v>
      </c>
      <c r="AW6761">
        <v>143</v>
      </c>
      <c r="AX6761">
        <v>152</v>
      </c>
      <c r="AY6761">
        <v>159</v>
      </c>
      <c r="AZ6761">
        <v>132</v>
      </c>
      <c r="BA6761">
        <v>2008</v>
      </c>
      <c r="BB6761">
        <v>3436</v>
      </c>
      <c r="BC6761">
        <v>1208</v>
      </c>
      <c r="BD6761">
        <v>2469</v>
      </c>
      <c r="BE6761">
        <v>1727</v>
      </c>
      <c r="BF6761">
        <v>2899</v>
      </c>
      <c r="BG6761">
        <v>1153</v>
      </c>
      <c r="BH6761">
        <v>3413</v>
      </c>
      <c r="BI6761">
        <v>3083</v>
      </c>
      <c r="BJ6761">
        <v>4252</v>
      </c>
      <c r="BK6761">
        <v>2495</v>
      </c>
      <c r="BL6761">
        <v>1006</v>
      </c>
      <c r="BM6761">
        <v>105</v>
      </c>
      <c r="BN6761">
        <v>150</v>
      </c>
      <c r="BO6761">
        <v>88</v>
      </c>
      <c r="BP6761">
        <v>83</v>
      </c>
      <c r="BQ6761">
        <v>118</v>
      </c>
      <c r="BR6761">
        <v>112</v>
      </c>
      <c r="BS6761">
        <v>100</v>
      </c>
      <c r="BT6761">
        <v>66</v>
      </c>
      <c r="BU6761">
        <v>108</v>
      </c>
      <c r="BV6761">
        <v>70</v>
      </c>
      <c r="BW6761">
        <v>97</v>
      </c>
      <c r="BX6761">
        <v>83</v>
      </c>
      <c r="BY6761">
        <v>163</v>
      </c>
      <c r="BZ6761">
        <v>56</v>
      </c>
      <c r="CA6761">
        <v>122</v>
      </c>
      <c r="CB6761">
        <v>144</v>
      </c>
      <c r="CC6761">
        <v>128</v>
      </c>
      <c r="CD6761">
        <v>192</v>
      </c>
      <c r="CE6761">
        <v>134</v>
      </c>
      <c r="CF6761">
        <v>172</v>
      </c>
      <c r="CG6761">
        <v>1537</v>
      </c>
      <c r="CH6761">
        <v>1636</v>
      </c>
      <c r="CI6761">
        <v>1165</v>
      </c>
      <c r="CJ6761">
        <v>712</v>
      </c>
      <c r="CK6761">
        <v>990</v>
      </c>
      <c r="CL6761">
        <v>491</v>
      </c>
      <c r="CM6761">
        <v>1116</v>
      </c>
    </row>
    <row r="6762" spans="1:91" hidden="1">
      <c r="A6762" t="s">
        <v>7476</v>
      </c>
      <c r="B6762">
        <v>7.8404075830729794E-2</v>
      </c>
      <c r="C6762">
        <v>5.3349895673607</v>
      </c>
      <c r="D6762">
        <v>0.58771146492821902</v>
      </c>
      <c r="E6762">
        <v>0.443305447996866</v>
      </c>
      <c r="F6762">
        <v>0.99754580144092597</v>
      </c>
      <c r="G6762">
        <v>2184</v>
      </c>
      <c r="H6762">
        <v>1825</v>
      </c>
      <c r="I6762">
        <v>635</v>
      </c>
      <c r="J6762">
        <v>802</v>
      </c>
      <c r="K6762">
        <v>1033</v>
      </c>
      <c r="L6762">
        <v>1245</v>
      </c>
      <c r="M6762">
        <v>1022</v>
      </c>
      <c r="N6762">
        <v>933</v>
      </c>
      <c r="O6762">
        <v>770</v>
      </c>
      <c r="P6762">
        <v>1056</v>
      </c>
      <c r="Q6762">
        <v>1180</v>
      </c>
      <c r="R6762">
        <v>987</v>
      </c>
      <c r="S6762">
        <v>982</v>
      </c>
      <c r="T6762">
        <v>948</v>
      </c>
      <c r="U6762">
        <v>706</v>
      </c>
      <c r="V6762">
        <v>790</v>
      </c>
      <c r="W6762">
        <v>1364</v>
      </c>
      <c r="X6762">
        <v>752</v>
      </c>
      <c r="Y6762">
        <v>1390</v>
      </c>
      <c r="Z6762">
        <v>612</v>
      </c>
      <c r="AA6762">
        <v>798</v>
      </c>
      <c r="AB6762">
        <v>839</v>
      </c>
      <c r="AC6762">
        <v>863</v>
      </c>
      <c r="AD6762">
        <v>876</v>
      </c>
      <c r="AE6762">
        <v>1567</v>
      </c>
      <c r="AF6762">
        <v>1127</v>
      </c>
      <c r="AG6762">
        <v>1101</v>
      </c>
      <c r="AH6762">
        <v>614</v>
      </c>
      <c r="AI6762">
        <v>1062</v>
      </c>
      <c r="AJ6762">
        <v>1144</v>
      </c>
      <c r="AK6762">
        <v>1182</v>
      </c>
      <c r="AL6762">
        <v>1275</v>
      </c>
      <c r="AM6762">
        <v>804</v>
      </c>
      <c r="AN6762">
        <v>1176</v>
      </c>
      <c r="AO6762">
        <v>1226</v>
      </c>
      <c r="AP6762">
        <v>1096</v>
      </c>
      <c r="AQ6762">
        <v>569</v>
      </c>
      <c r="AR6762">
        <v>1113</v>
      </c>
      <c r="AS6762">
        <v>1052</v>
      </c>
      <c r="AT6762">
        <v>967</v>
      </c>
      <c r="AU6762">
        <v>890</v>
      </c>
      <c r="AV6762">
        <v>804</v>
      </c>
      <c r="AW6762">
        <v>975</v>
      </c>
      <c r="AX6762">
        <v>837</v>
      </c>
      <c r="AY6762">
        <v>770</v>
      </c>
      <c r="AZ6762">
        <v>652</v>
      </c>
      <c r="BA6762">
        <v>5610</v>
      </c>
      <c r="BB6762">
        <v>4577</v>
      </c>
      <c r="BC6762">
        <v>979</v>
      </c>
      <c r="BD6762">
        <v>3696</v>
      </c>
      <c r="BE6762">
        <v>3069</v>
      </c>
      <c r="BF6762">
        <v>4840</v>
      </c>
      <c r="BG6762">
        <v>2729</v>
      </c>
      <c r="BH6762">
        <v>5989</v>
      </c>
      <c r="BI6762">
        <v>3220</v>
      </c>
      <c r="BJ6762">
        <v>9095</v>
      </c>
      <c r="BK6762">
        <v>2547</v>
      </c>
      <c r="BL6762">
        <v>994</v>
      </c>
      <c r="BM6762">
        <v>1901</v>
      </c>
      <c r="BN6762">
        <v>993</v>
      </c>
      <c r="BO6762">
        <v>522</v>
      </c>
      <c r="BP6762">
        <v>858</v>
      </c>
      <c r="BQ6762">
        <v>997</v>
      </c>
      <c r="BR6762">
        <v>999</v>
      </c>
      <c r="BS6762">
        <v>696</v>
      </c>
      <c r="BT6762">
        <v>911</v>
      </c>
      <c r="BU6762">
        <v>890</v>
      </c>
      <c r="BV6762">
        <v>1012</v>
      </c>
      <c r="BW6762">
        <v>998</v>
      </c>
      <c r="BX6762">
        <v>1511</v>
      </c>
      <c r="BY6762">
        <v>1493</v>
      </c>
      <c r="BZ6762">
        <v>971</v>
      </c>
      <c r="CA6762">
        <v>1027</v>
      </c>
      <c r="CB6762">
        <v>1046</v>
      </c>
      <c r="CC6762">
        <v>895</v>
      </c>
      <c r="CD6762">
        <v>801</v>
      </c>
      <c r="CE6762">
        <v>723</v>
      </c>
      <c r="CF6762">
        <v>737</v>
      </c>
      <c r="CG6762">
        <v>2141</v>
      </c>
      <c r="CH6762">
        <v>1885</v>
      </c>
      <c r="CI6762">
        <v>1548</v>
      </c>
      <c r="CJ6762">
        <v>959</v>
      </c>
      <c r="CK6762">
        <v>1289</v>
      </c>
      <c r="CL6762">
        <v>810</v>
      </c>
      <c r="CM6762">
        <v>1428</v>
      </c>
    </row>
    <row r="6763" spans="1:91" hidden="1">
      <c r="A6763" t="s">
        <v>7477</v>
      </c>
      <c r="B6763">
        <v>0.20836043508393101</v>
      </c>
      <c r="C6763">
        <v>5.5406517217625</v>
      </c>
      <c r="D6763">
        <v>0.58742972811531002</v>
      </c>
      <c r="E6763">
        <v>0.443414751556794</v>
      </c>
      <c r="F6763">
        <v>0.99754580144092597</v>
      </c>
      <c r="G6763">
        <v>572</v>
      </c>
      <c r="H6763">
        <v>744</v>
      </c>
      <c r="I6763">
        <v>1101</v>
      </c>
      <c r="J6763">
        <v>3164</v>
      </c>
      <c r="K6763">
        <v>1722</v>
      </c>
      <c r="L6763">
        <v>218</v>
      </c>
      <c r="M6763">
        <v>437</v>
      </c>
      <c r="N6763">
        <v>1150</v>
      </c>
      <c r="O6763">
        <v>492</v>
      </c>
      <c r="P6763">
        <v>860</v>
      </c>
      <c r="Q6763">
        <v>380</v>
      </c>
      <c r="R6763">
        <v>1794</v>
      </c>
      <c r="S6763">
        <v>353</v>
      </c>
      <c r="T6763">
        <v>1006</v>
      </c>
      <c r="U6763">
        <v>591</v>
      </c>
      <c r="V6763">
        <v>377</v>
      </c>
      <c r="W6763">
        <v>3784</v>
      </c>
      <c r="X6763">
        <v>1271</v>
      </c>
      <c r="Y6763">
        <v>1201</v>
      </c>
      <c r="Z6763">
        <v>403</v>
      </c>
      <c r="AA6763">
        <v>130</v>
      </c>
      <c r="AB6763">
        <v>1303</v>
      </c>
      <c r="AC6763">
        <v>320</v>
      </c>
      <c r="AD6763">
        <v>327</v>
      </c>
      <c r="AE6763">
        <v>1015</v>
      </c>
      <c r="AF6763">
        <v>4086</v>
      </c>
      <c r="AG6763">
        <v>463</v>
      </c>
      <c r="AH6763">
        <v>2235</v>
      </c>
      <c r="AI6763">
        <v>1990</v>
      </c>
      <c r="AJ6763">
        <v>657</v>
      </c>
      <c r="AK6763">
        <v>1168</v>
      </c>
      <c r="AL6763">
        <v>1942</v>
      </c>
      <c r="AM6763">
        <v>1375</v>
      </c>
      <c r="AN6763">
        <v>1722</v>
      </c>
      <c r="AO6763">
        <v>100</v>
      </c>
      <c r="AP6763">
        <v>1330</v>
      </c>
      <c r="AQ6763">
        <v>1193</v>
      </c>
      <c r="AR6763">
        <v>1345</v>
      </c>
      <c r="AS6763">
        <v>1551</v>
      </c>
      <c r="AT6763">
        <v>2612</v>
      </c>
      <c r="AU6763">
        <v>723</v>
      </c>
      <c r="AV6763">
        <v>1592</v>
      </c>
      <c r="AW6763">
        <v>1340</v>
      </c>
      <c r="AX6763">
        <v>2832</v>
      </c>
      <c r="AY6763">
        <v>3305</v>
      </c>
      <c r="AZ6763">
        <v>2081</v>
      </c>
      <c r="BA6763">
        <v>335</v>
      </c>
      <c r="BB6763">
        <v>6627</v>
      </c>
      <c r="BC6763">
        <v>675</v>
      </c>
      <c r="BD6763">
        <v>1379</v>
      </c>
      <c r="BE6763">
        <v>2714</v>
      </c>
      <c r="BF6763">
        <v>1993</v>
      </c>
      <c r="BG6763">
        <v>864</v>
      </c>
      <c r="BH6763">
        <v>848</v>
      </c>
      <c r="BI6763">
        <v>4215</v>
      </c>
      <c r="BJ6763">
        <v>1142</v>
      </c>
      <c r="BK6763">
        <v>8775</v>
      </c>
      <c r="BL6763">
        <v>541</v>
      </c>
      <c r="BM6763">
        <v>164</v>
      </c>
      <c r="BN6763">
        <v>2954</v>
      </c>
      <c r="BO6763">
        <v>652</v>
      </c>
      <c r="BP6763">
        <v>695</v>
      </c>
      <c r="BQ6763">
        <v>1801</v>
      </c>
      <c r="BR6763">
        <v>38</v>
      </c>
      <c r="BS6763">
        <v>767</v>
      </c>
      <c r="BT6763">
        <v>261</v>
      </c>
      <c r="BU6763">
        <v>790</v>
      </c>
      <c r="BV6763">
        <v>42</v>
      </c>
      <c r="BW6763">
        <v>81</v>
      </c>
      <c r="BX6763">
        <v>879</v>
      </c>
      <c r="BY6763">
        <v>779</v>
      </c>
      <c r="BZ6763">
        <v>584</v>
      </c>
      <c r="CA6763">
        <v>1952</v>
      </c>
      <c r="CB6763">
        <v>1926</v>
      </c>
      <c r="CC6763">
        <v>3945</v>
      </c>
      <c r="CD6763">
        <v>1620</v>
      </c>
      <c r="CE6763">
        <v>3213</v>
      </c>
      <c r="CF6763">
        <v>3801</v>
      </c>
      <c r="CG6763">
        <v>961</v>
      </c>
      <c r="CH6763">
        <v>406</v>
      </c>
      <c r="CI6763">
        <v>2864</v>
      </c>
      <c r="CJ6763">
        <v>889</v>
      </c>
      <c r="CK6763">
        <v>2684</v>
      </c>
      <c r="CL6763">
        <v>786</v>
      </c>
      <c r="CM6763">
        <v>2775</v>
      </c>
    </row>
    <row r="6764" spans="1:91" hidden="1">
      <c r="A6764" t="s">
        <v>7478</v>
      </c>
      <c r="B6764">
        <v>-0.137389612177819</v>
      </c>
      <c r="C6764">
        <v>6.0350511313515298</v>
      </c>
      <c r="D6764">
        <v>0.58738683197687203</v>
      </c>
      <c r="E6764">
        <v>0.44343139733657899</v>
      </c>
      <c r="F6764">
        <v>0.99754580144092597</v>
      </c>
      <c r="G6764">
        <v>1666</v>
      </c>
      <c r="H6764">
        <v>1673</v>
      </c>
      <c r="I6764">
        <v>2202</v>
      </c>
      <c r="J6764">
        <v>2414</v>
      </c>
      <c r="K6764">
        <v>2041</v>
      </c>
      <c r="L6764">
        <v>1759</v>
      </c>
      <c r="M6764">
        <v>1978</v>
      </c>
      <c r="N6764">
        <v>1987</v>
      </c>
      <c r="O6764">
        <v>1633</v>
      </c>
      <c r="P6764">
        <v>1691</v>
      </c>
      <c r="Q6764">
        <v>2151</v>
      </c>
      <c r="R6764">
        <v>1745</v>
      </c>
      <c r="S6764">
        <v>1872</v>
      </c>
      <c r="T6764">
        <v>2341</v>
      </c>
      <c r="U6764">
        <v>2368</v>
      </c>
      <c r="V6764">
        <v>1544</v>
      </c>
      <c r="W6764">
        <v>2747</v>
      </c>
      <c r="X6764">
        <v>1921</v>
      </c>
      <c r="Y6764">
        <v>2715</v>
      </c>
      <c r="Z6764">
        <v>1042</v>
      </c>
      <c r="AA6764">
        <v>1411</v>
      </c>
      <c r="AB6764">
        <v>1723</v>
      </c>
      <c r="AC6764">
        <v>1484</v>
      </c>
      <c r="AD6764">
        <v>2092</v>
      </c>
      <c r="AE6764">
        <v>1711</v>
      </c>
      <c r="AF6764">
        <v>1914</v>
      </c>
      <c r="AG6764">
        <v>1648</v>
      </c>
      <c r="AH6764">
        <v>2297</v>
      </c>
      <c r="AI6764">
        <v>2370</v>
      </c>
      <c r="AJ6764">
        <v>1555</v>
      </c>
      <c r="AK6764">
        <v>1696</v>
      </c>
      <c r="AL6764">
        <v>2325</v>
      </c>
      <c r="AM6764">
        <v>1954</v>
      </c>
      <c r="AN6764">
        <v>2224</v>
      </c>
      <c r="AO6764">
        <v>1817</v>
      </c>
      <c r="AP6764">
        <v>1898</v>
      </c>
      <c r="AQ6764">
        <v>2319</v>
      </c>
      <c r="AR6764">
        <v>1808</v>
      </c>
      <c r="AS6764">
        <v>1876</v>
      </c>
      <c r="AT6764">
        <v>2339</v>
      </c>
      <c r="AU6764">
        <v>2945</v>
      </c>
      <c r="AV6764">
        <v>1886</v>
      </c>
      <c r="AW6764">
        <v>2974</v>
      </c>
      <c r="AX6764">
        <v>2685</v>
      </c>
      <c r="AY6764">
        <v>2289</v>
      </c>
      <c r="AZ6764">
        <v>2278</v>
      </c>
      <c r="BA6764">
        <v>2744</v>
      </c>
      <c r="BB6764">
        <v>1886</v>
      </c>
      <c r="BC6764">
        <v>528</v>
      </c>
      <c r="BD6764">
        <v>1929</v>
      </c>
      <c r="BE6764">
        <v>1983</v>
      </c>
      <c r="BF6764">
        <v>2451</v>
      </c>
      <c r="BG6764">
        <v>1471</v>
      </c>
      <c r="BH6764">
        <v>2914</v>
      </c>
      <c r="BI6764">
        <v>2708</v>
      </c>
      <c r="BJ6764">
        <v>3714</v>
      </c>
      <c r="BK6764">
        <v>2620</v>
      </c>
      <c r="BL6764">
        <v>379</v>
      </c>
      <c r="BM6764">
        <v>1701</v>
      </c>
      <c r="BN6764">
        <v>1964</v>
      </c>
      <c r="BO6764">
        <v>976</v>
      </c>
      <c r="BP6764">
        <v>1825</v>
      </c>
      <c r="BQ6764">
        <v>1932</v>
      </c>
      <c r="BR6764">
        <v>1110</v>
      </c>
      <c r="BS6764">
        <v>1818</v>
      </c>
      <c r="BT6764">
        <v>1364</v>
      </c>
      <c r="BU6764">
        <v>2353</v>
      </c>
      <c r="BV6764">
        <v>1124</v>
      </c>
      <c r="BW6764">
        <v>1667</v>
      </c>
      <c r="BX6764">
        <v>1672</v>
      </c>
      <c r="BY6764">
        <v>2326</v>
      </c>
      <c r="BZ6764">
        <v>1337</v>
      </c>
      <c r="CA6764">
        <v>1982</v>
      </c>
      <c r="CB6764">
        <v>1765</v>
      </c>
      <c r="CC6764">
        <v>1971</v>
      </c>
      <c r="CD6764">
        <v>1890</v>
      </c>
      <c r="CE6764">
        <v>1775</v>
      </c>
      <c r="CF6764">
        <v>2237</v>
      </c>
      <c r="CG6764">
        <v>942</v>
      </c>
      <c r="CH6764">
        <v>692</v>
      </c>
      <c r="CI6764">
        <v>888</v>
      </c>
      <c r="CJ6764">
        <v>613</v>
      </c>
      <c r="CK6764">
        <v>807</v>
      </c>
      <c r="CL6764">
        <v>442</v>
      </c>
      <c r="CM6764">
        <v>1143</v>
      </c>
    </row>
    <row r="6765" spans="1:91" hidden="1">
      <c r="A6765" t="s">
        <v>7479</v>
      </c>
      <c r="B6765">
        <v>-0.17108275708724299</v>
      </c>
      <c r="C6765">
        <v>7.1267189715232604</v>
      </c>
      <c r="D6765">
        <v>0.58735863830032997</v>
      </c>
      <c r="E6765">
        <v>0.44344233837437302</v>
      </c>
      <c r="F6765">
        <v>0.99754580144092597</v>
      </c>
      <c r="G6765">
        <v>4867</v>
      </c>
      <c r="H6765">
        <v>5300</v>
      </c>
      <c r="I6765">
        <v>3875</v>
      </c>
      <c r="J6765">
        <v>8933</v>
      </c>
      <c r="K6765">
        <v>5982</v>
      </c>
      <c r="L6765">
        <v>2630</v>
      </c>
      <c r="M6765">
        <v>3343</v>
      </c>
      <c r="N6765">
        <v>3714</v>
      </c>
      <c r="O6765">
        <v>2245</v>
      </c>
      <c r="P6765">
        <v>3091</v>
      </c>
      <c r="Q6765">
        <v>2601</v>
      </c>
      <c r="R6765">
        <v>7442</v>
      </c>
      <c r="S6765">
        <v>3030</v>
      </c>
      <c r="T6765">
        <v>3885</v>
      </c>
      <c r="U6765">
        <v>3288</v>
      </c>
      <c r="V6765">
        <v>2255</v>
      </c>
      <c r="W6765">
        <v>9211</v>
      </c>
      <c r="X6765">
        <v>3164</v>
      </c>
      <c r="Y6765">
        <v>6561</v>
      </c>
      <c r="Z6765">
        <v>2141</v>
      </c>
      <c r="AA6765">
        <v>2567</v>
      </c>
      <c r="AB6765">
        <v>2930</v>
      </c>
      <c r="AC6765">
        <v>2947</v>
      </c>
      <c r="AD6765">
        <v>2512</v>
      </c>
      <c r="AE6765">
        <v>4153</v>
      </c>
      <c r="AF6765">
        <v>6786</v>
      </c>
      <c r="AG6765">
        <v>2810</v>
      </c>
      <c r="AH6765">
        <v>5181</v>
      </c>
      <c r="AI6765">
        <v>4779</v>
      </c>
      <c r="AJ6765">
        <v>4153</v>
      </c>
      <c r="AK6765">
        <v>3443</v>
      </c>
      <c r="AL6765">
        <v>6107</v>
      </c>
      <c r="AM6765">
        <v>3947</v>
      </c>
      <c r="AN6765">
        <v>5930</v>
      </c>
      <c r="AO6765">
        <v>2601</v>
      </c>
      <c r="AP6765">
        <v>3914</v>
      </c>
      <c r="AQ6765">
        <v>5099</v>
      </c>
      <c r="AR6765">
        <v>5497</v>
      </c>
      <c r="AS6765">
        <v>3748</v>
      </c>
      <c r="AT6765">
        <v>6484</v>
      </c>
      <c r="AU6765">
        <v>3130</v>
      </c>
      <c r="AV6765">
        <v>4160</v>
      </c>
      <c r="AW6765">
        <v>6606</v>
      </c>
      <c r="AX6765">
        <v>7110</v>
      </c>
      <c r="AY6765">
        <v>6878</v>
      </c>
      <c r="AZ6765">
        <v>7649</v>
      </c>
      <c r="BA6765">
        <v>2476</v>
      </c>
      <c r="BB6765">
        <v>4518</v>
      </c>
      <c r="BC6765">
        <v>1316</v>
      </c>
      <c r="BD6765">
        <v>2187</v>
      </c>
      <c r="BE6765">
        <v>2590</v>
      </c>
      <c r="BF6765">
        <v>4384</v>
      </c>
      <c r="BG6765">
        <v>1679</v>
      </c>
      <c r="BH6765">
        <v>4324</v>
      </c>
      <c r="BI6765">
        <v>3400</v>
      </c>
      <c r="BJ6765">
        <v>3014</v>
      </c>
      <c r="BK6765">
        <v>4123</v>
      </c>
      <c r="BL6765">
        <v>989</v>
      </c>
      <c r="BM6765">
        <v>3103</v>
      </c>
      <c r="BN6765">
        <v>6785</v>
      </c>
      <c r="BO6765">
        <v>1701</v>
      </c>
      <c r="BP6765">
        <v>3356</v>
      </c>
      <c r="BQ6765">
        <v>4670</v>
      </c>
      <c r="BR6765">
        <v>1920</v>
      </c>
      <c r="BS6765">
        <v>3358</v>
      </c>
      <c r="BT6765">
        <v>2582</v>
      </c>
      <c r="BU6765">
        <v>4768</v>
      </c>
      <c r="BV6765">
        <v>1561</v>
      </c>
      <c r="BW6765">
        <v>3541</v>
      </c>
      <c r="BX6765">
        <v>3311</v>
      </c>
      <c r="BY6765">
        <v>3575</v>
      </c>
      <c r="BZ6765">
        <v>3552</v>
      </c>
      <c r="CA6765">
        <v>6280</v>
      </c>
      <c r="CB6765">
        <v>3659</v>
      </c>
      <c r="CC6765">
        <v>5060</v>
      </c>
      <c r="CD6765">
        <v>3144</v>
      </c>
      <c r="CE6765">
        <v>4711</v>
      </c>
      <c r="CF6765">
        <v>4686</v>
      </c>
      <c r="CG6765">
        <v>1225</v>
      </c>
      <c r="CH6765">
        <v>1474</v>
      </c>
      <c r="CI6765">
        <v>1606</v>
      </c>
      <c r="CJ6765">
        <v>1006</v>
      </c>
      <c r="CK6765">
        <v>1116</v>
      </c>
      <c r="CL6765">
        <v>576</v>
      </c>
      <c r="CM6765">
        <v>1959</v>
      </c>
    </row>
    <row r="6766" spans="1:91" hidden="1">
      <c r="A6766" t="s">
        <v>7480</v>
      </c>
      <c r="B6766">
        <v>0.12737861779686899</v>
      </c>
      <c r="C6766">
        <v>1.0201418233580899</v>
      </c>
      <c r="D6766">
        <v>0.58719331185244505</v>
      </c>
      <c r="E6766">
        <v>0.443506504516262</v>
      </c>
      <c r="F6766">
        <v>0.99754580144092597</v>
      </c>
      <c r="G6766">
        <v>55</v>
      </c>
      <c r="H6766">
        <v>32</v>
      </c>
      <c r="I6766">
        <v>71</v>
      </c>
      <c r="J6766">
        <v>40</v>
      </c>
      <c r="K6766">
        <v>32</v>
      </c>
      <c r="L6766">
        <v>35</v>
      </c>
      <c r="M6766">
        <v>50</v>
      </c>
      <c r="N6766">
        <v>35</v>
      </c>
      <c r="O6766">
        <v>24</v>
      </c>
      <c r="P6766">
        <v>31</v>
      </c>
      <c r="Q6766">
        <v>33</v>
      </c>
      <c r="R6766">
        <v>39</v>
      </c>
      <c r="S6766">
        <v>20</v>
      </c>
      <c r="T6766">
        <v>75</v>
      </c>
      <c r="U6766">
        <v>13</v>
      </c>
      <c r="V6766">
        <v>32</v>
      </c>
      <c r="W6766">
        <v>71</v>
      </c>
      <c r="X6766">
        <v>46</v>
      </c>
      <c r="Y6766">
        <v>74</v>
      </c>
      <c r="Z6766">
        <v>11</v>
      </c>
      <c r="AA6766">
        <v>46</v>
      </c>
      <c r="AB6766">
        <v>58</v>
      </c>
      <c r="AC6766">
        <v>17</v>
      </c>
      <c r="AD6766">
        <v>28</v>
      </c>
      <c r="AE6766">
        <v>52</v>
      </c>
      <c r="AF6766">
        <v>48</v>
      </c>
      <c r="AG6766">
        <v>35</v>
      </c>
      <c r="AH6766">
        <v>29</v>
      </c>
      <c r="AI6766">
        <v>38</v>
      </c>
      <c r="AJ6766">
        <v>26</v>
      </c>
      <c r="AK6766">
        <v>40</v>
      </c>
      <c r="AL6766">
        <v>26</v>
      </c>
      <c r="AM6766">
        <v>41</v>
      </c>
      <c r="AN6766">
        <v>26</v>
      </c>
      <c r="AO6766">
        <v>36</v>
      </c>
      <c r="AP6766">
        <v>8</v>
      </c>
      <c r="AQ6766">
        <v>67</v>
      </c>
      <c r="AR6766">
        <v>43</v>
      </c>
      <c r="AS6766">
        <v>31</v>
      </c>
      <c r="AT6766">
        <v>32</v>
      </c>
      <c r="AU6766">
        <v>27</v>
      </c>
      <c r="AV6766">
        <v>49</v>
      </c>
      <c r="AW6766">
        <v>33</v>
      </c>
      <c r="AX6766">
        <v>37</v>
      </c>
      <c r="AY6766">
        <v>35</v>
      </c>
      <c r="AZ6766">
        <v>74</v>
      </c>
      <c r="BA6766">
        <v>440</v>
      </c>
      <c r="BB6766">
        <v>646</v>
      </c>
      <c r="BC6766">
        <v>156</v>
      </c>
      <c r="BD6766">
        <v>257</v>
      </c>
      <c r="BE6766">
        <v>185</v>
      </c>
      <c r="BF6766">
        <v>461</v>
      </c>
      <c r="BG6766">
        <v>117</v>
      </c>
      <c r="BH6766">
        <v>391</v>
      </c>
      <c r="BI6766">
        <v>252</v>
      </c>
      <c r="BJ6766">
        <v>760</v>
      </c>
      <c r="BK6766">
        <v>295</v>
      </c>
      <c r="BL6766">
        <v>185</v>
      </c>
      <c r="BM6766">
        <v>64</v>
      </c>
      <c r="BN6766">
        <v>45</v>
      </c>
      <c r="BO6766">
        <v>22</v>
      </c>
      <c r="BP6766">
        <v>29</v>
      </c>
      <c r="BQ6766">
        <v>80</v>
      </c>
      <c r="BR6766">
        <v>43</v>
      </c>
      <c r="BS6766">
        <v>16</v>
      </c>
      <c r="BT6766">
        <v>24</v>
      </c>
      <c r="BU6766">
        <v>33</v>
      </c>
      <c r="BV6766">
        <v>44</v>
      </c>
      <c r="BW6766">
        <v>32</v>
      </c>
      <c r="BX6766">
        <v>26</v>
      </c>
      <c r="BY6766">
        <v>44</v>
      </c>
      <c r="BZ6766">
        <v>59</v>
      </c>
      <c r="CA6766">
        <v>37</v>
      </c>
      <c r="CB6766">
        <v>30</v>
      </c>
      <c r="CC6766">
        <v>43</v>
      </c>
      <c r="CD6766">
        <v>44</v>
      </c>
      <c r="CE6766">
        <v>42</v>
      </c>
      <c r="CF6766">
        <v>64</v>
      </c>
      <c r="CG6766">
        <v>209</v>
      </c>
      <c r="CH6766">
        <v>219</v>
      </c>
      <c r="CI6766">
        <v>85</v>
      </c>
      <c r="CJ6766">
        <v>99</v>
      </c>
      <c r="CK6766">
        <v>83</v>
      </c>
      <c r="CL6766">
        <v>66</v>
      </c>
      <c r="CM6766">
        <v>143</v>
      </c>
    </row>
    <row r="6767" spans="1:91" hidden="1">
      <c r="A6767" t="s">
        <v>7481</v>
      </c>
      <c r="B6767">
        <v>5.1711337741796398E-2</v>
      </c>
      <c r="C6767">
        <v>4.75715651711735</v>
      </c>
      <c r="D6767">
        <v>0.58718305258734205</v>
      </c>
      <c r="E6767">
        <v>0.44351048679239702</v>
      </c>
      <c r="F6767">
        <v>0.99754580144092597</v>
      </c>
      <c r="G6767">
        <v>505</v>
      </c>
      <c r="H6767">
        <v>485</v>
      </c>
      <c r="I6767">
        <v>852</v>
      </c>
      <c r="J6767">
        <v>1026</v>
      </c>
      <c r="K6767">
        <v>971</v>
      </c>
      <c r="L6767">
        <v>579</v>
      </c>
      <c r="M6767">
        <v>781</v>
      </c>
      <c r="N6767">
        <v>816</v>
      </c>
      <c r="O6767">
        <v>487</v>
      </c>
      <c r="P6767">
        <v>467</v>
      </c>
      <c r="Q6767">
        <v>591</v>
      </c>
      <c r="R6767">
        <v>655</v>
      </c>
      <c r="S6767">
        <v>574</v>
      </c>
      <c r="T6767">
        <v>808</v>
      </c>
      <c r="U6767">
        <v>722</v>
      </c>
      <c r="V6767">
        <v>401</v>
      </c>
      <c r="W6767">
        <v>933</v>
      </c>
      <c r="X6767">
        <v>767</v>
      </c>
      <c r="Y6767">
        <v>715</v>
      </c>
      <c r="Z6767">
        <v>516</v>
      </c>
      <c r="AA6767">
        <v>436</v>
      </c>
      <c r="AB6767">
        <v>525</v>
      </c>
      <c r="AC6767">
        <v>566</v>
      </c>
      <c r="AD6767">
        <v>538</v>
      </c>
      <c r="AE6767">
        <v>444</v>
      </c>
      <c r="AF6767">
        <v>586</v>
      </c>
      <c r="AG6767">
        <v>537</v>
      </c>
      <c r="AH6767">
        <v>851</v>
      </c>
      <c r="AI6767">
        <v>933</v>
      </c>
      <c r="AJ6767">
        <v>585</v>
      </c>
      <c r="AK6767">
        <v>749</v>
      </c>
      <c r="AL6767">
        <v>795</v>
      </c>
      <c r="AM6767">
        <v>739</v>
      </c>
      <c r="AN6767">
        <v>759</v>
      </c>
      <c r="AO6767">
        <v>479</v>
      </c>
      <c r="AP6767">
        <v>660</v>
      </c>
      <c r="AQ6767">
        <v>758</v>
      </c>
      <c r="AR6767">
        <v>617</v>
      </c>
      <c r="AS6767">
        <v>680</v>
      </c>
      <c r="AT6767">
        <v>658</v>
      </c>
      <c r="AU6767">
        <v>607</v>
      </c>
      <c r="AV6767">
        <v>726</v>
      </c>
      <c r="AW6767">
        <v>667</v>
      </c>
      <c r="AX6767">
        <v>1012</v>
      </c>
      <c r="AY6767">
        <v>840</v>
      </c>
      <c r="AZ6767">
        <v>1061</v>
      </c>
      <c r="BA6767">
        <v>2333</v>
      </c>
      <c r="BB6767">
        <v>3614</v>
      </c>
      <c r="BC6767">
        <v>1001</v>
      </c>
      <c r="BD6767">
        <v>2498</v>
      </c>
      <c r="BE6767">
        <v>2289</v>
      </c>
      <c r="BF6767">
        <v>3857</v>
      </c>
      <c r="BG6767">
        <v>1514</v>
      </c>
      <c r="BH6767">
        <v>3725</v>
      </c>
      <c r="BI6767">
        <v>3215</v>
      </c>
      <c r="BJ6767">
        <v>4954</v>
      </c>
      <c r="BK6767">
        <v>3285</v>
      </c>
      <c r="BL6767">
        <v>747</v>
      </c>
      <c r="BM6767">
        <v>490</v>
      </c>
      <c r="BN6767">
        <v>844</v>
      </c>
      <c r="BO6767">
        <v>378</v>
      </c>
      <c r="BP6767">
        <v>523</v>
      </c>
      <c r="BQ6767">
        <v>1020</v>
      </c>
      <c r="BR6767">
        <v>562</v>
      </c>
      <c r="BS6767">
        <v>607</v>
      </c>
      <c r="BT6767">
        <v>495</v>
      </c>
      <c r="BU6767">
        <v>732</v>
      </c>
      <c r="BV6767">
        <v>446</v>
      </c>
      <c r="BW6767">
        <v>570</v>
      </c>
      <c r="BX6767">
        <v>346</v>
      </c>
      <c r="BY6767">
        <v>754</v>
      </c>
      <c r="BZ6767">
        <v>467</v>
      </c>
      <c r="CA6767">
        <v>535</v>
      </c>
      <c r="CB6767">
        <v>746</v>
      </c>
      <c r="CC6767">
        <v>740</v>
      </c>
      <c r="CD6767">
        <v>764</v>
      </c>
      <c r="CE6767">
        <v>781</v>
      </c>
      <c r="CF6767">
        <v>1211</v>
      </c>
      <c r="CG6767">
        <v>1232</v>
      </c>
      <c r="CH6767">
        <v>1375</v>
      </c>
      <c r="CI6767">
        <v>1263</v>
      </c>
      <c r="CJ6767">
        <v>936</v>
      </c>
      <c r="CK6767">
        <v>1133</v>
      </c>
      <c r="CL6767">
        <v>516</v>
      </c>
      <c r="CM6767">
        <v>1495</v>
      </c>
    </row>
    <row r="6768" spans="1:91" hidden="1">
      <c r="A6768" t="s">
        <v>7482</v>
      </c>
      <c r="B6768">
        <v>-0.15411147602491501</v>
      </c>
      <c r="C6768">
        <v>4.7555830378297204</v>
      </c>
      <c r="D6768">
        <v>0.58661244738488005</v>
      </c>
      <c r="E6768">
        <v>0.44373206210094301</v>
      </c>
      <c r="F6768">
        <v>0.99754580144092597</v>
      </c>
      <c r="G6768">
        <v>952</v>
      </c>
      <c r="H6768">
        <v>1014</v>
      </c>
      <c r="I6768">
        <v>848</v>
      </c>
      <c r="J6768">
        <v>930</v>
      </c>
      <c r="K6768">
        <v>847</v>
      </c>
      <c r="L6768">
        <v>817</v>
      </c>
      <c r="M6768">
        <v>910</v>
      </c>
      <c r="N6768">
        <v>906</v>
      </c>
      <c r="O6768">
        <v>694</v>
      </c>
      <c r="P6768">
        <v>769</v>
      </c>
      <c r="Q6768">
        <v>962</v>
      </c>
      <c r="R6768">
        <v>1085</v>
      </c>
      <c r="S6768">
        <v>766</v>
      </c>
      <c r="T6768">
        <v>910</v>
      </c>
      <c r="U6768">
        <v>878</v>
      </c>
      <c r="V6768">
        <v>670</v>
      </c>
      <c r="W6768">
        <v>1208</v>
      </c>
      <c r="X6768">
        <v>654</v>
      </c>
      <c r="Y6768">
        <v>1114</v>
      </c>
      <c r="Z6768">
        <v>559</v>
      </c>
      <c r="AA6768">
        <v>767</v>
      </c>
      <c r="AB6768">
        <v>696</v>
      </c>
      <c r="AC6768">
        <v>831</v>
      </c>
      <c r="AD6768">
        <v>717</v>
      </c>
      <c r="AE6768">
        <v>965</v>
      </c>
      <c r="AF6768">
        <v>826</v>
      </c>
      <c r="AG6768">
        <v>793</v>
      </c>
      <c r="AH6768">
        <v>585</v>
      </c>
      <c r="AI6768">
        <v>895</v>
      </c>
      <c r="AJ6768">
        <v>787</v>
      </c>
      <c r="AK6768">
        <v>673</v>
      </c>
      <c r="AL6768">
        <v>900</v>
      </c>
      <c r="AM6768">
        <v>629</v>
      </c>
      <c r="AN6768">
        <v>987</v>
      </c>
      <c r="AO6768">
        <v>911</v>
      </c>
      <c r="AP6768">
        <v>796</v>
      </c>
      <c r="AQ6768">
        <v>712</v>
      </c>
      <c r="AR6768">
        <v>1053</v>
      </c>
      <c r="AS6768">
        <v>802</v>
      </c>
      <c r="AT6768">
        <v>883</v>
      </c>
      <c r="AU6768">
        <v>665</v>
      </c>
      <c r="AV6768">
        <v>797</v>
      </c>
      <c r="AW6768">
        <v>960</v>
      </c>
      <c r="AX6768">
        <v>819</v>
      </c>
      <c r="AY6768">
        <v>861</v>
      </c>
      <c r="AZ6768">
        <v>839</v>
      </c>
      <c r="BA6768">
        <v>825</v>
      </c>
      <c r="BB6768">
        <v>713</v>
      </c>
      <c r="BC6768">
        <v>205</v>
      </c>
      <c r="BD6768">
        <v>531</v>
      </c>
      <c r="BE6768">
        <v>522</v>
      </c>
      <c r="BF6768">
        <v>1369</v>
      </c>
      <c r="BG6768">
        <v>506</v>
      </c>
      <c r="BH6768">
        <v>885</v>
      </c>
      <c r="BI6768">
        <v>556</v>
      </c>
      <c r="BJ6768">
        <v>1893</v>
      </c>
      <c r="BK6768">
        <v>571</v>
      </c>
      <c r="BL6768">
        <v>249</v>
      </c>
      <c r="BM6768">
        <v>895</v>
      </c>
      <c r="BN6768">
        <v>833</v>
      </c>
      <c r="BO6768">
        <v>482</v>
      </c>
      <c r="BP6768">
        <v>799</v>
      </c>
      <c r="BQ6768">
        <v>914</v>
      </c>
      <c r="BR6768">
        <v>443</v>
      </c>
      <c r="BS6768">
        <v>571</v>
      </c>
      <c r="BT6768">
        <v>726</v>
      </c>
      <c r="BU6768">
        <v>815</v>
      </c>
      <c r="BV6768">
        <v>580</v>
      </c>
      <c r="BW6768">
        <v>628</v>
      </c>
      <c r="BX6768">
        <v>806</v>
      </c>
      <c r="BY6768">
        <v>1110</v>
      </c>
      <c r="BZ6768">
        <v>611</v>
      </c>
      <c r="CA6768">
        <v>775</v>
      </c>
      <c r="CB6768">
        <v>680</v>
      </c>
      <c r="CC6768">
        <v>648</v>
      </c>
      <c r="CD6768">
        <v>609</v>
      </c>
      <c r="CE6768">
        <v>692</v>
      </c>
      <c r="CF6768">
        <v>760</v>
      </c>
      <c r="CG6768">
        <v>259</v>
      </c>
      <c r="CH6768">
        <v>315</v>
      </c>
      <c r="CI6768">
        <v>286</v>
      </c>
      <c r="CJ6768">
        <v>196</v>
      </c>
      <c r="CK6768">
        <v>232</v>
      </c>
      <c r="CL6768">
        <v>110</v>
      </c>
      <c r="CM6768">
        <v>266</v>
      </c>
    </row>
    <row r="6769" spans="1:91" hidden="1">
      <c r="A6769" t="s">
        <v>7483</v>
      </c>
      <c r="B6769">
        <v>-0.21210363378897201</v>
      </c>
      <c r="C6769">
        <v>0.54821026083015201</v>
      </c>
      <c r="D6769">
        <v>0.58648892003375896</v>
      </c>
      <c r="E6769">
        <v>0.44378005230096401</v>
      </c>
      <c r="F6769">
        <v>0.99754580144092597</v>
      </c>
      <c r="G6769">
        <v>37</v>
      </c>
      <c r="H6769">
        <v>38</v>
      </c>
      <c r="I6769">
        <v>43</v>
      </c>
      <c r="J6769">
        <v>7</v>
      </c>
      <c r="K6769">
        <v>9</v>
      </c>
      <c r="L6769">
        <v>24</v>
      </c>
      <c r="M6769">
        <v>66</v>
      </c>
      <c r="N6769">
        <v>23</v>
      </c>
      <c r="O6769">
        <v>35</v>
      </c>
      <c r="P6769">
        <v>30</v>
      </c>
      <c r="Q6769">
        <v>5</v>
      </c>
      <c r="R6769">
        <v>19</v>
      </c>
      <c r="S6769">
        <v>26</v>
      </c>
      <c r="T6769">
        <v>70</v>
      </c>
      <c r="U6769">
        <v>33</v>
      </c>
      <c r="V6769">
        <v>29</v>
      </c>
      <c r="W6769">
        <v>33</v>
      </c>
      <c r="X6769">
        <v>34</v>
      </c>
      <c r="Y6769">
        <v>65</v>
      </c>
      <c r="Z6769">
        <v>88</v>
      </c>
      <c r="AA6769">
        <v>34</v>
      </c>
      <c r="AB6769">
        <v>16</v>
      </c>
      <c r="AC6769">
        <v>15</v>
      </c>
      <c r="AD6769">
        <v>31</v>
      </c>
      <c r="AE6769">
        <v>22</v>
      </c>
      <c r="AF6769">
        <v>9</v>
      </c>
      <c r="AG6769">
        <v>12</v>
      </c>
      <c r="AH6769">
        <v>28</v>
      </c>
      <c r="AI6769">
        <v>24</v>
      </c>
      <c r="AJ6769">
        <v>49</v>
      </c>
      <c r="AK6769">
        <v>33</v>
      </c>
      <c r="AL6769">
        <v>19</v>
      </c>
      <c r="AM6769">
        <v>64</v>
      </c>
      <c r="AN6769">
        <v>78</v>
      </c>
      <c r="AO6769">
        <v>65</v>
      </c>
      <c r="AP6769">
        <v>72</v>
      </c>
      <c r="AQ6769">
        <v>17</v>
      </c>
      <c r="AR6769">
        <v>155</v>
      </c>
      <c r="AS6769">
        <v>8</v>
      </c>
      <c r="AT6769">
        <v>27</v>
      </c>
      <c r="AU6769">
        <v>0</v>
      </c>
      <c r="AV6769">
        <v>65</v>
      </c>
      <c r="AW6769">
        <v>139</v>
      </c>
      <c r="AX6769">
        <v>40</v>
      </c>
      <c r="AY6769">
        <v>55</v>
      </c>
      <c r="AZ6769">
        <v>38</v>
      </c>
      <c r="BA6769">
        <v>97</v>
      </c>
      <c r="BB6769">
        <v>65</v>
      </c>
      <c r="BC6769">
        <v>16</v>
      </c>
      <c r="BD6769">
        <v>109</v>
      </c>
      <c r="BE6769">
        <v>63</v>
      </c>
      <c r="BF6769">
        <v>128</v>
      </c>
      <c r="BG6769">
        <v>112</v>
      </c>
      <c r="BH6769">
        <v>554</v>
      </c>
      <c r="BI6769">
        <v>41</v>
      </c>
      <c r="BJ6769">
        <v>182</v>
      </c>
      <c r="BK6769">
        <v>84</v>
      </c>
      <c r="BL6769">
        <v>20</v>
      </c>
      <c r="BM6769">
        <v>1</v>
      </c>
      <c r="BN6769">
        <v>6</v>
      </c>
      <c r="BO6769">
        <v>12</v>
      </c>
      <c r="BP6769">
        <v>18</v>
      </c>
      <c r="BQ6769">
        <v>13</v>
      </c>
      <c r="BR6769">
        <v>55</v>
      </c>
      <c r="BS6769">
        <v>1</v>
      </c>
      <c r="BT6769">
        <v>43</v>
      </c>
      <c r="BU6769">
        <v>34</v>
      </c>
      <c r="BV6769">
        <v>5</v>
      </c>
      <c r="BW6769">
        <v>24</v>
      </c>
      <c r="BX6769">
        <v>4</v>
      </c>
      <c r="BY6769">
        <v>37</v>
      </c>
      <c r="BZ6769">
        <v>17</v>
      </c>
      <c r="CA6769">
        <v>8</v>
      </c>
      <c r="CB6769">
        <v>35</v>
      </c>
      <c r="CC6769">
        <v>6</v>
      </c>
      <c r="CD6769">
        <v>61</v>
      </c>
      <c r="CE6769">
        <v>34</v>
      </c>
      <c r="CF6769">
        <v>8</v>
      </c>
      <c r="CG6769">
        <v>200</v>
      </c>
      <c r="CH6769">
        <v>25</v>
      </c>
      <c r="CI6769">
        <v>49</v>
      </c>
      <c r="CJ6769">
        <v>129</v>
      </c>
      <c r="CK6769">
        <v>116</v>
      </c>
      <c r="CL6769">
        <v>62</v>
      </c>
      <c r="CM6769">
        <v>65</v>
      </c>
    </row>
    <row r="6770" spans="1:91" hidden="1">
      <c r="A6770" t="s">
        <v>7484</v>
      </c>
      <c r="B6770">
        <v>-0.13501271474154999</v>
      </c>
      <c r="C6770">
        <v>6.4746774329942198</v>
      </c>
      <c r="D6770">
        <v>0.58646466899345695</v>
      </c>
      <c r="E6770">
        <v>0.44378947473715302</v>
      </c>
      <c r="F6770">
        <v>0.99754580144092597</v>
      </c>
      <c r="G6770">
        <v>2805</v>
      </c>
      <c r="H6770">
        <v>2384</v>
      </c>
      <c r="I6770">
        <v>3164</v>
      </c>
      <c r="J6770">
        <v>2811</v>
      </c>
      <c r="K6770">
        <v>2959</v>
      </c>
      <c r="L6770">
        <v>3025</v>
      </c>
      <c r="M6770">
        <v>3316</v>
      </c>
      <c r="N6770">
        <v>2981</v>
      </c>
      <c r="O6770">
        <v>2485</v>
      </c>
      <c r="P6770">
        <v>2900</v>
      </c>
      <c r="Q6770">
        <v>3532</v>
      </c>
      <c r="R6770">
        <v>2863</v>
      </c>
      <c r="S6770">
        <v>2972</v>
      </c>
      <c r="T6770">
        <v>2913</v>
      </c>
      <c r="U6770">
        <v>3693</v>
      </c>
      <c r="V6770">
        <v>2370</v>
      </c>
      <c r="W6770">
        <v>4006</v>
      </c>
      <c r="X6770">
        <v>1672</v>
      </c>
      <c r="Y6770">
        <v>2900</v>
      </c>
      <c r="Z6770">
        <v>1558</v>
      </c>
      <c r="AA6770">
        <v>2550</v>
      </c>
      <c r="AB6770">
        <v>2541</v>
      </c>
      <c r="AC6770">
        <v>2091</v>
      </c>
      <c r="AD6770">
        <v>2828</v>
      </c>
      <c r="AE6770">
        <v>2537</v>
      </c>
      <c r="AF6770">
        <v>2186</v>
      </c>
      <c r="AG6770">
        <v>2293</v>
      </c>
      <c r="AH6770">
        <v>2019</v>
      </c>
      <c r="AI6770">
        <v>2973</v>
      </c>
      <c r="AJ6770">
        <v>2312</v>
      </c>
      <c r="AK6770">
        <v>2002</v>
      </c>
      <c r="AL6770">
        <v>2424</v>
      </c>
      <c r="AM6770">
        <v>2042</v>
      </c>
      <c r="AN6770">
        <v>2773</v>
      </c>
      <c r="AO6770">
        <v>3194</v>
      </c>
      <c r="AP6770">
        <v>2687</v>
      </c>
      <c r="AQ6770">
        <v>2202</v>
      </c>
      <c r="AR6770">
        <v>3053</v>
      </c>
      <c r="AS6770">
        <v>2516</v>
      </c>
      <c r="AT6770">
        <v>2607</v>
      </c>
      <c r="AU6770">
        <v>3094</v>
      </c>
      <c r="AV6770">
        <v>3154</v>
      </c>
      <c r="AW6770">
        <v>3219</v>
      </c>
      <c r="AX6770">
        <v>2700</v>
      </c>
      <c r="AY6770">
        <v>2655</v>
      </c>
      <c r="AZ6770">
        <v>2391</v>
      </c>
      <c r="BA6770">
        <v>2587</v>
      </c>
      <c r="BB6770">
        <v>2389</v>
      </c>
      <c r="BC6770">
        <v>951</v>
      </c>
      <c r="BD6770">
        <v>3270</v>
      </c>
      <c r="BE6770">
        <v>2642</v>
      </c>
      <c r="BF6770">
        <v>4684</v>
      </c>
      <c r="BG6770">
        <v>2828</v>
      </c>
      <c r="BH6770">
        <v>4443</v>
      </c>
      <c r="BI6770">
        <v>3360</v>
      </c>
      <c r="BJ6770">
        <v>7285</v>
      </c>
      <c r="BK6770">
        <v>3056</v>
      </c>
      <c r="BL6770">
        <v>774</v>
      </c>
      <c r="BM6770">
        <v>2005</v>
      </c>
      <c r="BN6770">
        <v>2636</v>
      </c>
      <c r="BO6770">
        <v>2123</v>
      </c>
      <c r="BP6770">
        <v>2974</v>
      </c>
      <c r="BQ6770">
        <v>2822</v>
      </c>
      <c r="BR6770">
        <v>2257</v>
      </c>
      <c r="BS6770">
        <v>2462</v>
      </c>
      <c r="BT6770">
        <v>2320</v>
      </c>
      <c r="BU6770">
        <v>2583</v>
      </c>
      <c r="BV6770">
        <v>2086</v>
      </c>
      <c r="BW6770">
        <v>2006</v>
      </c>
      <c r="BX6770">
        <v>2141</v>
      </c>
      <c r="BY6770">
        <v>3107</v>
      </c>
      <c r="BZ6770">
        <v>1896</v>
      </c>
      <c r="CA6770">
        <v>2716</v>
      </c>
      <c r="CB6770">
        <v>1891</v>
      </c>
      <c r="CC6770">
        <v>1926</v>
      </c>
      <c r="CD6770">
        <v>2130</v>
      </c>
      <c r="CE6770">
        <v>2049</v>
      </c>
      <c r="CF6770">
        <v>2507</v>
      </c>
      <c r="CG6770">
        <v>1367</v>
      </c>
      <c r="CH6770">
        <v>1136</v>
      </c>
      <c r="CI6770">
        <v>1041</v>
      </c>
      <c r="CJ6770">
        <v>871</v>
      </c>
      <c r="CK6770">
        <v>1030</v>
      </c>
      <c r="CL6770">
        <v>432</v>
      </c>
      <c r="CM6770">
        <v>1166</v>
      </c>
    </row>
    <row r="6771" spans="1:91" hidden="1">
      <c r="A6771" t="s">
        <v>7485</v>
      </c>
      <c r="B6771">
        <v>-0.116967684787171</v>
      </c>
      <c r="C6771">
        <v>4.9611313006723101</v>
      </c>
      <c r="D6771">
        <v>0.58644296215936698</v>
      </c>
      <c r="E6771">
        <v>0.44379790891620602</v>
      </c>
      <c r="F6771">
        <v>0.99754580144092597</v>
      </c>
      <c r="G6771">
        <v>1295</v>
      </c>
      <c r="H6771">
        <v>1150</v>
      </c>
      <c r="I6771">
        <v>670</v>
      </c>
      <c r="J6771">
        <v>1022</v>
      </c>
      <c r="K6771">
        <v>885</v>
      </c>
      <c r="L6771">
        <v>1022</v>
      </c>
      <c r="M6771">
        <v>972</v>
      </c>
      <c r="N6771">
        <v>677</v>
      </c>
      <c r="O6771">
        <v>627</v>
      </c>
      <c r="P6771">
        <v>913</v>
      </c>
      <c r="Q6771">
        <v>1109</v>
      </c>
      <c r="R6771">
        <v>805</v>
      </c>
      <c r="S6771">
        <v>679</v>
      </c>
      <c r="T6771">
        <v>882</v>
      </c>
      <c r="U6771">
        <v>836</v>
      </c>
      <c r="V6771">
        <v>741</v>
      </c>
      <c r="W6771">
        <v>807</v>
      </c>
      <c r="X6771">
        <v>911</v>
      </c>
      <c r="Y6771">
        <v>1195</v>
      </c>
      <c r="Z6771">
        <v>1049</v>
      </c>
      <c r="AA6771">
        <v>1320</v>
      </c>
      <c r="AB6771">
        <v>1063</v>
      </c>
      <c r="AC6771">
        <v>1007</v>
      </c>
      <c r="AD6771">
        <v>1029</v>
      </c>
      <c r="AE6771">
        <v>1080</v>
      </c>
      <c r="AF6771">
        <v>1080</v>
      </c>
      <c r="AG6771">
        <v>1029</v>
      </c>
      <c r="AH6771">
        <v>604</v>
      </c>
      <c r="AI6771">
        <v>469</v>
      </c>
      <c r="AJ6771">
        <v>332</v>
      </c>
      <c r="AK6771">
        <v>557</v>
      </c>
      <c r="AL6771">
        <v>742</v>
      </c>
      <c r="AM6771">
        <v>687</v>
      </c>
      <c r="AN6771">
        <v>762</v>
      </c>
      <c r="AO6771">
        <v>416</v>
      </c>
      <c r="AP6771">
        <v>735</v>
      </c>
      <c r="AQ6771">
        <v>490</v>
      </c>
      <c r="AR6771">
        <v>1138</v>
      </c>
      <c r="AS6771">
        <v>1426</v>
      </c>
      <c r="AT6771">
        <v>789</v>
      </c>
      <c r="AU6771">
        <v>1017</v>
      </c>
      <c r="AV6771">
        <v>1083</v>
      </c>
      <c r="AW6771">
        <v>792</v>
      </c>
      <c r="AX6771">
        <v>1029</v>
      </c>
      <c r="AY6771">
        <v>851</v>
      </c>
      <c r="AZ6771">
        <v>794</v>
      </c>
      <c r="BA6771">
        <v>1730</v>
      </c>
      <c r="BB6771">
        <v>1397</v>
      </c>
      <c r="BC6771">
        <v>443</v>
      </c>
      <c r="BD6771">
        <v>1702</v>
      </c>
      <c r="BE6771">
        <v>2341</v>
      </c>
      <c r="BF6771">
        <v>2667</v>
      </c>
      <c r="BG6771">
        <v>1582</v>
      </c>
      <c r="BH6771">
        <v>3136</v>
      </c>
      <c r="BI6771">
        <v>1820</v>
      </c>
      <c r="BJ6771">
        <v>4630</v>
      </c>
      <c r="BK6771">
        <v>2365</v>
      </c>
      <c r="BL6771">
        <v>359</v>
      </c>
      <c r="BM6771">
        <v>649</v>
      </c>
      <c r="BN6771">
        <v>776</v>
      </c>
      <c r="BO6771">
        <v>576</v>
      </c>
      <c r="BP6771">
        <v>847</v>
      </c>
      <c r="BQ6771">
        <v>335</v>
      </c>
      <c r="BR6771">
        <v>1056</v>
      </c>
      <c r="BS6771">
        <v>449</v>
      </c>
      <c r="BT6771">
        <v>456</v>
      </c>
      <c r="BU6771">
        <v>988</v>
      </c>
      <c r="BV6771">
        <v>876</v>
      </c>
      <c r="BW6771">
        <v>1376</v>
      </c>
      <c r="BX6771">
        <v>993</v>
      </c>
      <c r="BY6771">
        <v>1310</v>
      </c>
      <c r="BZ6771">
        <v>976</v>
      </c>
      <c r="CA6771">
        <v>971</v>
      </c>
      <c r="CB6771">
        <v>879</v>
      </c>
      <c r="CC6771">
        <v>624</v>
      </c>
      <c r="CD6771">
        <v>675</v>
      </c>
      <c r="CE6771">
        <v>396</v>
      </c>
      <c r="CF6771">
        <v>438</v>
      </c>
      <c r="CG6771">
        <v>744</v>
      </c>
      <c r="CH6771">
        <v>682</v>
      </c>
      <c r="CI6771">
        <v>556</v>
      </c>
      <c r="CJ6771">
        <v>484</v>
      </c>
      <c r="CK6771">
        <v>426</v>
      </c>
      <c r="CL6771">
        <v>339</v>
      </c>
      <c r="CM6771">
        <v>544</v>
      </c>
    </row>
    <row r="6772" spans="1:91" hidden="1">
      <c r="A6772" t="s">
        <v>7486</v>
      </c>
      <c r="B6772">
        <v>-0.19487029416120499</v>
      </c>
      <c r="C6772">
        <v>6.5325249074487601</v>
      </c>
      <c r="D6772">
        <v>0.58630903157201397</v>
      </c>
      <c r="E6772">
        <v>0.44384995305403102</v>
      </c>
      <c r="F6772">
        <v>0.99754580144092597</v>
      </c>
      <c r="G6772">
        <v>2381</v>
      </c>
      <c r="H6772">
        <v>2526</v>
      </c>
      <c r="I6772">
        <v>3972</v>
      </c>
      <c r="J6772">
        <v>5301</v>
      </c>
      <c r="K6772">
        <v>3675</v>
      </c>
      <c r="L6772">
        <v>1746</v>
      </c>
      <c r="M6772">
        <v>2261</v>
      </c>
      <c r="N6772">
        <v>2181</v>
      </c>
      <c r="O6772">
        <v>2126</v>
      </c>
      <c r="P6772">
        <v>2596</v>
      </c>
      <c r="Q6772">
        <v>2388</v>
      </c>
      <c r="R6772">
        <v>3581</v>
      </c>
      <c r="S6772">
        <v>2090</v>
      </c>
      <c r="T6772">
        <v>3324</v>
      </c>
      <c r="U6772">
        <v>3690</v>
      </c>
      <c r="V6772">
        <v>1591</v>
      </c>
      <c r="W6772">
        <v>5568</v>
      </c>
      <c r="X6772">
        <v>2041</v>
      </c>
      <c r="Y6772">
        <v>3891</v>
      </c>
      <c r="Z6772">
        <v>1633</v>
      </c>
      <c r="AA6772">
        <v>1379</v>
      </c>
      <c r="AB6772">
        <v>2847</v>
      </c>
      <c r="AC6772">
        <v>1397</v>
      </c>
      <c r="AD6772">
        <v>1782</v>
      </c>
      <c r="AE6772">
        <v>2727</v>
      </c>
      <c r="AF6772">
        <v>4266</v>
      </c>
      <c r="AG6772">
        <v>1861</v>
      </c>
      <c r="AH6772">
        <v>4545</v>
      </c>
      <c r="AI6772">
        <v>3752</v>
      </c>
      <c r="AJ6772">
        <v>1824</v>
      </c>
      <c r="AK6772">
        <v>2355</v>
      </c>
      <c r="AL6772">
        <v>2710</v>
      </c>
      <c r="AM6772">
        <v>3979</v>
      </c>
      <c r="AN6772">
        <v>3029</v>
      </c>
      <c r="AO6772">
        <v>1202</v>
      </c>
      <c r="AP6772">
        <v>2724</v>
      </c>
      <c r="AQ6772">
        <v>3489</v>
      </c>
      <c r="AR6772">
        <v>2450</v>
      </c>
      <c r="AS6772">
        <v>2765</v>
      </c>
      <c r="AT6772">
        <v>3981</v>
      </c>
      <c r="AU6772">
        <v>4115</v>
      </c>
      <c r="AV6772">
        <v>3294</v>
      </c>
      <c r="AW6772">
        <v>4703</v>
      </c>
      <c r="AX6772">
        <v>4562</v>
      </c>
      <c r="AY6772">
        <v>4853</v>
      </c>
      <c r="AZ6772">
        <v>4359</v>
      </c>
      <c r="BA6772">
        <v>511</v>
      </c>
      <c r="BB6772">
        <v>1509</v>
      </c>
      <c r="BC6772">
        <v>369</v>
      </c>
      <c r="BD6772">
        <v>1763</v>
      </c>
      <c r="BE6772">
        <v>1346</v>
      </c>
      <c r="BF6772">
        <v>2599</v>
      </c>
      <c r="BG6772">
        <v>1265</v>
      </c>
      <c r="BH6772">
        <v>2032</v>
      </c>
      <c r="BI6772">
        <v>1820</v>
      </c>
      <c r="BJ6772">
        <v>1840</v>
      </c>
      <c r="BK6772">
        <v>2934</v>
      </c>
      <c r="BL6772">
        <v>239</v>
      </c>
      <c r="BM6772">
        <v>1708</v>
      </c>
      <c r="BN6772">
        <v>3323</v>
      </c>
      <c r="BO6772">
        <v>2102</v>
      </c>
      <c r="BP6772">
        <v>2441</v>
      </c>
      <c r="BQ6772">
        <v>3537</v>
      </c>
      <c r="BR6772">
        <v>1397</v>
      </c>
      <c r="BS6772">
        <v>2195</v>
      </c>
      <c r="BT6772">
        <v>1965</v>
      </c>
      <c r="BU6772">
        <v>3425</v>
      </c>
      <c r="BV6772">
        <v>1121</v>
      </c>
      <c r="BW6772">
        <v>972</v>
      </c>
      <c r="BX6772">
        <v>2197</v>
      </c>
      <c r="BY6772">
        <v>2633</v>
      </c>
      <c r="BZ6772">
        <v>1557</v>
      </c>
      <c r="CA6772">
        <v>3488</v>
      </c>
      <c r="CB6772">
        <v>2492</v>
      </c>
      <c r="CC6772">
        <v>3160</v>
      </c>
      <c r="CD6772">
        <v>2581</v>
      </c>
      <c r="CE6772">
        <v>3298</v>
      </c>
      <c r="CF6772">
        <v>4292</v>
      </c>
      <c r="CG6772">
        <v>473</v>
      </c>
      <c r="CH6772">
        <v>184</v>
      </c>
      <c r="CI6772">
        <v>1029</v>
      </c>
      <c r="CJ6772">
        <v>520</v>
      </c>
      <c r="CK6772">
        <v>936</v>
      </c>
      <c r="CL6772">
        <v>287</v>
      </c>
      <c r="CM6772">
        <v>830</v>
      </c>
    </row>
    <row r="6773" spans="1:91" hidden="1">
      <c r="A6773" t="s">
        <v>7487</v>
      </c>
      <c r="B6773">
        <v>0.29960378075928301</v>
      </c>
      <c r="C6773">
        <v>0.49876704013156198</v>
      </c>
      <c r="D6773">
        <v>0.58630669767691801</v>
      </c>
      <c r="E6773">
        <v>0.44385086006680202</v>
      </c>
      <c r="F6773">
        <v>0.99754580144092597</v>
      </c>
      <c r="G6773">
        <v>6</v>
      </c>
      <c r="H6773">
        <v>7</v>
      </c>
      <c r="I6773">
        <v>10</v>
      </c>
      <c r="J6773">
        <v>7</v>
      </c>
      <c r="K6773">
        <v>24</v>
      </c>
      <c r="L6773">
        <v>10</v>
      </c>
      <c r="M6773">
        <v>21</v>
      </c>
      <c r="N6773">
        <v>11</v>
      </c>
      <c r="O6773">
        <v>14</v>
      </c>
      <c r="P6773">
        <v>12</v>
      </c>
      <c r="Q6773">
        <v>15</v>
      </c>
      <c r="R6773">
        <v>7</v>
      </c>
      <c r="S6773">
        <v>7</v>
      </c>
      <c r="T6773">
        <v>7</v>
      </c>
      <c r="U6773">
        <v>20</v>
      </c>
      <c r="V6773">
        <v>3</v>
      </c>
      <c r="W6773">
        <v>15</v>
      </c>
      <c r="X6773">
        <v>13</v>
      </c>
      <c r="Y6773">
        <v>25</v>
      </c>
      <c r="Z6773">
        <v>2</v>
      </c>
      <c r="AA6773">
        <v>9</v>
      </c>
      <c r="AB6773">
        <v>9</v>
      </c>
      <c r="AC6773">
        <v>6</v>
      </c>
      <c r="AD6773">
        <v>8</v>
      </c>
      <c r="AE6773">
        <v>2</v>
      </c>
      <c r="AF6773">
        <v>17</v>
      </c>
      <c r="AG6773">
        <v>2</v>
      </c>
      <c r="AH6773">
        <v>18</v>
      </c>
      <c r="AI6773">
        <v>11</v>
      </c>
      <c r="AJ6773">
        <v>5</v>
      </c>
      <c r="AK6773">
        <v>5</v>
      </c>
      <c r="AL6773">
        <v>16</v>
      </c>
      <c r="AM6773">
        <v>20</v>
      </c>
      <c r="AN6773">
        <v>16</v>
      </c>
      <c r="AO6773">
        <v>6</v>
      </c>
      <c r="AP6773">
        <v>11</v>
      </c>
      <c r="AQ6773">
        <v>10</v>
      </c>
      <c r="AR6773">
        <v>18</v>
      </c>
      <c r="AS6773">
        <v>11</v>
      </c>
      <c r="AT6773">
        <v>8</v>
      </c>
      <c r="AU6773">
        <v>3</v>
      </c>
      <c r="AV6773">
        <v>17</v>
      </c>
      <c r="AW6773">
        <v>11</v>
      </c>
      <c r="AX6773">
        <v>18</v>
      </c>
      <c r="AY6773">
        <v>6</v>
      </c>
      <c r="AZ6773">
        <v>3</v>
      </c>
      <c r="BA6773">
        <v>605</v>
      </c>
      <c r="BB6773">
        <v>551</v>
      </c>
      <c r="BC6773">
        <v>139</v>
      </c>
      <c r="BD6773">
        <v>288</v>
      </c>
      <c r="BE6773">
        <v>257</v>
      </c>
      <c r="BF6773">
        <v>919</v>
      </c>
      <c r="BG6773">
        <v>273</v>
      </c>
      <c r="BH6773">
        <v>540</v>
      </c>
      <c r="BI6773">
        <v>447</v>
      </c>
      <c r="BJ6773">
        <v>931</v>
      </c>
      <c r="BK6773">
        <v>283</v>
      </c>
      <c r="BL6773">
        <v>238</v>
      </c>
      <c r="BM6773">
        <v>0</v>
      </c>
      <c r="BN6773">
        <v>9</v>
      </c>
      <c r="BO6773">
        <v>5</v>
      </c>
      <c r="BP6773">
        <v>5</v>
      </c>
      <c r="BQ6773">
        <v>18</v>
      </c>
      <c r="BR6773">
        <v>7</v>
      </c>
      <c r="BS6773">
        <v>4</v>
      </c>
      <c r="BT6773">
        <v>8</v>
      </c>
      <c r="BU6773">
        <v>11</v>
      </c>
      <c r="BV6773">
        <v>0</v>
      </c>
      <c r="BW6773">
        <v>23</v>
      </c>
      <c r="BX6773">
        <v>7</v>
      </c>
      <c r="BY6773">
        <v>10</v>
      </c>
      <c r="BZ6773">
        <v>8</v>
      </c>
      <c r="CA6773">
        <v>11</v>
      </c>
      <c r="CB6773">
        <v>4</v>
      </c>
      <c r="CC6773">
        <v>11</v>
      </c>
      <c r="CD6773">
        <v>23</v>
      </c>
      <c r="CE6773">
        <v>7</v>
      </c>
      <c r="CF6773">
        <v>6</v>
      </c>
      <c r="CG6773">
        <v>156</v>
      </c>
      <c r="CH6773">
        <v>713</v>
      </c>
      <c r="CI6773">
        <v>134</v>
      </c>
      <c r="CJ6773">
        <v>157</v>
      </c>
      <c r="CK6773">
        <v>117</v>
      </c>
      <c r="CL6773">
        <v>103</v>
      </c>
      <c r="CM6773">
        <v>99</v>
      </c>
    </row>
    <row r="6774" spans="1:91" hidden="1">
      <c r="A6774" t="s">
        <v>7488</v>
      </c>
      <c r="B6774">
        <v>6.9493792176208394E-2</v>
      </c>
      <c r="C6774">
        <v>5.56624378564078</v>
      </c>
      <c r="D6774">
        <v>0.58594204906158598</v>
      </c>
      <c r="E6774">
        <v>0.44399260725780099</v>
      </c>
      <c r="F6774">
        <v>0.99754580144092597</v>
      </c>
      <c r="G6774">
        <v>1510</v>
      </c>
      <c r="H6774">
        <v>2030</v>
      </c>
      <c r="I6774">
        <v>1075</v>
      </c>
      <c r="J6774">
        <v>1368</v>
      </c>
      <c r="K6774">
        <v>1264</v>
      </c>
      <c r="L6774">
        <v>1121</v>
      </c>
      <c r="M6774">
        <v>1147</v>
      </c>
      <c r="N6774">
        <v>1076</v>
      </c>
      <c r="O6774">
        <v>997</v>
      </c>
      <c r="P6774">
        <v>1159</v>
      </c>
      <c r="Q6774">
        <v>1334</v>
      </c>
      <c r="R6774">
        <v>1178</v>
      </c>
      <c r="S6774">
        <v>1081</v>
      </c>
      <c r="T6774">
        <v>1003</v>
      </c>
      <c r="U6774">
        <v>1077</v>
      </c>
      <c r="V6774">
        <v>954</v>
      </c>
      <c r="W6774">
        <v>1379</v>
      </c>
      <c r="X6774">
        <v>1080</v>
      </c>
      <c r="Y6774">
        <v>2033</v>
      </c>
      <c r="Z6774">
        <v>795</v>
      </c>
      <c r="AA6774">
        <v>922</v>
      </c>
      <c r="AB6774">
        <v>816</v>
      </c>
      <c r="AC6774">
        <v>955</v>
      </c>
      <c r="AD6774">
        <v>1155</v>
      </c>
      <c r="AE6774">
        <v>2182</v>
      </c>
      <c r="AF6774">
        <v>1895</v>
      </c>
      <c r="AG6774">
        <v>1004</v>
      </c>
      <c r="AH6774">
        <v>1209</v>
      </c>
      <c r="AI6774">
        <v>1295</v>
      </c>
      <c r="AJ6774">
        <v>984</v>
      </c>
      <c r="AK6774">
        <v>1036</v>
      </c>
      <c r="AL6774">
        <v>1281</v>
      </c>
      <c r="AM6774">
        <v>1125</v>
      </c>
      <c r="AN6774">
        <v>1136</v>
      </c>
      <c r="AO6774">
        <v>1244</v>
      </c>
      <c r="AP6774">
        <v>1203</v>
      </c>
      <c r="AQ6774">
        <v>1123</v>
      </c>
      <c r="AR6774">
        <v>1490</v>
      </c>
      <c r="AS6774">
        <v>1201</v>
      </c>
      <c r="AT6774">
        <v>1333</v>
      </c>
      <c r="AU6774">
        <v>1067</v>
      </c>
      <c r="AV6774">
        <v>1479</v>
      </c>
      <c r="AW6774">
        <v>1536</v>
      </c>
      <c r="AX6774">
        <v>1348</v>
      </c>
      <c r="AY6774">
        <v>1539</v>
      </c>
      <c r="AZ6774">
        <v>1267</v>
      </c>
      <c r="BA6774">
        <v>4050</v>
      </c>
      <c r="BB6774">
        <v>4428</v>
      </c>
      <c r="BC6774">
        <v>1753</v>
      </c>
      <c r="BD6774">
        <v>3069</v>
      </c>
      <c r="BE6774">
        <v>3064</v>
      </c>
      <c r="BF6774">
        <v>4330</v>
      </c>
      <c r="BG6774">
        <v>2118</v>
      </c>
      <c r="BH6774">
        <v>4685</v>
      </c>
      <c r="BI6774">
        <v>4410</v>
      </c>
      <c r="BJ6774">
        <v>7373</v>
      </c>
      <c r="BK6774">
        <v>3294</v>
      </c>
      <c r="BL6774">
        <v>1394</v>
      </c>
      <c r="BM6774">
        <v>1417</v>
      </c>
      <c r="BN6774">
        <v>1082</v>
      </c>
      <c r="BO6774">
        <v>757</v>
      </c>
      <c r="BP6774">
        <v>1096</v>
      </c>
      <c r="BQ6774">
        <v>1079</v>
      </c>
      <c r="BR6774">
        <v>1310</v>
      </c>
      <c r="BS6774">
        <v>954</v>
      </c>
      <c r="BT6774">
        <v>953</v>
      </c>
      <c r="BU6774">
        <v>1257</v>
      </c>
      <c r="BV6774">
        <v>1035</v>
      </c>
      <c r="BW6774">
        <v>1377</v>
      </c>
      <c r="BX6774">
        <v>1909</v>
      </c>
      <c r="BY6774">
        <v>1835</v>
      </c>
      <c r="BZ6774">
        <v>1213</v>
      </c>
      <c r="CA6774">
        <v>1335</v>
      </c>
      <c r="CB6774">
        <v>1204</v>
      </c>
      <c r="CC6774">
        <v>1124</v>
      </c>
      <c r="CD6774">
        <v>1043</v>
      </c>
      <c r="CE6774">
        <v>1195</v>
      </c>
      <c r="CF6774">
        <v>1392</v>
      </c>
      <c r="CG6774">
        <v>1845</v>
      </c>
      <c r="CH6774">
        <v>2653</v>
      </c>
      <c r="CI6774">
        <v>1283</v>
      </c>
      <c r="CJ6774">
        <v>988</v>
      </c>
      <c r="CK6774">
        <v>1083</v>
      </c>
      <c r="CL6774">
        <v>589</v>
      </c>
      <c r="CM6774">
        <v>1457</v>
      </c>
    </row>
    <row r="6775" spans="1:91" hidden="1">
      <c r="A6775" t="s">
        <v>7489</v>
      </c>
      <c r="B6775">
        <v>-0.23984500718034801</v>
      </c>
      <c r="C6775">
        <v>-5.5054418460877497E-2</v>
      </c>
      <c r="D6775">
        <v>0.58590749546320398</v>
      </c>
      <c r="E6775">
        <v>0.444006042653735</v>
      </c>
      <c r="F6775">
        <v>0.99754580144092597</v>
      </c>
      <c r="G6775">
        <v>19</v>
      </c>
      <c r="H6775">
        <v>16</v>
      </c>
      <c r="I6775">
        <v>16</v>
      </c>
      <c r="J6775">
        <v>27</v>
      </c>
      <c r="K6775">
        <v>60</v>
      </c>
      <c r="L6775">
        <v>2</v>
      </c>
      <c r="M6775">
        <v>6</v>
      </c>
      <c r="N6775">
        <v>23</v>
      </c>
      <c r="O6775">
        <v>18</v>
      </c>
      <c r="P6775">
        <v>15</v>
      </c>
      <c r="Q6775">
        <v>11</v>
      </c>
      <c r="R6775">
        <v>50</v>
      </c>
      <c r="S6775">
        <v>2</v>
      </c>
      <c r="T6775">
        <v>15</v>
      </c>
      <c r="U6775">
        <v>5</v>
      </c>
      <c r="V6775">
        <v>6</v>
      </c>
      <c r="W6775">
        <v>32</v>
      </c>
      <c r="X6775">
        <v>24</v>
      </c>
      <c r="Y6775">
        <v>46</v>
      </c>
      <c r="Z6775">
        <v>18</v>
      </c>
      <c r="AA6775">
        <v>2</v>
      </c>
      <c r="AB6775">
        <v>15</v>
      </c>
      <c r="AC6775">
        <v>19</v>
      </c>
      <c r="AD6775">
        <v>1</v>
      </c>
      <c r="AE6775">
        <v>45</v>
      </c>
      <c r="AF6775">
        <v>34</v>
      </c>
      <c r="AG6775">
        <v>5</v>
      </c>
      <c r="AH6775">
        <v>36</v>
      </c>
      <c r="AI6775">
        <v>13</v>
      </c>
      <c r="AJ6775">
        <v>14</v>
      </c>
      <c r="AK6775">
        <v>11</v>
      </c>
      <c r="AL6775">
        <v>4</v>
      </c>
      <c r="AM6775">
        <v>35</v>
      </c>
      <c r="AN6775">
        <v>47</v>
      </c>
      <c r="AO6775">
        <v>2</v>
      </c>
      <c r="AP6775">
        <v>34</v>
      </c>
      <c r="AQ6775">
        <v>19</v>
      </c>
      <c r="AR6775">
        <v>6</v>
      </c>
      <c r="AS6775">
        <v>3</v>
      </c>
      <c r="AT6775">
        <v>14</v>
      </c>
      <c r="AU6775">
        <v>4</v>
      </c>
      <c r="AV6775">
        <v>40</v>
      </c>
      <c r="AW6775">
        <v>16</v>
      </c>
      <c r="AX6775">
        <v>55</v>
      </c>
      <c r="AY6775">
        <v>14</v>
      </c>
      <c r="AZ6775">
        <v>95</v>
      </c>
      <c r="BA6775">
        <v>16</v>
      </c>
      <c r="BB6775">
        <v>221</v>
      </c>
      <c r="BC6775">
        <v>60</v>
      </c>
      <c r="BD6775">
        <v>52</v>
      </c>
      <c r="BE6775">
        <v>51</v>
      </c>
      <c r="BF6775">
        <v>175</v>
      </c>
      <c r="BG6775">
        <v>25</v>
      </c>
      <c r="BH6775">
        <v>55</v>
      </c>
      <c r="BI6775">
        <v>339</v>
      </c>
      <c r="BJ6775">
        <v>62</v>
      </c>
      <c r="BK6775">
        <v>676</v>
      </c>
      <c r="BL6775">
        <v>42</v>
      </c>
      <c r="BM6775">
        <v>2</v>
      </c>
      <c r="BN6775">
        <v>41</v>
      </c>
      <c r="BO6775">
        <v>9</v>
      </c>
      <c r="BP6775">
        <v>1</v>
      </c>
      <c r="BQ6775">
        <v>37</v>
      </c>
      <c r="BR6775">
        <v>0</v>
      </c>
      <c r="BS6775">
        <v>20</v>
      </c>
      <c r="BT6775">
        <v>2</v>
      </c>
      <c r="BU6775">
        <v>29</v>
      </c>
      <c r="BV6775">
        <v>2</v>
      </c>
      <c r="BW6775">
        <v>2</v>
      </c>
      <c r="BX6775">
        <v>3</v>
      </c>
      <c r="BY6775">
        <v>8</v>
      </c>
      <c r="BZ6775">
        <v>5</v>
      </c>
      <c r="CA6775">
        <v>33</v>
      </c>
      <c r="CB6775">
        <v>12</v>
      </c>
      <c r="CC6775">
        <v>41</v>
      </c>
      <c r="CD6775">
        <v>18</v>
      </c>
      <c r="CE6775">
        <v>66</v>
      </c>
      <c r="CF6775">
        <v>57</v>
      </c>
      <c r="CG6775">
        <v>11</v>
      </c>
      <c r="CH6775">
        <v>42</v>
      </c>
      <c r="CI6775">
        <v>59</v>
      </c>
      <c r="CJ6775">
        <v>15</v>
      </c>
      <c r="CK6775">
        <v>49</v>
      </c>
      <c r="CL6775">
        <v>15</v>
      </c>
      <c r="CM6775">
        <v>62</v>
      </c>
    </row>
    <row r="6776" spans="1:91" hidden="1">
      <c r="A6776" t="s">
        <v>7490</v>
      </c>
      <c r="B6776">
        <v>0.218971276292204</v>
      </c>
      <c r="C6776">
        <v>2.9390281534575302</v>
      </c>
      <c r="D6776">
        <v>0.585756311421889</v>
      </c>
      <c r="E6776">
        <v>0.44406483458498702</v>
      </c>
      <c r="F6776">
        <v>0.99754580144092597</v>
      </c>
      <c r="G6776">
        <v>116</v>
      </c>
      <c r="H6776">
        <v>103</v>
      </c>
      <c r="I6776">
        <v>58</v>
      </c>
      <c r="J6776">
        <v>111</v>
      </c>
      <c r="K6776">
        <v>101</v>
      </c>
      <c r="L6776">
        <v>106</v>
      </c>
      <c r="M6776">
        <v>103</v>
      </c>
      <c r="N6776">
        <v>74</v>
      </c>
      <c r="O6776">
        <v>83</v>
      </c>
      <c r="P6776">
        <v>137</v>
      </c>
      <c r="Q6776">
        <v>145</v>
      </c>
      <c r="R6776">
        <v>106</v>
      </c>
      <c r="S6776">
        <v>81</v>
      </c>
      <c r="T6776">
        <v>63</v>
      </c>
      <c r="U6776">
        <v>85</v>
      </c>
      <c r="V6776">
        <v>69</v>
      </c>
      <c r="W6776">
        <v>150</v>
      </c>
      <c r="X6776">
        <v>57</v>
      </c>
      <c r="Y6776">
        <v>93</v>
      </c>
      <c r="Z6776">
        <v>72</v>
      </c>
      <c r="AA6776">
        <v>73</v>
      </c>
      <c r="AB6776">
        <v>66</v>
      </c>
      <c r="AC6776">
        <v>73</v>
      </c>
      <c r="AD6776">
        <v>53</v>
      </c>
      <c r="AE6776">
        <v>44</v>
      </c>
      <c r="AF6776">
        <v>85</v>
      </c>
      <c r="AG6776">
        <v>72</v>
      </c>
      <c r="AH6776">
        <v>53</v>
      </c>
      <c r="AI6776">
        <v>77</v>
      </c>
      <c r="AJ6776">
        <v>119</v>
      </c>
      <c r="AK6776">
        <v>90</v>
      </c>
      <c r="AL6776">
        <v>107</v>
      </c>
      <c r="AM6776">
        <v>66</v>
      </c>
      <c r="AN6776">
        <v>97</v>
      </c>
      <c r="AO6776">
        <v>98</v>
      </c>
      <c r="AP6776">
        <v>63</v>
      </c>
      <c r="AQ6776">
        <v>64</v>
      </c>
      <c r="AR6776">
        <v>116</v>
      </c>
      <c r="AS6776">
        <v>77</v>
      </c>
      <c r="AT6776">
        <v>112</v>
      </c>
      <c r="AU6776">
        <v>49</v>
      </c>
      <c r="AV6776">
        <v>84</v>
      </c>
      <c r="AW6776">
        <v>98</v>
      </c>
      <c r="AX6776">
        <v>64</v>
      </c>
      <c r="AY6776">
        <v>103</v>
      </c>
      <c r="AZ6776">
        <v>49</v>
      </c>
      <c r="BA6776">
        <v>1617</v>
      </c>
      <c r="BB6776">
        <v>3092</v>
      </c>
      <c r="BC6776">
        <v>563</v>
      </c>
      <c r="BD6776">
        <v>2620</v>
      </c>
      <c r="BE6776">
        <v>1686</v>
      </c>
      <c r="BF6776">
        <v>3975</v>
      </c>
      <c r="BG6776">
        <v>1394</v>
      </c>
      <c r="BH6776">
        <v>4156</v>
      </c>
      <c r="BI6776">
        <v>2145</v>
      </c>
      <c r="BJ6776">
        <v>6844</v>
      </c>
      <c r="BK6776">
        <v>1737</v>
      </c>
      <c r="BL6776">
        <v>527</v>
      </c>
      <c r="BM6776">
        <v>100</v>
      </c>
      <c r="BN6776">
        <v>75</v>
      </c>
      <c r="BO6776">
        <v>59</v>
      </c>
      <c r="BP6776">
        <v>93</v>
      </c>
      <c r="BQ6776">
        <v>129</v>
      </c>
      <c r="BR6776">
        <v>114</v>
      </c>
      <c r="BS6776">
        <v>39</v>
      </c>
      <c r="BT6776">
        <v>63</v>
      </c>
      <c r="BU6776">
        <v>33</v>
      </c>
      <c r="BV6776">
        <v>74</v>
      </c>
      <c r="BW6776">
        <v>82</v>
      </c>
      <c r="BX6776">
        <v>44</v>
      </c>
      <c r="BY6776">
        <v>76</v>
      </c>
      <c r="BZ6776">
        <v>68</v>
      </c>
      <c r="CA6776">
        <v>86</v>
      </c>
      <c r="CB6776">
        <v>104</v>
      </c>
      <c r="CC6776">
        <v>81</v>
      </c>
      <c r="CD6776">
        <v>93</v>
      </c>
      <c r="CE6776">
        <v>75</v>
      </c>
      <c r="CF6776">
        <v>87</v>
      </c>
      <c r="CG6776">
        <v>1145</v>
      </c>
      <c r="CH6776">
        <v>789</v>
      </c>
      <c r="CI6776">
        <v>1340</v>
      </c>
      <c r="CJ6776">
        <v>826</v>
      </c>
      <c r="CK6776">
        <v>1002</v>
      </c>
      <c r="CL6776">
        <v>491</v>
      </c>
      <c r="CM6776">
        <v>1270</v>
      </c>
    </row>
    <row r="6777" spans="1:91" hidden="1">
      <c r="A6777" t="s">
        <v>7491</v>
      </c>
      <c r="B6777">
        <v>6.7727414171381797E-2</v>
      </c>
      <c r="C6777">
        <v>4.6260903089418397</v>
      </c>
      <c r="D6777">
        <v>0.58575006296783305</v>
      </c>
      <c r="E6777">
        <v>0.44406726472126101</v>
      </c>
      <c r="F6777">
        <v>0.99754580144092597</v>
      </c>
      <c r="G6777">
        <v>591</v>
      </c>
      <c r="H6777">
        <v>422</v>
      </c>
      <c r="I6777">
        <v>756</v>
      </c>
      <c r="J6777">
        <v>470</v>
      </c>
      <c r="K6777">
        <v>480</v>
      </c>
      <c r="L6777">
        <v>584</v>
      </c>
      <c r="M6777">
        <v>684</v>
      </c>
      <c r="N6777">
        <v>626</v>
      </c>
      <c r="O6777">
        <v>530</v>
      </c>
      <c r="P6777">
        <v>606</v>
      </c>
      <c r="Q6777">
        <v>558</v>
      </c>
      <c r="R6777">
        <v>607</v>
      </c>
      <c r="S6777">
        <v>491</v>
      </c>
      <c r="T6777">
        <v>604</v>
      </c>
      <c r="U6777">
        <v>823</v>
      </c>
      <c r="V6777">
        <v>557</v>
      </c>
      <c r="W6777">
        <v>874</v>
      </c>
      <c r="X6777">
        <v>632</v>
      </c>
      <c r="Y6777">
        <v>692</v>
      </c>
      <c r="Z6777">
        <v>387</v>
      </c>
      <c r="AA6777">
        <v>408</v>
      </c>
      <c r="AB6777">
        <v>341</v>
      </c>
      <c r="AC6777">
        <v>481</v>
      </c>
      <c r="AD6777">
        <v>579</v>
      </c>
      <c r="AE6777">
        <v>293</v>
      </c>
      <c r="AF6777">
        <v>311</v>
      </c>
      <c r="AG6777">
        <v>436</v>
      </c>
      <c r="AH6777">
        <v>453</v>
      </c>
      <c r="AI6777">
        <v>652</v>
      </c>
      <c r="AJ6777">
        <v>503</v>
      </c>
      <c r="AK6777">
        <v>453</v>
      </c>
      <c r="AL6777">
        <v>479</v>
      </c>
      <c r="AM6777">
        <v>452</v>
      </c>
      <c r="AN6777">
        <v>623</v>
      </c>
      <c r="AO6777">
        <v>595</v>
      </c>
      <c r="AP6777">
        <v>585</v>
      </c>
      <c r="AQ6777">
        <v>509</v>
      </c>
      <c r="AR6777">
        <v>742</v>
      </c>
      <c r="AS6777">
        <v>739</v>
      </c>
      <c r="AT6777">
        <v>533</v>
      </c>
      <c r="AU6777">
        <v>686</v>
      </c>
      <c r="AV6777">
        <v>742</v>
      </c>
      <c r="AW6777">
        <v>560</v>
      </c>
      <c r="AX6777">
        <v>568</v>
      </c>
      <c r="AY6777">
        <v>569</v>
      </c>
      <c r="AZ6777">
        <v>658</v>
      </c>
      <c r="BA6777">
        <v>3842</v>
      </c>
      <c r="BB6777">
        <v>3290</v>
      </c>
      <c r="BC6777">
        <v>1039</v>
      </c>
      <c r="BD6777">
        <v>4032</v>
      </c>
      <c r="BE6777">
        <v>2923</v>
      </c>
      <c r="BF6777">
        <v>3472</v>
      </c>
      <c r="BG6777">
        <v>2602</v>
      </c>
      <c r="BH6777">
        <v>5915</v>
      </c>
      <c r="BI6777">
        <v>3322</v>
      </c>
      <c r="BJ6777">
        <v>6187</v>
      </c>
      <c r="BK6777">
        <v>3109</v>
      </c>
      <c r="BL6777">
        <v>701</v>
      </c>
      <c r="BM6777">
        <v>413</v>
      </c>
      <c r="BN6777">
        <v>538</v>
      </c>
      <c r="BO6777">
        <v>372</v>
      </c>
      <c r="BP6777">
        <v>539</v>
      </c>
      <c r="BQ6777">
        <v>537</v>
      </c>
      <c r="BR6777">
        <v>641</v>
      </c>
      <c r="BS6777">
        <v>526</v>
      </c>
      <c r="BT6777">
        <v>382</v>
      </c>
      <c r="BU6777">
        <v>581</v>
      </c>
      <c r="BV6777">
        <v>447</v>
      </c>
      <c r="BW6777">
        <v>643</v>
      </c>
      <c r="BX6777">
        <v>308</v>
      </c>
      <c r="BY6777">
        <v>632</v>
      </c>
      <c r="BZ6777">
        <v>590</v>
      </c>
      <c r="CA6777">
        <v>485</v>
      </c>
      <c r="CB6777">
        <v>644</v>
      </c>
      <c r="CC6777">
        <v>528</v>
      </c>
      <c r="CD6777">
        <v>588</v>
      </c>
      <c r="CE6777">
        <v>543</v>
      </c>
      <c r="CF6777">
        <v>576</v>
      </c>
      <c r="CG6777">
        <v>2393</v>
      </c>
      <c r="CH6777">
        <v>923</v>
      </c>
      <c r="CI6777">
        <v>1287</v>
      </c>
      <c r="CJ6777">
        <v>1199</v>
      </c>
      <c r="CK6777">
        <v>1331</v>
      </c>
      <c r="CL6777">
        <v>605</v>
      </c>
      <c r="CM6777">
        <v>2066</v>
      </c>
    </row>
    <row r="6778" spans="1:91" hidden="1">
      <c r="A6778" t="s">
        <v>7492</v>
      </c>
      <c r="B6778">
        <v>-7.5366594770150702E-2</v>
      </c>
      <c r="C6778">
        <v>4.4030517560093196</v>
      </c>
      <c r="D6778">
        <v>0.58502509839328798</v>
      </c>
      <c r="E6778">
        <v>0.444349356112136</v>
      </c>
      <c r="F6778">
        <v>0.99754580144092597</v>
      </c>
      <c r="G6778">
        <v>359</v>
      </c>
      <c r="H6778">
        <v>421</v>
      </c>
      <c r="I6778">
        <v>592</v>
      </c>
      <c r="J6778">
        <v>675</v>
      </c>
      <c r="K6778">
        <v>627</v>
      </c>
      <c r="L6778">
        <v>276</v>
      </c>
      <c r="M6778">
        <v>470</v>
      </c>
      <c r="N6778">
        <v>566</v>
      </c>
      <c r="O6778">
        <v>369</v>
      </c>
      <c r="P6778">
        <v>404</v>
      </c>
      <c r="Q6778">
        <v>411</v>
      </c>
      <c r="R6778">
        <v>542</v>
      </c>
      <c r="S6778">
        <v>333</v>
      </c>
      <c r="T6778">
        <v>634</v>
      </c>
      <c r="U6778">
        <v>526</v>
      </c>
      <c r="V6778">
        <v>296</v>
      </c>
      <c r="W6778">
        <v>675</v>
      </c>
      <c r="X6778">
        <v>427</v>
      </c>
      <c r="Y6778">
        <v>577</v>
      </c>
      <c r="Z6778">
        <v>226</v>
      </c>
      <c r="AA6778">
        <v>304</v>
      </c>
      <c r="AB6778">
        <v>348</v>
      </c>
      <c r="AC6778">
        <v>351</v>
      </c>
      <c r="AD6778">
        <v>335</v>
      </c>
      <c r="AE6778">
        <v>466</v>
      </c>
      <c r="AF6778">
        <v>580</v>
      </c>
      <c r="AG6778">
        <v>353</v>
      </c>
      <c r="AH6778">
        <v>621</v>
      </c>
      <c r="AI6778">
        <v>692</v>
      </c>
      <c r="AJ6778">
        <v>421</v>
      </c>
      <c r="AK6778">
        <v>454</v>
      </c>
      <c r="AL6778">
        <v>493</v>
      </c>
      <c r="AM6778">
        <v>584</v>
      </c>
      <c r="AN6778">
        <v>586</v>
      </c>
      <c r="AO6778">
        <v>308</v>
      </c>
      <c r="AP6778">
        <v>530</v>
      </c>
      <c r="AQ6778">
        <v>441</v>
      </c>
      <c r="AR6778">
        <v>463</v>
      </c>
      <c r="AS6778">
        <v>497</v>
      </c>
      <c r="AT6778">
        <v>620</v>
      </c>
      <c r="AU6778">
        <v>568</v>
      </c>
      <c r="AV6778">
        <v>542</v>
      </c>
      <c r="AW6778">
        <v>539</v>
      </c>
      <c r="AX6778">
        <v>762</v>
      </c>
      <c r="AY6778">
        <v>744</v>
      </c>
      <c r="AZ6778">
        <v>701</v>
      </c>
      <c r="BA6778">
        <v>3373</v>
      </c>
      <c r="BB6778">
        <v>3205</v>
      </c>
      <c r="BC6778">
        <v>1125</v>
      </c>
      <c r="BD6778">
        <v>2509</v>
      </c>
      <c r="BE6778">
        <v>2651</v>
      </c>
      <c r="BF6778">
        <v>4295</v>
      </c>
      <c r="BG6778">
        <v>2163</v>
      </c>
      <c r="BH6778">
        <v>4451</v>
      </c>
      <c r="BI6778">
        <v>3600</v>
      </c>
      <c r="BJ6778">
        <v>5220</v>
      </c>
      <c r="BK6778">
        <v>4621</v>
      </c>
      <c r="BL6778">
        <v>670</v>
      </c>
      <c r="BM6778">
        <v>265</v>
      </c>
      <c r="BN6778">
        <v>591</v>
      </c>
      <c r="BO6778">
        <v>221</v>
      </c>
      <c r="BP6778">
        <v>384</v>
      </c>
      <c r="BQ6778">
        <v>472</v>
      </c>
      <c r="BR6778">
        <v>391</v>
      </c>
      <c r="BS6778">
        <v>374</v>
      </c>
      <c r="BT6778">
        <v>257</v>
      </c>
      <c r="BU6778">
        <v>566</v>
      </c>
      <c r="BV6778">
        <v>255</v>
      </c>
      <c r="BW6778">
        <v>276</v>
      </c>
      <c r="BX6778">
        <v>315</v>
      </c>
      <c r="BY6778">
        <v>451</v>
      </c>
      <c r="BZ6778">
        <v>295</v>
      </c>
      <c r="CA6778">
        <v>488</v>
      </c>
      <c r="CB6778">
        <v>496</v>
      </c>
      <c r="CC6778">
        <v>493</v>
      </c>
      <c r="CD6778">
        <v>378</v>
      </c>
      <c r="CE6778">
        <v>528</v>
      </c>
      <c r="CF6778">
        <v>609</v>
      </c>
      <c r="CG6778">
        <v>1534</v>
      </c>
      <c r="CH6778">
        <v>704</v>
      </c>
      <c r="CI6778">
        <v>1440</v>
      </c>
      <c r="CJ6778">
        <v>1177</v>
      </c>
      <c r="CK6778">
        <v>1376</v>
      </c>
      <c r="CL6778">
        <v>535</v>
      </c>
      <c r="CM6778">
        <v>1940</v>
      </c>
    </row>
    <row r="6779" spans="1:91" hidden="1">
      <c r="A6779" t="s">
        <v>7493</v>
      </c>
      <c r="B6779">
        <v>-0.46576243454921901</v>
      </c>
      <c r="C6779">
        <v>3.7565513086838802</v>
      </c>
      <c r="D6779">
        <v>0.58502384693449005</v>
      </c>
      <c r="E6779">
        <v>0.44434984330750898</v>
      </c>
      <c r="F6779">
        <v>0.99754580144092597</v>
      </c>
      <c r="G6779">
        <v>26</v>
      </c>
      <c r="H6779">
        <v>11</v>
      </c>
      <c r="I6779">
        <v>21</v>
      </c>
      <c r="J6779">
        <v>0</v>
      </c>
      <c r="K6779">
        <v>8</v>
      </c>
      <c r="L6779">
        <v>16</v>
      </c>
      <c r="M6779">
        <v>26</v>
      </c>
      <c r="N6779">
        <v>28</v>
      </c>
      <c r="O6779">
        <v>13</v>
      </c>
      <c r="P6779">
        <v>17</v>
      </c>
      <c r="Q6779">
        <v>28</v>
      </c>
      <c r="R6779">
        <v>8</v>
      </c>
      <c r="S6779">
        <v>10</v>
      </c>
      <c r="T6779">
        <v>23</v>
      </c>
      <c r="U6779">
        <v>17</v>
      </c>
      <c r="V6779">
        <v>33</v>
      </c>
      <c r="W6779">
        <v>5</v>
      </c>
      <c r="X6779">
        <v>70</v>
      </c>
      <c r="Y6779">
        <v>36</v>
      </c>
      <c r="Z6779">
        <v>17</v>
      </c>
      <c r="AA6779">
        <v>23</v>
      </c>
      <c r="AB6779">
        <v>14</v>
      </c>
      <c r="AC6779">
        <v>65</v>
      </c>
      <c r="AD6779">
        <v>23</v>
      </c>
      <c r="AE6779">
        <v>8</v>
      </c>
      <c r="AF6779">
        <v>3</v>
      </c>
      <c r="AG6779">
        <v>12</v>
      </c>
      <c r="AH6779">
        <v>9</v>
      </c>
      <c r="AI6779">
        <v>17</v>
      </c>
      <c r="AJ6779">
        <v>13</v>
      </c>
      <c r="AK6779">
        <v>7</v>
      </c>
      <c r="AL6779">
        <v>9</v>
      </c>
      <c r="AM6779">
        <v>11</v>
      </c>
      <c r="AN6779">
        <v>16</v>
      </c>
      <c r="AO6779">
        <v>22</v>
      </c>
      <c r="AP6779">
        <v>16</v>
      </c>
      <c r="AQ6779">
        <v>9</v>
      </c>
      <c r="AR6779">
        <v>34</v>
      </c>
      <c r="AS6779">
        <v>14</v>
      </c>
      <c r="AT6779">
        <v>14</v>
      </c>
      <c r="AU6779">
        <v>4</v>
      </c>
      <c r="AV6779">
        <v>28</v>
      </c>
      <c r="AW6779">
        <v>12</v>
      </c>
      <c r="AX6779">
        <v>30</v>
      </c>
      <c r="AY6779">
        <v>7</v>
      </c>
      <c r="AZ6779">
        <v>12</v>
      </c>
      <c r="BA6779">
        <v>4170</v>
      </c>
      <c r="BB6779">
        <v>3027</v>
      </c>
      <c r="BC6779">
        <v>3470</v>
      </c>
      <c r="BD6779">
        <v>4103</v>
      </c>
      <c r="BE6779">
        <v>4688</v>
      </c>
      <c r="BF6779">
        <v>11026</v>
      </c>
      <c r="BG6779">
        <v>3953</v>
      </c>
      <c r="BH6779">
        <v>13575</v>
      </c>
      <c r="BI6779">
        <v>7827</v>
      </c>
      <c r="BJ6779">
        <v>24901</v>
      </c>
      <c r="BK6779">
        <v>3794</v>
      </c>
      <c r="BL6779">
        <v>3760</v>
      </c>
      <c r="BM6779">
        <v>15</v>
      </c>
      <c r="BN6779">
        <v>12</v>
      </c>
      <c r="BO6779">
        <v>7</v>
      </c>
      <c r="BP6779">
        <v>10</v>
      </c>
      <c r="BQ6779">
        <v>17</v>
      </c>
      <c r="BR6779">
        <v>34</v>
      </c>
      <c r="BS6779">
        <v>9</v>
      </c>
      <c r="BT6779">
        <v>13</v>
      </c>
      <c r="BU6779">
        <v>20</v>
      </c>
      <c r="BV6779">
        <v>29</v>
      </c>
      <c r="BW6779">
        <v>36</v>
      </c>
      <c r="BX6779">
        <v>4</v>
      </c>
      <c r="BY6779">
        <v>15</v>
      </c>
      <c r="BZ6779">
        <v>22</v>
      </c>
      <c r="CA6779">
        <v>3</v>
      </c>
      <c r="CB6779">
        <v>20</v>
      </c>
      <c r="CC6779">
        <v>9</v>
      </c>
      <c r="CD6779">
        <v>14</v>
      </c>
      <c r="CE6779">
        <v>17</v>
      </c>
      <c r="CF6779">
        <v>7</v>
      </c>
      <c r="CG6779">
        <v>2473</v>
      </c>
      <c r="CH6779">
        <v>4792</v>
      </c>
      <c r="CI6779">
        <v>817</v>
      </c>
      <c r="CJ6779">
        <v>1118</v>
      </c>
      <c r="CK6779">
        <v>1225</v>
      </c>
      <c r="CL6779">
        <v>781</v>
      </c>
      <c r="CM6779">
        <v>1100</v>
      </c>
    </row>
    <row r="6780" spans="1:91" hidden="1">
      <c r="A6780" t="s">
        <v>7494</v>
      </c>
      <c r="B6780">
        <v>-6.8730468123420901E-2</v>
      </c>
      <c r="C6780">
        <v>6.9077452156124597</v>
      </c>
      <c r="D6780">
        <v>0.58496042712984297</v>
      </c>
      <c r="E6780">
        <v>0.44437453384379799</v>
      </c>
      <c r="F6780">
        <v>0.99754580144092597</v>
      </c>
      <c r="G6780">
        <v>3608</v>
      </c>
      <c r="H6780">
        <v>4093</v>
      </c>
      <c r="I6780">
        <v>2392</v>
      </c>
      <c r="J6780">
        <v>3344</v>
      </c>
      <c r="K6780">
        <v>3594</v>
      </c>
      <c r="L6780">
        <v>3238</v>
      </c>
      <c r="M6780">
        <v>3655</v>
      </c>
      <c r="N6780">
        <v>3367</v>
      </c>
      <c r="O6780">
        <v>3357</v>
      </c>
      <c r="P6780">
        <v>2824</v>
      </c>
      <c r="Q6780">
        <v>3425</v>
      </c>
      <c r="R6780">
        <v>3483</v>
      </c>
      <c r="S6780">
        <v>2564</v>
      </c>
      <c r="T6780">
        <v>2623</v>
      </c>
      <c r="U6780">
        <v>3982</v>
      </c>
      <c r="V6780">
        <v>2640</v>
      </c>
      <c r="W6780">
        <v>4638</v>
      </c>
      <c r="X6780">
        <v>2454</v>
      </c>
      <c r="Y6780">
        <v>5824</v>
      </c>
      <c r="Z6780">
        <v>1909</v>
      </c>
      <c r="AA6780">
        <v>2294</v>
      </c>
      <c r="AB6780">
        <v>2563</v>
      </c>
      <c r="AC6780">
        <v>2828</v>
      </c>
      <c r="AD6780">
        <v>3015</v>
      </c>
      <c r="AE6780">
        <v>3910</v>
      </c>
      <c r="AF6780">
        <v>3575</v>
      </c>
      <c r="AG6780">
        <v>3215</v>
      </c>
      <c r="AH6780">
        <v>2527</v>
      </c>
      <c r="AI6780">
        <v>2878</v>
      </c>
      <c r="AJ6780">
        <v>3024</v>
      </c>
      <c r="AK6780">
        <v>2366</v>
      </c>
      <c r="AL6780">
        <v>3083</v>
      </c>
      <c r="AM6780">
        <v>2527</v>
      </c>
      <c r="AN6780">
        <v>3098</v>
      </c>
      <c r="AO6780">
        <v>2796</v>
      </c>
      <c r="AP6780">
        <v>2994</v>
      </c>
      <c r="AQ6780">
        <v>2584</v>
      </c>
      <c r="AR6780">
        <v>3661</v>
      </c>
      <c r="AS6780">
        <v>3202</v>
      </c>
      <c r="AT6780">
        <v>3128</v>
      </c>
      <c r="AU6780">
        <v>4571</v>
      </c>
      <c r="AV6780">
        <v>3537</v>
      </c>
      <c r="AW6780">
        <v>2725</v>
      </c>
      <c r="AX6780">
        <v>2963</v>
      </c>
      <c r="AY6780">
        <v>2466</v>
      </c>
      <c r="AZ6780">
        <v>3822</v>
      </c>
      <c r="BA6780">
        <v>15805</v>
      </c>
      <c r="BB6780">
        <v>9713</v>
      </c>
      <c r="BC6780">
        <v>2509</v>
      </c>
      <c r="BD6780">
        <v>13788</v>
      </c>
      <c r="BE6780">
        <v>11602</v>
      </c>
      <c r="BF6780">
        <v>13108</v>
      </c>
      <c r="BG6780">
        <v>7133</v>
      </c>
      <c r="BH6780">
        <v>17228</v>
      </c>
      <c r="BI6780">
        <v>12187</v>
      </c>
      <c r="BJ6780">
        <v>24201</v>
      </c>
      <c r="BK6780">
        <v>10852</v>
      </c>
      <c r="BL6780">
        <v>1414</v>
      </c>
      <c r="BM6780">
        <v>3437</v>
      </c>
      <c r="BN6780">
        <v>3118</v>
      </c>
      <c r="BO6780">
        <v>2239</v>
      </c>
      <c r="BP6780">
        <v>2953</v>
      </c>
      <c r="BQ6780">
        <v>2462</v>
      </c>
      <c r="BR6780">
        <v>2132</v>
      </c>
      <c r="BS6780">
        <v>2283</v>
      </c>
      <c r="BT6780">
        <v>2665</v>
      </c>
      <c r="BU6780">
        <v>2469</v>
      </c>
      <c r="BV6780">
        <v>2687</v>
      </c>
      <c r="BW6780">
        <v>2828</v>
      </c>
      <c r="BX6780">
        <v>3814</v>
      </c>
      <c r="BY6780">
        <v>3479</v>
      </c>
      <c r="BZ6780">
        <v>3912</v>
      </c>
      <c r="CA6780">
        <v>3369</v>
      </c>
      <c r="CB6780">
        <v>2500</v>
      </c>
      <c r="CC6780">
        <v>2308</v>
      </c>
      <c r="CD6780">
        <v>2211</v>
      </c>
      <c r="CE6780">
        <v>2596</v>
      </c>
      <c r="CF6780">
        <v>2196</v>
      </c>
      <c r="CG6780">
        <v>5548</v>
      </c>
      <c r="CH6780">
        <v>2724</v>
      </c>
      <c r="CI6780">
        <v>5129</v>
      </c>
      <c r="CJ6780">
        <v>3060</v>
      </c>
      <c r="CK6780">
        <v>3715</v>
      </c>
      <c r="CL6780">
        <v>1812</v>
      </c>
      <c r="CM6780">
        <v>5159</v>
      </c>
    </row>
    <row r="6781" spans="1:91" hidden="1">
      <c r="A6781" t="s">
        <v>7495</v>
      </c>
      <c r="B6781">
        <v>-0.109192595391552</v>
      </c>
      <c r="C6781">
        <v>7.0139009061147197</v>
      </c>
      <c r="D6781">
        <v>0.58482025111445102</v>
      </c>
      <c r="E6781">
        <v>0.44442911456001699</v>
      </c>
      <c r="F6781">
        <v>0.99754580144092597</v>
      </c>
      <c r="G6781">
        <v>5407</v>
      </c>
      <c r="H6781">
        <v>4050</v>
      </c>
      <c r="I6781">
        <v>4248</v>
      </c>
      <c r="J6781">
        <v>3941</v>
      </c>
      <c r="K6781">
        <v>3408</v>
      </c>
      <c r="L6781">
        <v>4228</v>
      </c>
      <c r="M6781">
        <v>4712</v>
      </c>
      <c r="N6781">
        <v>3645</v>
      </c>
      <c r="O6781">
        <v>2854</v>
      </c>
      <c r="P6781">
        <v>3278</v>
      </c>
      <c r="Q6781">
        <v>4033</v>
      </c>
      <c r="R6781">
        <v>4293</v>
      </c>
      <c r="S6781">
        <v>3950</v>
      </c>
      <c r="T6781">
        <v>3675</v>
      </c>
      <c r="U6781">
        <v>4198</v>
      </c>
      <c r="V6781">
        <v>3107</v>
      </c>
      <c r="W6781">
        <v>4707</v>
      </c>
      <c r="X6781">
        <v>4071</v>
      </c>
      <c r="Y6781">
        <v>5823</v>
      </c>
      <c r="Z6781">
        <v>3066</v>
      </c>
      <c r="AA6781">
        <v>4033</v>
      </c>
      <c r="AB6781">
        <v>3539</v>
      </c>
      <c r="AC6781">
        <v>2950</v>
      </c>
      <c r="AD6781">
        <v>3462</v>
      </c>
      <c r="AE6781">
        <v>3723</v>
      </c>
      <c r="AF6781">
        <v>3648</v>
      </c>
      <c r="AG6781">
        <v>2873</v>
      </c>
      <c r="AH6781">
        <v>2873</v>
      </c>
      <c r="AI6781">
        <v>3906</v>
      </c>
      <c r="AJ6781">
        <v>2651</v>
      </c>
      <c r="AK6781">
        <v>3443</v>
      </c>
      <c r="AL6781">
        <v>3941</v>
      </c>
      <c r="AM6781">
        <v>2903</v>
      </c>
      <c r="AN6781">
        <v>3340</v>
      </c>
      <c r="AO6781">
        <v>3443</v>
      </c>
      <c r="AP6781">
        <v>3954</v>
      </c>
      <c r="AQ6781">
        <v>3387</v>
      </c>
      <c r="AR6781">
        <v>4808</v>
      </c>
      <c r="AS6781">
        <v>3396</v>
      </c>
      <c r="AT6781">
        <v>4216</v>
      </c>
      <c r="AU6781">
        <v>2679</v>
      </c>
      <c r="AV6781">
        <v>4735</v>
      </c>
      <c r="AW6781">
        <v>4395</v>
      </c>
      <c r="AX6781">
        <v>4577</v>
      </c>
      <c r="AY6781">
        <v>4407</v>
      </c>
      <c r="AZ6781">
        <v>3605</v>
      </c>
      <c r="BA6781">
        <v>4971</v>
      </c>
      <c r="BB6781">
        <v>5677</v>
      </c>
      <c r="BC6781">
        <v>1742</v>
      </c>
      <c r="BD6781">
        <v>6724</v>
      </c>
      <c r="BE6781">
        <v>4933</v>
      </c>
      <c r="BF6781">
        <v>10101</v>
      </c>
      <c r="BG6781">
        <v>4773</v>
      </c>
      <c r="BH6781">
        <v>10494</v>
      </c>
      <c r="BI6781">
        <v>4954</v>
      </c>
      <c r="BJ6781">
        <v>18798</v>
      </c>
      <c r="BK6781">
        <v>4665</v>
      </c>
      <c r="BL6781">
        <v>1598</v>
      </c>
      <c r="BM6781">
        <v>2610</v>
      </c>
      <c r="BN6781">
        <v>3816</v>
      </c>
      <c r="BO6781">
        <v>2206</v>
      </c>
      <c r="BP6781">
        <v>3723</v>
      </c>
      <c r="BQ6781">
        <v>3083</v>
      </c>
      <c r="BR6781">
        <v>3250</v>
      </c>
      <c r="BS6781">
        <v>2307</v>
      </c>
      <c r="BT6781">
        <v>3616</v>
      </c>
      <c r="BU6781">
        <v>4255</v>
      </c>
      <c r="BV6781">
        <v>3781</v>
      </c>
      <c r="BW6781">
        <v>3578</v>
      </c>
      <c r="BX6781">
        <v>3370</v>
      </c>
      <c r="BY6781">
        <v>4737</v>
      </c>
      <c r="BZ6781">
        <v>3539</v>
      </c>
      <c r="CA6781">
        <v>3515</v>
      </c>
      <c r="CB6781">
        <v>3956</v>
      </c>
      <c r="CC6781">
        <v>2816</v>
      </c>
      <c r="CD6781">
        <v>3063</v>
      </c>
      <c r="CE6781">
        <v>2644</v>
      </c>
      <c r="CF6781">
        <v>2498</v>
      </c>
      <c r="CG6781">
        <v>2939</v>
      </c>
      <c r="CH6781">
        <v>1832</v>
      </c>
      <c r="CI6781">
        <v>2493</v>
      </c>
      <c r="CJ6781">
        <v>1723</v>
      </c>
      <c r="CK6781">
        <v>2029</v>
      </c>
      <c r="CL6781">
        <v>1102</v>
      </c>
      <c r="CM6781">
        <v>2591</v>
      </c>
    </row>
    <row r="6782" spans="1:91" hidden="1">
      <c r="A6782" t="s">
        <v>7496</v>
      </c>
      <c r="B6782">
        <v>-0.20516036416797201</v>
      </c>
      <c r="C6782">
        <v>-1.5404893581935299</v>
      </c>
      <c r="D6782">
        <v>0.58478327159890897</v>
      </c>
      <c r="E6782">
        <v>0.44444351510268298</v>
      </c>
      <c r="F6782">
        <v>0.99754580144092597</v>
      </c>
      <c r="G6782">
        <v>8</v>
      </c>
      <c r="H6782">
        <v>11</v>
      </c>
      <c r="I6782">
        <v>9</v>
      </c>
      <c r="J6782">
        <v>20</v>
      </c>
      <c r="K6782">
        <v>16</v>
      </c>
      <c r="L6782">
        <v>9</v>
      </c>
      <c r="M6782">
        <v>2</v>
      </c>
      <c r="N6782">
        <v>10</v>
      </c>
      <c r="O6782">
        <v>0</v>
      </c>
      <c r="P6782">
        <v>1</v>
      </c>
      <c r="Q6782">
        <v>5</v>
      </c>
      <c r="R6782">
        <v>1</v>
      </c>
      <c r="S6782">
        <v>4</v>
      </c>
      <c r="T6782">
        <v>6</v>
      </c>
      <c r="U6782">
        <v>1</v>
      </c>
      <c r="V6782">
        <v>9</v>
      </c>
      <c r="W6782">
        <v>17</v>
      </c>
      <c r="X6782">
        <v>11</v>
      </c>
      <c r="Y6782">
        <v>8</v>
      </c>
      <c r="Z6782">
        <v>2</v>
      </c>
      <c r="AA6782">
        <v>3</v>
      </c>
      <c r="AB6782">
        <v>5</v>
      </c>
      <c r="AC6782">
        <v>1</v>
      </c>
      <c r="AD6782">
        <v>2</v>
      </c>
      <c r="AE6782">
        <v>6</v>
      </c>
      <c r="AF6782">
        <v>30</v>
      </c>
      <c r="AG6782">
        <v>8</v>
      </c>
      <c r="AH6782">
        <v>1</v>
      </c>
      <c r="AI6782">
        <v>6</v>
      </c>
      <c r="AJ6782">
        <v>9</v>
      </c>
      <c r="AK6782">
        <v>9</v>
      </c>
      <c r="AL6782">
        <v>11</v>
      </c>
      <c r="AM6782">
        <v>9</v>
      </c>
      <c r="AN6782">
        <v>13</v>
      </c>
      <c r="AO6782">
        <v>7</v>
      </c>
      <c r="AP6782">
        <v>5</v>
      </c>
      <c r="AQ6782">
        <v>22</v>
      </c>
      <c r="AR6782">
        <v>3</v>
      </c>
      <c r="AS6782">
        <v>6</v>
      </c>
      <c r="AT6782">
        <v>14</v>
      </c>
      <c r="AU6782">
        <v>7</v>
      </c>
      <c r="AV6782">
        <v>13</v>
      </c>
      <c r="AW6782">
        <v>8</v>
      </c>
      <c r="AX6782">
        <v>11</v>
      </c>
      <c r="AY6782">
        <v>24</v>
      </c>
      <c r="AZ6782">
        <v>18</v>
      </c>
      <c r="BA6782">
        <v>25</v>
      </c>
      <c r="BB6782">
        <v>58</v>
      </c>
      <c r="BC6782">
        <v>6</v>
      </c>
      <c r="BD6782">
        <v>8</v>
      </c>
      <c r="BE6782">
        <v>8</v>
      </c>
      <c r="BF6782">
        <v>27</v>
      </c>
      <c r="BG6782">
        <v>5</v>
      </c>
      <c r="BH6782">
        <v>25</v>
      </c>
      <c r="BI6782">
        <v>22</v>
      </c>
      <c r="BJ6782">
        <v>42</v>
      </c>
      <c r="BK6782">
        <v>32</v>
      </c>
      <c r="BL6782">
        <v>3</v>
      </c>
      <c r="BM6782">
        <v>10</v>
      </c>
      <c r="BN6782">
        <v>22</v>
      </c>
      <c r="BO6782">
        <v>2</v>
      </c>
      <c r="BP6782">
        <v>0</v>
      </c>
      <c r="BQ6782">
        <v>8</v>
      </c>
      <c r="BR6782">
        <v>0</v>
      </c>
      <c r="BS6782">
        <v>7</v>
      </c>
      <c r="BT6782">
        <v>6</v>
      </c>
      <c r="BU6782">
        <v>10</v>
      </c>
      <c r="BV6782">
        <v>0</v>
      </c>
      <c r="BW6782">
        <v>0</v>
      </c>
      <c r="BX6782">
        <v>1</v>
      </c>
      <c r="BY6782">
        <v>15</v>
      </c>
      <c r="BZ6782">
        <v>5</v>
      </c>
      <c r="CA6782">
        <v>8</v>
      </c>
      <c r="CB6782">
        <v>10</v>
      </c>
      <c r="CC6782">
        <v>11</v>
      </c>
      <c r="CD6782">
        <v>11</v>
      </c>
      <c r="CE6782">
        <v>12</v>
      </c>
      <c r="CF6782">
        <v>9</v>
      </c>
      <c r="CG6782">
        <v>3</v>
      </c>
      <c r="CH6782">
        <v>5</v>
      </c>
      <c r="CI6782">
        <v>6</v>
      </c>
      <c r="CJ6782">
        <v>3</v>
      </c>
      <c r="CK6782">
        <v>6</v>
      </c>
      <c r="CL6782">
        <v>6</v>
      </c>
      <c r="CM6782">
        <v>12</v>
      </c>
    </row>
    <row r="6783" spans="1:91" hidden="1">
      <c r="A6783" t="s">
        <v>7497</v>
      </c>
      <c r="B6783">
        <v>-0.10736387058465099</v>
      </c>
      <c r="C6783">
        <v>4.3580258309220401</v>
      </c>
      <c r="D6783">
        <v>0.584673182133017</v>
      </c>
      <c r="E6783">
        <v>0.44448639035417298</v>
      </c>
      <c r="F6783">
        <v>0.99754580144092597</v>
      </c>
      <c r="G6783">
        <v>356</v>
      </c>
      <c r="H6783">
        <v>254</v>
      </c>
      <c r="I6783">
        <v>324</v>
      </c>
      <c r="J6783">
        <v>664</v>
      </c>
      <c r="K6783">
        <v>538</v>
      </c>
      <c r="L6783">
        <v>281</v>
      </c>
      <c r="M6783">
        <v>361</v>
      </c>
      <c r="N6783">
        <v>282</v>
      </c>
      <c r="O6783">
        <v>229</v>
      </c>
      <c r="P6783">
        <v>328</v>
      </c>
      <c r="Q6783">
        <v>372</v>
      </c>
      <c r="R6783">
        <v>477</v>
      </c>
      <c r="S6783">
        <v>280</v>
      </c>
      <c r="T6783">
        <v>445</v>
      </c>
      <c r="U6783">
        <v>506</v>
      </c>
      <c r="V6783">
        <v>296</v>
      </c>
      <c r="W6783">
        <v>526</v>
      </c>
      <c r="X6783">
        <v>844</v>
      </c>
      <c r="Y6783">
        <v>957</v>
      </c>
      <c r="Z6783">
        <v>442</v>
      </c>
      <c r="AA6783">
        <v>687</v>
      </c>
      <c r="AB6783">
        <v>559</v>
      </c>
      <c r="AC6783">
        <v>654</v>
      </c>
      <c r="AD6783">
        <v>520</v>
      </c>
      <c r="AE6783">
        <v>439</v>
      </c>
      <c r="AF6783">
        <v>566</v>
      </c>
      <c r="AG6783">
        <v>281</v>
      </c>
      <c r="AH6783">
        <v>366</v>
      </c>
      <c r="AI6783">
        <v>347</v>
      </c>
      <c r="AJ6783">
        <v>200</v>
      </c>
      <c r="AK6783">
        <v>211</v>
      </c>
      <c r="AL6783">
        <v>457</v>
      </c>
      <c r="AM6783">
        <v>311</v>
      </c>
      <c r="AN6783">
        <v>290</v>
      </c>
      <c r="AO6783">
        <v>243</v>
      </c>
      <c r="AP6783">
        <v>288</v>
      </c>
      <c r="AQ6783">
        <v>330</v>
      </c>
      <c r="AR6783">
        <v>498</v>
      </c>
      <c r="AS6783">
        <v>600</v>
      </c>
      <c r="AT6783">
        <v>902</v>
      </c>
      <c r="AU6783">
        <v>489</v>
      </c>
      <c r="AV6783">
        <v>973</v>
      </c>
      <c r="AW6783">
        <v>519</v>
      </c>
      <c r="AX6783">
        <v>456</v>
      </c>
      <c r="AY6783">
        <v>1230</v>
      </c>
      <c r="AZ6783">
        <v>1190</v>
      </c>
      <c r="BA6783">
        <v>1681</v>
      </c>
      <c r="BB6783">
        <v>2630</v>
      </c>
      <c r="BC6783">
        <v>1139</v>
      </c>
      <c r="BD6783">
        <v>2939</v>
      </c>
      <c r="BE6783">
        <v>2286</v>
      </c>
      <c r="BF6783">
        <v>5308</v>
      </c>
      <c r="BG6783">
        <v>2515</v>
      </c>
      <c r="BH6783">
        <v>3605</v>
      </c>
      <c r="BI6783">
        <v>2988</v>
      </c>
      <c r="BJ6783">
        <v>8216</v>
      </c>
      <c r="BK6783">
        <v>2855</v>
      </c>
      <c r="BL6783">
        <v>837</v>
      </c>
      <c r="BM6783">
        <v>173</v>
      </c>
      <c r="BN6783">
        <v>304</v>
      </c>
      <c r="BO6783">
        <v>182</v>
      </c>
      <c r="BP6783">
        <v>300</v>
      </c>
      <c r="BQ6783">
        <v>585</v>
      </c>
      <c r="BR6783">
        <v>311</v>
      </c>
      <c r="BS6783">
        <v>238</v>
      </c>
      <c r="BT6783">
        <v>218</v>
      </c>
      <c r="BU6783">
        <v>353</v>
      </c>
      <c r="BV6783">
        <v>489</v>
      </c>
      <c r="BW6783">
        <v>580</v>
      </c>
      <c r="BX6783">
        <v>212</v>
      </c>
      <c r="BY6783">
        <v>383</v>
      </c>
      <c r="BZ6783">
        <v>259</v>
      </c>
      <c r="CA6783">
        <v>342</v>
      </c>
      <c r="CB6783">
        <v>892</v>
      </c>
      <c r="CC6783">
        <v>649</v>
      </c>
      <c r="CD6783">
        <v>500</v>
      </c>
      <c r="CE6783">
        <v>379</v>
      </c>
      <c r="CF6783">
        <v>376</v>
      </c>
      <c r="CG6783">
        <v>1575</v>
      </c>
      <c r="CH6783">
        <v>1426</v>
      </c>
      <c r="CI6783">
        <v>1373</v>
      </c>
      <c r="CJ6783">
        <v>892</v>
      </c>
      <c r="CK6783">
        <v>1205</v>
      </c>
      <c r="CL6783">
        <v>575</v>
      </c>
      <c r="CM6783">
        <v>1127</v>
      </c>
    </row>
    <row r="6784" spans="1:91" hidden="1">
      <c r="A6784" t="s">
        <v>7498</v>
      </c>
      <c r="B6784">
        <v>5.80991614623639E-2</v>
      </c>
      <c r="C6784">
        <v>4.00490228217466</v>
      </c>
      <c r="D6784">
        <v>0.58449862019542598</v>
      </c>
      <c r="E6784">
        <v>0.444554388056419</v>
      </c>
      <c r="F6784">
        <v>0.99754580144092597</v>
      </c>
      <c r="G6784">
        <v>317</v>
      </c>
      <c r="H6784">
        <v>264</v>
      </c>
      <c r="I6784">
        <v>447</v>
      </c>
      <c r="J6784">
        <v>489</v>
      </c>
      <c r="K6784">
        <v>478</v>
      </c>
      <c r="L6784">
        <v>305</v>
      </c>
      <c r="M6784">
        <v>369</v>
      </c>
      <c r="N6784">
        <v>401</v>
      </c>
      <c r="O6784">
        <v>302</v>
      </c>
      <c r="P6784">
        <v>291</v>
      </c>
      <c r="Q6784">
        <v>356</v>
      </c>
      <c r="R6784">
        <v>335</v>
      </c>
      <c r="S6784">
        <v>289</v>
      </c>
      <c r="T6784">
        <v>426</v>
      </c>
      <c r="U6784">
        <v>543</v>
      </c>
      <c r="V6784">
        <v>222</v>
      </c>
      <c r="W6784">
        <v>601</v>
      </c>
      <c r="X6784">
        <v>341</v>
      </c>
      <c r="Y6784">
        <v>576</v>
      </c>
      <c r="Z6784">
        <v>301</v>
      </c>
      <c r="AA6784">
        <v>399</v>
      </c>
      <c r="AB6784">
        <v>317</v>
      </c>
      <c r="AC6784">
        <v>406</v>
      </c>
      <c r="AD6784">
        <v>381</v>
      </c>
      <c r="AE6784">
        <v>342</v>
      </c>
      <c r="AF6784">
        <v>369</v>
      </c>
      <c r="AG6784">
        <v>317</v>
      </c>
      <c r="AH6784">
        <v>349</v>
      </c>
      <c r="AI6784">
        <v>434</v>
      </c>
      <c r="AJ6784">
        <v>197</v>
      </c>
      <c r="AK6784">
        <v>292</v>
      </c>
      <c r="AL6784">
        <v>304</v>
      </c>
      <c r="AM6784">
        <v>348</v>
      </c>
      <c r="AN6784">
        <v>471</v>
      </c>
      <c r="AO6784">
        <v>244</v>
      </c>
      <c r="AP6784">
        <v>247</v>
      </c>
      <c r="AQ6784">
        <v>337</v>
      </c>
      <c r="AR6784">
        <v>392</v>
      </c>
      <c r="AS6784">
        <v>432</v>
      </c>
      <c r="AT6784">
        <v>373</v>
      </c>
      <c r="AU6784">
        <v>269</v>
      </c>
      <c r="AV6784">
        <v>342</v>
      </c>
      <c r="AW6784">
        <v>326</v>
      </c>
      <c r="AX6784">
        <v>615</v>
      </c>
      <c r="AY6784">
        <v>402</v>
      </c>
      <c r="AZ6784">
        <v>504</v>
      </c>
      <c r="BA6784">
        <v>2732</v>
      </c>
      <c r="BB6784">
        <v>2572</v>
      </c>
      <c r="BC6784">
        <v>653</v>
      </c>
      <c r="BD6784">
        <v>1740</v>
      </c>
      <c r="BE6784">
        <v>2078</v>
      </c>
      <c r="BF6784">
        <v>2802</v>
      </c>
      <c r="BG6784">
        <v>1492</v>
      </c>
      <c r="BH6784">
        <v>2776</v>
      </c>
      <c r="BI6784">
        <v>2385</v>
      </c>
      <c r="BJ6784">
        <v>4005</v>
      </c>
      <c r="BK6784">
        <v>2293</v>
      </c>
      <c r="BL6784">
        <v>561</v>
      </c>
      <c r="BM6784">
        <v>306</v>
      </c>
      <c r="BN6784">
        <v>453</v>
      </c>
      <c r="BO6784">
        <v>244</v>
      </c>
      <c r="BP6784">
        <v>346</v>
      </c>
      <c r="BQ6784">
        <v>400</v>
      </c>
      <c r="BR6784">
        <v>376</v>
      </c>
      <c r="BS6784">
        <v>332</v>
      </c>
      <c r="BT6784">
        <v>228</v>
      </c>
      <c r="BU6784">
        <v>347</v>
      </c>
      <c r="BV6784">
        <v>331</v>
      </c>
      <c r="BW6784">
        <v>391</v>
      </c>
      <c r="BX6784">
        <v>253</v>
      </c>
      <c r="BY6784">
        <v>431</v>
      </c>
      <c r="BZ6784">
        <v>300</v>
      </c>
      <c r="CA6784">
        <v>408</v>
      </c>
      <c r="CB6784">
        <v>436</v>
      </c>
      <c r="CC6784">
        <v>465</v>
      </c>
      <c r="CD6784">
        <v>350</v>
      </c>
      <c r="CE6784">
        <v>394</v>
      </c>
      <c r="CF6784">
        <v>431</v>
      </c>
      <c r="CG6784">
        <v>1116</v>
      </c>
      <c r="CH6784">
        <v>901</v>
      </c>
      <c r="CI6784">
        <v>826</v>
      </c>
      <c r="CJ6784">
        <v>570</v>
      </c>
      <c r="CK6784">
        <v>694</v>
      </c>
      <c r="CL6784">
        <v>453</v>
      </c>
      <c r="CM6784">
        <v>913</v>
      </c>
    </row>
    <row r="6785" spans="1:91" hidden="1">
      <c r="A6785" t="s">
        <v>7499</v>
      </c>
      <c r="B6785">
        <v>-0.20880491774408799</v>
      </c>
      <c r="C6785">
        <v>2.3368713903007401</v>
      </c>
      <c r="D6785">
        <v>0.58371343219174299</v>
      </c>
      <c r="E6785">
        <v>0.44486044405995301</v>
      </c>
      <c r="F6785">
        <v>0.99754580144092597</v>
      </c>
      <c r="G6785">
        <v>28</v>
      </c>
      <c r="H6785">
        <v>68</v>
      </c>
      <c r="I6785">
        <v>99</v>
      </c>
      <c r="J6785">
        <v>67</v>
      </c>
      <c r="K6785">
        <v>97</v>
      </c>
      <c r="L6785">
        <v>61</v>
      </c>
      <c r="M6785">
        <v>59</v>
      </c>
      <c r="N6785">
        <v>57</v>
      </c>
      <c r="O6785">
        <v>52</v>
      </c>
      <c r="P6785">
        <v>68</v>
      </c>
      <c r="Q6785">
        <v>100</v>
      </c>
      <c r="R6785">
        <v>73</v>
      </c>
      <c r="S6785">
        <v>94</v>
      </c>
      <c r="T6785">
        <v>72</v>
      </c>
      <c r="U6785">
        <v>91</v>
      </c>
      <c r="V6785">
        <v>55</v>
      </c>
      <c r="W6785">
        <v>131</v>
      </c>
      <c r="X6785">
        <v>36</v>
      </c>
      <c r="Y6785">
        <v>133</v>
      </c>
      <c r="Z6785">
        <v>23</v>
      </c>
      <c r="AA6785">
        <v>33</v>
      </c>
      <c r="AB6785">
        <v>66</v>
      </c>
      <c r="AC6785">
        <v>74</v>
      </c>
      <c r="AD6785">
        <v>87</v>
      </c>
      <c r="AE6785">
        <v>22</v>
      </c>
      <c r="AF6785">
        <v>37</v>
      </c>
      <c r="AG6785">
        <v>133</v>
      </c>
      <c r="AH6785">
        <v>40</v>
      </c>
      <c r="AI6785">
        <v>61</v>
      </c>
      <c r="AJ6785">
        <v>35</v>
      </c>
      <c r="AK6785">
        <v>59</v>
      </c>
      <c r="AL6785">
        <v>84</v>
      </c>
      <c r="AM6785">
        <v>39</v>
      </c>
      <c r="AN6785">
        <v>93</v>
      </c>
      <c r="AO6785">
        <v>63</v>
      </c>
      <c r="AP6785">
        <v>68</v>
      </c>
      <c r="AQ6785">
        <v>33</v>
      </c>
      <c r="AR6785">
        <v>119</v>
      </c>
      <c r="AS6785">
        <v>46</v>
      </c>
      <c r="AT6785">
        <v>62</v>
      </c>
      <c r="AU6785">
        <v>59</v>
      </c>
      <c r="AV6785">
        <v>65</v>
      </c>
      <c r="AW6785">
        <v>70</v>
      </c>
      <c r="AX6785">
        <v>62</v>
      </c>
      <c r="AY6785">
        <v>51</v>
      </c>
      <c r="AZ6785">
        <v>63</v>
      </c>
      <c r="BA6785">
        <v>3288</v>
      </c>
      <c r="BB6785">
        <v>2576</v>
      </c>
      <c r="BC6785">
        <v>410</v>
      </c>
      <c r="BD6785">
        <v>1039</v>
      </c>
      <c r="BE6785">
        <v>893</v>
      </c>
      <c r="BF6785">
        <v>2931</v>
      </c>
      <c r="BG6785">
        <v>696</v>
      </c>
      <c r="BH6785">
        <v>1601</v>
      </c>
      <c r="BI6785">
        <v>888</v>
      </c>
      <c r="BJ6785">
        <v>3633</v>
      </c>
      <c r="BK6785">
        <v>1021</v>
      </c>
      <c r="BL6785">
        <v>592</v>
      </c>
      <c r="BM6785">
        <v>21</v>
      </c>
      <c r="BN6785">
        <v>84</v>
      </c>
      <c r="BO6785">
        <v>90</v>
      </c>
      <c r="BP6785">
        <v>82</v>
      </c>
      <c r="BQ6785">
        <v>65</v>
      </c>
      <c r="BR6785">
        <v>58</v>
      </c>
      <c r="BS6785">
        <v>65</v>
      </c>
      <c r="BT6785">
        <v>49</v>
      </c>
      <c r="BU6785">
        <v>67</v>
      </c>
      <c r="BV6785">
        <v>32</v>
      </c>
      <c r="BW6785">
        <v>40</v>
      </c>
      <c r="BX6785">
        <v>34</v>
      </c>
      <c r="BY6785">
        <v>84</v>
      </c>
      <c r="BZ6785">
        <v>55</v>
      </c>
      <c r="CA6785">
        <v>59</v>
      </c>
      <c r="CB6785">
        <v>118</v>
      </c>
      <c r="CC6785">
        <v>80</v>
      </c>
      <c r="CD6785">
        <v>73</v>
      </c>
      <c r="CE6785">
        <v>52</v>
      </c>
      <c r="CF6785">
        <v>21</v>
      </c>
      <c r="CG6785">
        <v>498</v>
      </c>
      <c r="CH6785">
        <v>973</v>
      </c>
      <c r="CI6785">
        <v>279</v>
      </c>
      <c r="CJ6785">
        <v>305</v>
      </c>
      <c r="CK6785">
        <v>354</v>
      </c>
      <c r="CL6785">
        <v>169</v>
      </c>
      <c r="CM6785">
        <v>417</v>
      </c>
    </row>
    <row r="6786" spans="1:91" hidden="1">
      <c r="A6786" t="s">
        <v>7500</v>
      </c>
      <c r="B6786">
        <v>0.34733312427298002</v>
      </c>
      <c r="C6786">
        <v>-0.24326663542055901</v>
      </c>
      <c r="D6786">
        <v>0.58346284245504898</v>
      </c>
      <c r="E6786">
        <v>0.44495818928881797</v>
      </c>
      <c r="F6786">
        <v>0.99754580144092597</v>
      </c>
      <c r="G6786">
        <v>9</v>
      </c>
      <c r="H6786">
        <v>16</v>
      </c>
      <c r="I6786">
        <v>2</v>
      </c>
      <c r="J6786">
        <v>1</v>
      </c>
      <c r="K6786">
        <v>13</v>
      </c>
      <c r="L6786">
        <v>2</v>
      </c>
      <c r="M6786">
        <v>7</v>
      </c>
      <c r="N6786">
        <v>0</v>
      </c>
      <c r="O6786">
        <v>3</v>
      </c>
      <c r="P6786">
        <v>5</v>
      </c>
      <c r="Q6786">
        <v>6</v>
      </c>
      <c r="R6786">
        <v>8</v>
      </c>
      <c r="S6786">
        <v>1</v>
      </c>
      <c r="T6786">
        <v>1</v>
      </c>
      <c r="U6786">
        <v>3</v>
      </c>
      <c r="V6786">
        <v>10</v>
      </c>
      <c r="W6786">
        <v>3</v>
      </c>
      <c r="X6786">
        <v>18</v>
      </c>
      <c r="Y6786">
        <v>2</v>
      </c>
      <c r="Z6786">
        <v>0</v>
      </c>
      <c r="AA6786">
        <v>0</v>
      </c>
      <c r="AB6786">
        <v>13</v>
      </c>
      <c r="AC6786">
        <v>5</v>
      </c>
      <c r="AD6786">
        <v>1</v>
      </c>
      <c r="AE6786">
        <v>12</v>
      </c>
      <c r="AF6786">
        <v>18</v>
      </c>
      <c r="AG6786">
        <v>7</v>
      </c>
      <c r="AH6786">
        <v>1</v>
      </c>
      <c r="AI6786">
        <v>20</v>
      </c>
      <c r="AJ6786">
        <v>4</v>
      </c>
      <c r="AK6786">
        <v>8</v>
      </c>
      <c r="AL6786">
        <v>9</v>
      </c>
      <c r="AM6786">
        <v>20</v>
      </c>
      <c r="AN6786">
        <v>15</v>
      </c>
      <c r="AO6786">
        <v>1</v>
      </c>
      <c r="AP6786">
        <v>0</v>
      </c>
      <c r="AQ6786">
        <v>1</v>
      </c>
      <c r="AR6786">
        <v>2</v>
      </c>
      <c r="AS6786">
        <v>9</v>
      </c>
      <c r="AT6786">
        <v>12</v>
      </c>
      <c r="AU6786">
        <v>10</v>
      </c>
      <c r="AV6786">
        <v>6</v>
      </c>
      <c r="AW6786">
        <v>12</v>
      </c>
      <c r="AX6786">
        <v>2</v>
      </c>
      <c r="AY6786">
        <v>9</v>
      </c>
      <c r="AZ6786">
        <v>2</v>
      </c>
      <c r="BA6786">
        <v>173</v>
      </c>
      <c r="BB6786">
        <v>747</v>
      </c>
      <c r="BC6786">
        <v>104</v>
      </c>
      <c r="BD6786">
        <v>522</v>
      </c>
      <c r="BE6786">
        <v>196</v>
      </c>
      <c r="BF6786">
        <v>623</v>
      </c>
      <c r="BG6786">
        <v>38</v>
      </c>
      <c r="BH6786">
        <v>228</v>
      </c>
      <c r="BI6786">
        <v>62</v>
      </c>
      <c r="BJ6786">
        <v>370</v>
      </c>
      <c r="BK6786">
        <v>30</v>
      </c>
      <c r="BL6786">
        <v>73</v>
      </c>
      <c r="BM6786">
        <v>0</v>
      </c>
      <c r="BN6786">
        <v>14</v>
      </c>
      <c r="BO6786">
        <v>4</v>
      </c>
      <c r="BP6786">
        <v>6</v>
      </c>
      <c r="BQ6786">
        <v>11</v>
      </c>
      <c r="BR6786">
        <v>1</v>
      </c>
      <c r="BS6786">
        <v>4</v>
      </c>
      <c r="BT6786">
        <v>2</v>
      </c>
      <c r="BU6786">
        <v>10</v>
      </c>
      <c r="BV6786">
        <v>9</v>
      </c>
      <c r="BW6786">
        <v>9</v>
      </c>
      <c r="BX6786">
        <v>1</v>
      </c>
      <c r="BY6786">
        <v>2</v>
      </c>
      <c r="BZ6786">
        <v>0</v>
      </c>
      <c r="CA6786">
        <v>6</v>
      </c>
      <c r="CB6786">
        <v>1</v>
      </c>
      <c r="CC6786">
        <v>1</v>
      </c>
      <c r="CD6786">
        <v>1</v>
      </c>
      <c r="CE6786">
        <v>4</v>
      </c>
      <c r="CF6786">
        <v>0</v>
      </c>
      <c r="CG6786">
        <v>141</v>
      </c>
      <c r="CH6786">
        <v>89</v>
      </c>
      <c r="CI6786">
        <v>108</v>
      </c>
      <c r="CJ6786">
        <v>75</v>
      </c>
      <c r="CK6786">
        <v>95</v>
      </c>
      <c r="CL6786">
        <v>68</v>
      </c>
      <c r="CM6786">
        <v>352</v>
      </c>
    </row>
    <row r="6787" spans="1:91" hidden="1">
      <c r="A6787" t="s">
        <v>7501</v>
      </c>
      <c r="B6787">
        <v>8.1976164689586004E-2</v>
      </c>
      <c r="C6787">
        <v>4.9974775550412396</v>
      </c>
      <c r="D6787">
        <v>0.58324705134798205</v>
      </c>
      <c r="E6787">
        <v>0.445042387575041</v>
      </c>
      <c r="F6787">
        <v>0.99754580144092597</v>
      </c>
      <c r="G6787">
        <v>492</v>
      </c>
      <c r="H6787">
        <v>556</v>
      </c>
      <c r="I6787">
        <v>539</v>
      </c>
      <c r="J6787">
        <v>897</v>
      </c>
      <c r="K6787">
        <v>842</v>
      </c>
      <c r="L6787">
        <v>600</v>
      </c>
      <c r="M6787">
        <v>980</v>
      </c>
      <c r="N6787">
        <v>690</v>
      </c>
      <c r="O6787">
        <v>725</v>
      </c>
      <c r="P6787">
        <v>507</v>
      </c>
      <c r="Q6787">
        <v>703</v>
      </c>
      <c r="R6787">
        <v>900</v>
      </c>
      <c r="S6787">
        <v>622</v>
      </c>
      <c r="T6787">
        <v>665</v>
      </c>
      <c r="U6787">
        <v>550</v>
      </c>
      <c r="V6787">
        <v>592</v>
      </c>
      <c r="W6787">
        <v>1067</v>
      </c>
      <c r="X6787">
        <v>596</v>
      </c>
      <c r="Y6787">
        <v>864</v>
      </c>
      <c r="Z6787">
        <v>529</v>
      </c>
      <c r="AA6787">
        <v>543</v>
      </c>
      <c r="AB6787">
        <v>492</v>
      </c>
      <c r="AC6787">
        <v>565</v>
      </c>
      <c r="AD6787">
        <v>549</v>
      </c>
      <c r="AE6787">
        <v>456</v>
      </c>
      <c r="AF6787">
        <v>457</v>
      </c>
      <c r="AG6787">
        <v>502</v>
      </c>
      <c r="AH6787">
        <v>763</v>
      </c>
      <c r="AI6787">
        <v>872</v>
      </c>
      <c r="AJ6787">
        <v>609</v>
      </c>
      <c r="AK6787">
        <v>564</v>
      </c>
      <c r="AL6787">
        <v>725</v>
      </c>
      <c r="AM6787">
        <v>708</v>
      </c>
      <c r="AN6787">
        <v>964</v>
      </c>
      <c r="AO6787">
        <v>702</v>
      </c>
      <c r="AP6787">
        <v>636</v>
      </c>
      <c r="AQ6787">
        <v>613</v>
      </c>
      <c r="AR6787">
        <v>859</v>
      </c>
      <c r="AS6787">
        <v>694</v>
      </c>
      <c r="AT6787">
        <v>757</v>
      </c>
      <c r="AU6787">
        <v>549</v>
      </c>
      <c r="AV6787">
        <v>644</v>
      </c>
      <c r="AW6787">
        <v>641</v>
      </c>
      <c r="AX6787">
        <v>926</v>
      </c>
      <c r="AY6787">
        <v>735</v>
      </c>
      <c r="AZ6787">
        <v>981</v>
      </c>
      <c r="BA6787">
        <v>6227</v>
      </c>
      <c r="BB6787">
        <v>9420</v>
      </c>
      <c r="BC6787">
        <v>1747</v>
      </c>
      <c r="BD6787">
        <v>5128</v>
      </c>
      <c r="BE6787">
        <v>3797</v>
      </c>
      <c r="BF6787">
        <v>4961</v>
      </c>
      <c r="BG6787">
        <v>2320</v>
      </c>
      <c r="BH6787">
        <v>8509</v>
      </c>
      <c r="BI6787">
        <v>5776</v>
      </c>
      <c r="BJ6787">
        <v>6672</v>
      </c>
      <c r="BK6787">
        <v>5336</v>
      </c>
      <c r="BL6787">
        <v>1312</v>
      </c>
      <c r="BM6787">
        <v>451</v>
      </c>
      <c r="BN6787">
        <v>682</v>
      </c>
      <c r="BO6787">
        <v>394</v>
      </c>
      <c r="BP6787">
        <v>653</v>
      </c>
      <c r="BQ6787">
        <v>902</v>
      </c>
      <c r="BR6787">
        <v>612</v>
      </c>
      <c r="BS6787">
        <v>573</v>
      </c>
      <c r="BT6787">
        <v>453</v>
      </c>
      <c r="BU6787">
        <v>707</v>
      </c>
      <c r="BV6787">
        <v>460</v>
      </c>
      <c r="BW6787">
        <v>495</v>
      </c>
      <c r="BX6787">
        <v>319</v>
      </c>
      <c r="BY6787">
        <v>733</v>
      </c>
      <c r="BZ6787">
        <v>596</v>
      </c>
      <c r="CA6787">
        <v>657</v>
      </c>
      <c r="CB6787">
        <v>706</v>
      </c>
      <c r="CC6787">
        <v>719</v>
      </c>
      <c r="CD6787">
        <v>770</v>
      </c>
      <c r="CE6787">
        <v>659</v>
      </c>
      <c r="CF6787">
        <v>895</v>
      </c>
      <c r="CG6787">
        <v>2900</v>
      </c>
      <c r="CH6787">
        <v>3003</v>
      </c>
      <c r="CI6787">
        <v>2269</v>
      </c>
      <c r="CJ6787">
        <v>1765</v>
      </c>
      <c r="CK6787">
        <v>1976</v>
      </c>
      <c r="CL6787">
        <v>1014</v>
      </c>
      <c r="CM6787">
        <v>2589</v>
      </c>
    </row>
    <row r="6788" spans="1:91" hidden="1">
      <c r="A6788" t="s">
        <v>7502</v>
      </c>
      <c r="B6788">
        <v>-0.13405203142903399</v>
      </c>
      <c r="C6788">
        <v>3.9927360269193501</v>
      </c>
      <c r="D6788">
        <v>0.58318108350144404</v>
      </c>
      <c r="E6788">
        <v>0.44506813211005403</v>
      </c>
      <c r="F6788">
        <v>0.99754580144092597</v>
      </c>
      <c r="G6788">
        <v>328</v>
      </c>
      <c r="H6788">
        <v>252</v>
      </c>
      <c r="I6788">
        <v>189</v>
      </c>
      <c r="J6788">
        <v>528</v>
      </c>
      <c r="K6788">
        <v>566</v>
      </c>
      <c r="L6788">
        <v>205</v>
      </c>
      <c r="M6788">
        <v>275</v>
      </c>
      <c r="N6788">
        <v>133</v>
      </c>
      <c r="O6788">
        <v>216</v>
      </c>
      <c r="P6788">
        <v>166</v>
      </c>
      <c r="Q6788">
        <v>203</v>
      </c>
      <c r="R6788">
        <v>642</v>
      </c>
      <c r="S6788">
        <v>187</v>
      </c>
      <c r="T6788">
        <v>411</v>
      </c>
      <c r="U6788">
        <v>387</v>
      </c>
      <c r="V6788">
        <v>203</v>
      </c>
      <c r="W6788">
        <v>871</v>
      </c>
      <c r="X6788">
        <v>885</v>
      </c>
      <c r="Y6788">
        <v>330</v>
      </c>
      <c r="Z6788">
        <v>138</v>
      </c>
      <c r="AA6788">
        <v>133</v>
      </c>
      <c r="AB6788">
        <v>236</v>
      </c>
      <c r="AC6788">
        <v>357</v>
      </c>
      <c r="AD6788">
        <v>195</v>
      </c>
      <c r="AE6788">
        <v>1100</v>
      </c>
      <c r="AF6788">
        <v>742</v>
      </c>
      <c r="AG6788">
        <v>222</v>
      </c>
      <c r="AH6788">
        <v>324</v>
      </c>
      <c r="AI6788">
        <v>636</v>
      </c>
      <c r="AJ6788">
        <v>246</v>
      </c>
      <c r="AK6788">
        <v>676</v>
      </c>
      <c r="AL6788">
        <v>308</v>
      </c>
      <c r="AM6788">
        <v>460</v>
      </c>
      <c r="AN6788">
        <v>290</v>
      </c>
      <c r="AO6788">
        <v>201</v>
      </c>
      <c r="AP6788">
        <v>146</v>
      </c>
      <c r="AQ6788">
        <v>262</v>
      </c>
      <c r="AR6788">
        <v>530</v>
      </c>
      <c r="AS6788">
        <v>328</v>
      </c>
      <c r="AT6788">
        <v>418</v>
      </c>
      <c r="AU6788">
        <v>180</v>
      </c>
      <c r="AV6788">
        <v>417</v>
      </c>
      <c r="AW6788">
        <v>344</v>
      </c>
      <c r="AX6788">
        <v>333</v>
      </c>
      <c r="AY6788">
        <v>626</v>
      </c>
      <c r="AZ6788">
        <v>604</v>
      </c>
      <c r="BA6788">
        <v>2835</v>
      </c>
      <c r="BB6788">
        <v>4259</v>
      </c>
      <c r="BC6788">
        <v>987</v>
      </c>
      <c r="BD6788">
        <v>1130</v>
      </c>
      <c r="BE6788">
        <v>953</v>
      </c>
      <c r="BF6788">
        <v>4689</v>
      </c>
      <c r="BG6788">
        <v>847</v>
      </c>
      <c r="BH6788">
        <v>2471</v>
      </c>
      <c r="BI6788">
        <v>2981</v>
      </c>
      <c r="BJ6788">
        <v>3252</v>
      </c>
      <c r="BK6788">
        <v>2511</v>
      </c>
      <c r="BL6788">
        <v>1184</v>
      </c>
      <c r="BM6788">
        <v>318</v>
      </c>
      <c r="BN6788">
        <v>383</v>
      </c>
      <c r="BO6788">
        <v>133</v>
      </c>
      <c r="BP6788">
        <v>182</v>
      </c>
      <c r="BQ6788">
        <v>374</v>
      </c>
      <c r="BR6788">
        <v>150</v>
      </c>
      <c r="BS6788">
        <v>116</v>
      </c>
      <c r="BT6788">
        <v>242</v>
      </c>
      <c r="BU6788">
        <v>177</v>
      </c>
      <c r="BV6788">
        <v>155</v>
      </c>
      <c r="BW6788">
        <v>74</v>
      </c>
      <c r="BX6788">
        <v>465</v>
      </c>
      <c r="BY6788">
        <v>266</v>
      </c>
      <c r="BZ6788">
        <v>195</v>
      </c>
      <c r="CA6788">
        <v>443</v>
      </c>
      <c r="CB6788">
        <v>430</v>
      </c>
      <c r="CC6788">
        <v>301</v>
      </c>
      <c r="CD6788">
        <v>248</v>
      </c>
      <c r="CE6788">
        <v>226</v>
      </c>
      <c r="CF6788">
        <v>378</v>
      </c>
      <c r="CG6788">
        <v>1073</v>
      </c>
      <c r="CH6788">
        <v>2628</v>
      </c>
      <c r="CI6788">
        <v>1209</v>
      </c>
      <c r="CJ6788">
        <v>705</v>
      </c>
      <c r="CK6788">
        <v>939</v>
      </c>
      <c r="CL6788">
        <v>353</v>
      </c>
      <c r="CM6788">
        <v>852</v>
      </c>
    </row>
    <row r="6789" spans="1:91" hidden="1">
      <c r="A6789" t="s">
        <v>7503</v>
      </c>
      <c r="B6789">
        <v>-8.2080843779803306E-2</v>
      </c>
      <c r="C6789">
        <v>4.9622847272388997</v>
      </c>
      <c r="D6789">
        <v>0.58306976113055997</v>
      </c>
      <c r="E6789">
        <v>0.445111581876796</v>
      </c>
      <c r="F6789">
        <v>0.99754580144092597</v>
      </c>
      <c r="G6789">
        <v>805</v>
      </c>
      <c r="H6789">
        <v>896</v>
      </c>
      <c r="I6789">
        <v>759</v>
      </c>
      <c r="J6789">
        <v>1533</v>
      </c>
      <c r="K6789">
        <v>996</v>
      </c>
      <c r="L6789">
        <v>476</v>
      </c>
      <c r="M6789">
        <v>756</v>
      </c>
      <c r="N6789">
        <v>671</v>
      </c>
      <c r="O6789">
        <v>411</v>
      </c>
      <c r="P6789">
        <v>518</v>
      </c>
      <c r="Q6789">
        <v>525</v>
      </c>
      <c r="R6789">
        <v>724</v>
      </c>
      <c r="S6789">
        <v>449</v>
      </c>
      <c r="T6789">
        <v>882</v>
      </c>
      <c r="U6789">
        <v>791</v>
      </c>
      <c r="V6789">
        <v>570</v>
      </c>
      <c r="W6789">
        <v>2388</v>
      </c>
      <c r="X6789">
        <v>779</v>
      </c>
      <c r="Y6789">
        <v>1243</v>
      </c>
      <c r="Z6789">
        <v>490</v>
      </c>
      <c r="AA6789">
        <v>486</v>
      </c>
      <c r="AB6789">
        <v>742</v>
      </c>
      <c r="AC6789">
        <v>477</v>
      </c>
      <c r="AD6789">
        <v>528</v>
      </c>
      <c r="AE6789">
        <v>932</v>
      </c>
      <c r="AF6789">
        <v>1309</v>
      </c>
      <c r="AG6789">
        <v>581</v>
      </c>
      <c r="AH6789">
        <v>1220</v>
      </c>
      <c r="AI6789">
        <v>1095</v>
      </c>
      <c r="AJ6789">
        <v>629</v>
      </c>
      <c r="AK6789">
        <v>716</v>
      </c>
      <c r="AL6789">
        <v>990</v>
      </c>
      <c r="AM6789">
        <v>1149</v>
      </c>
      <c r="AN6789">
        <v>981</v>
      </c>
      <c r="AO6789">
        <v>542</v>
      </c>
      <c r="AP6789">
        <v>709</v>
      </c>
      <c r="AQ6789">
        <v>956</v>
      </c>
      <c r="AR6789">
        <v>779</v>
      </c>
      <c r="AS6789">
        <v>607</v>
      </c>
      <c r="AT6789">
        <v>806</v>
      </c>
      <c r="AU6789">
        <v>642</v>
      </c>
      <c r="AV6789">
        <v>857</v>
      </c>
      <c r="AW6789">
        <v>770</v>
      </c>
      <c r="AX6789">
        <v>1413</v>
      </c>
      <c r="AY6789">
        <v>794</v>
      </c>
      <c r="AZ6789">
        <v>1713</v>
      </c>
      <c r="BA6789">
        <v>4151</v>
      </c>
      <c r="BB6789">
        <v>1893</v>
      </c>
      <c r="BC6789">
        <v>749</v>
      </c>
      <c r="BD6789">
        <v>2147</v>
      </c>
      <c r="BE6789">
        <v>2807</v>
      </c>
      <c r="BF6789">
        <v>4126</v>
      </c>
      <c r="BG6789">
        <v>2839</v>
      </c>
      <c r="BH6789">
        <v>3329</v>
      </c>
      <c r="BI6789">
        <v>3045</v>
      </c>
      <c r="BJ6789">
        <v>6451</v>
      </c>
      <c r="BK6789">
        <v>3458</v>
      </c>
      <c r="BL6789">
        <v>445</v>
      </c>
      <c r="BM6789">
        <v>568</v>
      </c>
      <c r="BN6789">
        <v>1078</v>
      </c>
      <c r="BO6789">
        <v>549</v>
      </c>
      <c r="BP6789">
        <v>601</v>
      </c>
      <c r="BQ6789">
        <v>951</v>
      </c>
      <c r="BR6789">
        <v>428</v>
      </c>
      <c r="BS6789">
        <v>430</v>
      </c>
      <c r="BT6789">
        <v>487</v>
      </c>
      <c r="BU6789">
        <v>843</v>
      </c>
      <c r="BV6789">
        <v>477</v>
      </c>
      <c r="BW6789">
        <v>398</v>
      </c>
      <c r="BX6789">
        <v>802</v>
      </c>
      <c r="BY6789">
        <v>866</v>
      </c>
      <c r="BZ6789">
        <v>629</v>
      </c>
      <c r="CA6789">
        <v>1076</v>
      </c>
      <c r="CB6789">
        <v>695</v>
      </c>
      <c r="CC6789">
        <v>1019</v>
      </c>
      <c r="CD6789">
        <v>909</v>
      </c>
      <c r="CE6789">
        <v>986</v>
      </c>
      <c r="CF6789">
        <v>1203</v>
      </c>
      <c r="CG6789">
        <v>1269</v>
      </c>
      <c r="CH6789">
        <v>790</v>
      </c>
      <c r="CI6789">
        <v>1108</v>
      </c>
      <c r="CJ6789">
        <v>785</v>
      </c>
      <c r="CK6789">
        <v>886</v>
      </c>
      <c r="CL6789">
        <v>532</v>
      </c>
      <c r="CM6789">
        <v>1337</v>
      </c>
    </row>
    <row r="6790" spans="1:91" hidden="1">
      <c r="A6790" t="s">
        <v>7504</v>
      </c>
      <c r="B6790">
        <v>-9.0838848979434797E-2</v>
      </c>
      <c r="C6790">
        <v>4.8067539674593203</v>
      </c>
      <c r="D6790">
        <v>0.58274290664351702</v>
      </c>
      <c r="E6790">
        <v>0.445239193030253</v>
      </c>
      <c r="F6790">
        <v>0.99754580144092597</v>
      </c>
      <c r="G6790">
        <v>2156</v>
      </c>
      <c r="H6790">
        <v>1701</v>
      </c>
      <c r="I6790">
        <v>659</v>
      </c>
      <c r="J6790">
        <v>980</v>
      </c>
      <c r="K6790">
        <v>904</v>
      </c>
      <c r="L6790">
        <v>550</v>
      </c>
      <c r="M6790">
        <v>690</v>
      </c>
      <c r="N6790">
        <v>576</v>
      </c>
      <c r="O6790">
        <v>346</v>
      </c>
      <c r="P6790">
        <v>565</v>
      </c>
      <c r="Q6790">
        <v>901</v>
      </c>
      <c r="R6790">
        <v>735</v>
      </c>
      <c r="S6790">
        <v>755</v>
      </c>
      <c r="T6790">
        <v>564</v>
      </c>
      <c r="U6790">
        <v>567</v>
      </c>
      <c r="V6790">
        <v>552</v>
      </c>
      <c r="W6790">
        <v>944</v>
      </c>
      <c r="X6790">
        <v>825</v>
      </c>
      <c r="Y6790">
        <v>1092</v>
      </c>
      <c r="Z6790">
        <v>525</v>
      </c>
      <c r="AA6790">
        <v>560</v>
      </c>
      <c r="AB6790">
        <v>535</v>
      </c>
      <c r="AC6790">
        <v>567</v>
      </c>
      <c r="AD6790">
        <v>651</v>
      </c>
      <c r="AE6790">
        <v>1345</v>
      </c>
      <c r="AF6790">
        <v>1623</v>
      </c>
      <c r="AG6790">
        <v>566</v>
      </c>
      <c r="AH6790">
        <v>709</v>
      </c>
      <c r="AI6790">
        <v>758</v>
      </c>
      <c r="AJ6790">
        <v>496</v>
      </c>
      <c r="AK6790">
        <v>555</v>
      </c>
      <c r="AL6790">
        <v>657</v>
      </c>
      <c r="AM6790">
        <v>671</v>
      </c>
      <c r="AN6790">
        <v>744</v>
      </c>
      <c r="AO6790">
        <v>637</v>
      </c>
      <c r="AP6790">
        <v>691</v>
      </c>
      <c r="AQ6790">
        <v>621</v>
      </c>
      <c r="AR6790">
        <v>813</v>
      </c>
      <c r="AS6790">
        <v>584</v>
      </c>
      <c r="AT6790">
        <v>587</v>
      </c>
      <c r="AU6790">
        <v>562</v>
      </c>
      <c r="AV6790">
        <v>762</v>
      </c>
      <c r="AW6790">
        <v>636</v>
      </c>
      <c r="AX6790">
        <v>822</v>
      </c>
      <c r="AY6790">
        <v>1055</v>
      </c>
      <c r="AZ6790">
        <v>859</v>
      </c>
      <c r="BA6790">
        <v>1513</v>
      </c>
      <c r="BB6790">
        <v>3271</v>
      </c>
      <c r="BC6790">
        <v>611</v>
      </c>
      <c r="BD6790">
        <v>2088</v>
      </c>
      <c r="BE6790">
        <v>1356</v>
      </c>
      <c r="BF6790">
        <v>4445</v>
      </c>
      <c r="BG6790">
        <v>1447</v>
      </c>
      <c r="BH6790">
        <v>3353</v>
      </c>
      <c r="BI6790">
        <v>2005</v>
      </c>
      <c r="BJ6790">
        <v>5973</v>
      </c>
      <c r="BK6790">
        <v>2029</v>
      </c>
      <c r="BL6790">
        <v>601</v>
      </c>
      <c r="BM6790">
        <v>1109</v>
      </c>
      <c r="BN6790">
        <v>712</v>
      </c>
      <c r="BO6790">
        <v>264</v>
      </c>
      <c r="BP6790">
        <v>490</v>
      </c>
      <c r="BQ6790">
        <v>654</v>
      </c>
      <c r="BR6790">
        <v>488</v>
      </c>
      <c r="BS6790">
        <v>508</v>
      </c>
      <c r="BT6790">
        <v>543</v>
      </c>
      <c r="BU6790">
        <v>672</v>
      </c>
      <c r="BV6790">
        <v>634</v>
      </c>
      <c r="BW6790">
        <v>734</v>
      </c>
      <c r="BX6790">
        <v>1272</v>
      </c>
      <c r="BY6790">
        <v>818</v>
      </c>
      <c r="BZ6790">
        <v>687</v>
      </c>
      <c r="CA6790">
        <v>591</v>
      </c>
      <c r="CB6790">
        <v>572</v>
      </c>
      <c r="CC6790">
        <v>665</v>
      </c>
      <c r="CD6790">
        <v>537</v>
      </c>
      <c r="CE6790">
        <v>571</v>
      </c>
      <c r="CF6790">
        <v>781</v>
      </c>
      <c r="CG6790">
        <v>1100</v>
      </c>
      <c r="CH6790">
        <v>772</v>
      </c>
      <c r="CI6790">
        <v>1002</v>
      </c>
      <c r="CJ6790">
        <v>688</v>
      </c>
      <c r="CK6790">
        <v>836</v>
      </c>
      <c r="CL6790">
        <v>311</v>
      </c>
      <c r="CM6790">
        <v>871</v>
      </c>
    </row>
    <row r="6791" spans="1:91" hidden="1">
      <c r="A6791" t="s">
        <v>7505</v>
      </c>
      <c r="B6791">
        <v>0.19689411778141999</v>
      </c>
      <c r="C6791">
        <v>-1.21502980651612</v>
      </c>
      <c r="D6791">
        <v>0.58272695141933195</v>
      </c>
      <c r="E6791">
        <v>0.44524542374930998</v>
      </c>
      <c r="F6791">
        <v>0.99754580144092597</v>
      </c>
      <c r="G6791">
        <v>9</v>
      </c>
      <c r="H6791">
        <v>2</v>
      </c>
      <c r="I6791">
        <v>3</v>
      </c>
      <c r="J6791">
        <v>9</v>
      </c>
      <c r="K6791">
        <v>12</v>
      </c>
      <c r="L6791">
        <v>1</v>
      </c>
      <c r="M6791">
        <v>15</v>
      </c>
      <c r="N6791">
        <v>17</v>
      </c>
      <c r="O6791">
        <v>1</v>
      </c>
      <c r="P6791">
        <v>5</v>
      </c>
      <c r="Q6791">
        <v>10</v>
      </c>
      <c r="R6791">
        <v>10</v>
      </c>
      <c r="S6791">
        <v>5</v>
      </c>
      <c r="T6791">
        <v>6</v>
      </c>
      <c r="U6791">
        <v>9</v>
      </c>
      <c r="V6791">
        <v>14</v>
      </c>
      <c r="W6791">
        <v>9</v>
      </c>
      <c r="X6791">
        <v>5</v>
      </c>
      <c r="Y6791">
        <v>24</v>
      </c>
      <c r="Z6791">
        <v>7</v>
      </c>
      <c r="AA6791">
        <v>4</v>
      </c>
      <c r="AB6791">
        <v>12</v>
      </c>
      <c r="AC6791">
        <v>2</v>
      </c>
      <c r="AD6791">
        <v>12</v>
      </c>
      <c r="AE6791">
        <v>6</v>
      </c>
      <c r="AF6791">
        <v>18</v>
      </c>
      <c r="AG6791">
        <v>15</v>
      </c>
      <c r="AH6791">
        <v>7</v>
      </c>
      <c r="AI6791">
        <v>13</v>
      </c>
      <c r="AJ6791">
        <v>6</v>
      </c>
      <c r="AK6791">
        <v>3</v>
      </c>
      <c r="AL6791">
        <v>17</v>
      </c>
      <c r="AM6791">
        <v>16</v>
      </c>
      <c r="AN6791">
        <v>12</v>
      </c>
      <c r="AO6791">
        <v>5</v>
      </c>
      <c r="AP6791">
        <v>8</v>
      </c>
      <c r="AQ6791">
        <v>6</v>
      </c>
      <c r="AR6791">
        <v>20</v>
      </c>
      <c r="AS6791">
        <v>5</v>
      </c>
      <c r="AT6791">
        <v>24</v>
      </c>
      <c r="AU6791">
        <v>11</v>
      </c>
      <c r="AV6791">
        <v>8</v>
      </c>
      <c r="AW6791">
        <v>3</v>
      </c>
      <c r="AX6791">
        <v>12</v>
      </c>
      <c r="AY6791">
        <v>11</v>
      </c>
      <c r="AZ6791">
        <v>32</v>
      </c>
      <c r="BA6791">
        <v>5</v>
      </c>
      <c r="BB6791">
        <v>160</v>
      </c>
      <c r="BC6791">
        <v>4</v>
      </c>
      <c r="BD6791">
        <v>16</v>
      </c>
      <c r="BE6791">
        <v>15</v>
      </c>
      <c r="BF6791">
        <v>43</v>
      </c>
      <c r="BG6791">
        <v>6</v>
      </c>
      <c r="BH6791">
        <v>13</v>
      </c>
      <c r="BI6791">
        <v>16</v>
      </c>
      <c r="BJ6791">
        <v>66</v>
      </c>
      <c r="BK6791">
        <v>15</v>
      </c>
      <c r="BL6791">
        <v>12</v>
      </c>
      <c r="BM6791">
        <v>4</v>
      </c>
      <c r="BN6791">
        <v>25</v>
      </c>
      <c r="BO6791">
        <v>6</v>
      </c>
      <c r="BP6791">
        <v>4</v>
      </c>
      <c r="BQ6791">
        <v>0</v>
      </c>
      <c r="BR6791">
        <v>10</v>
      </c>
      <c r="BS6791">
        <v>0</v>
      </c>
      <c r="BT6791">
        <v>6</v>
      </c>
      <c r="BU6791">
        <v>9</v>
      </c>
      <c r="BV6791">
        <v>8</v>
      </c>
      <c r="BW6791">
        <v>25</v>
      </c>
      <c r="BX6791">
        <v>8</v>
      </c>
      <c r="BY6791">
        <v>9</v>
      </c>
      <c r="BZ6791">
        <v>21</v>
      </c>
      <c r="CA6791">
        <v>22</v>
      </c>
      <c r="CB6791">
        <v>8</v>
      </c>
      <c r="CC6791">
        <v>7</v>
      </c>
      <c r="CD6791">
        <v>25</v>
      </c>
      <c r="CE6791">
        <v>10</v>
      </c>
      <c r="CF6791">
        <v>24</v>
      </c>
      <c r="CG6791">
        <v>6</v>
      </c>
      <c r="CH6791">
        <v>18</v>
      </c>
      <c r="CI6791">
        <v>7</v>
      </c>
      <c r="CJ6791">
        <v>3</v>
      </c>
      <c r="CK6791">
        <v>7</v>
      </c>
      <c r="CL6791">
        <v>2</v>
      </c>
      <c r="CM6791">
        <v>10</v>
      </c>
    </row>
    <row r="6792" spans="1:91" hidden="1">
      <c r="A6792" t="s">
        <v>7506</v>
      </c>
      <c r="B6792">
        <v>-0.175507517329486</v>
      </c>
      <c r="C6792">
        <v>5.69570668738855</v>
      </c>
      <c r="D6792">
        <v>0.58271496615938601</v>
      </c>
      <c r="E6792">
        <v>0.44525010423536698</v>
      </c>
      <c r="F6792">
        <v>0.99754580144092597</v>
      </c>
      <c r="G6792">
        <v>1251</v>
      </c>
      <c r="H6792">
        <v>1219</v>
      </c>
      <c r="I6792">
        <v>809</v>
      </c>
      <c r="J6792">
        <v>1626</v>
      </c>
      <c r="K6792">
        <v>1246</v>
      </c>
      <c r="L6792">
        <v>330</v>
      </c>
      <c r="M6792">
        <v>540</v>
      </c>
      <c r="N6792">
        <v>656</v>
      </c>
      <c r="O6792">
        <v>362</v>
      </c>
      <c r="P6792">
        <v>526</v>
      </c>
      <c r="Q6792">
        <v>431</v>
      </c>
      <c r="R6792">
        <v>1179</v>
      </c>
      <c r="S6792">
        <v>454</v>
      </c>
      <c r="T6792">
        <v>1017</v>
      </c>
      <c r="U6792">
        <v>667</v>
      </c>
      <c r="V6792">
        <v>283</v>
      </c>
      <c r="W6792">
        <v>2044</v>
      </c>
      <c r="X6792">
        <v>1238</v>
      </c>
      <c r="Y6792">
        <v>1296</v>
      </c>
      <c r="Z6792">
        <v>547</v>
      </c>
      <c r="AA6792">
        <v>230</v>
      </c>
      <c r="AB6792">
        <v>964</v>
      </c>
      <c r="AC6792">
        <v>581</v>
      </c>
      <c r="AD6792">
        <v>404</v>
      </c>
      <c r="AE6792">
        <v>1040</v>
      </c>
      <c r="AF6792">
        <v>2026</v>
      </c>
      <c r="AG6792">
        <v>468</v>
      </c>
      <c r="AH6792">
        <v>2322</v>
      </c>
      <c r="AI6792">
        <v>1841</v>
      </c>
      <c r="AJ6792">
        <v>515</v>
      </c>
      <c r="AK6792">
        <v>947</v>
      </c>
      <c r="AL6792">
        <v>830</v>
      </c>
      <c r="AM6792">
        <v>1366</v>
      </c>
      <c r="AN6792">
        <v>1201</v>
      </c>
      <c r="AO6792">
        <v>225</v>
      </c>
      <c r="AP6792">
        <v>951</v>
      </c>
      <c r="AQ6792">
        <v>1375</v>
      </c>
      <c r="AR6792">
        <v>866</v>
      </c>
      <c r="AS6792">
        <v>592</v>
      </c>
      <c r="AT6792">
        <v>1342</v>
      </c>
      <c r="AU6792">
        <v>463</v>
      </c>
      <c r="AV6792">
        <v>882</v>
      </c>
      <c r="AW6792">
        <v>1333</v>
      </c>
      <c r="AX6792">
        <v>1664</v>
      </c>
      <c r="AY6792">
        <v>2255</v>
      </c>
      <c r="AZ6792">
        <v>2994</v>
      </c>
      <c r="BA6792">
        <v>3895</v>
      </c>
      <c r="BB6792">
        <v>13896</v>
      </c>
      <c r="BC6792">
        <v>4326</v>
      </c>
      <c r="BD6792">
        <v>4884</v>
      </c>
      <c r="BE6792">
        <v>8265</v>
      </c>
      <c r="BF6792">
        <v>18464</v>
      </c>
      <c r="BG6792">
        <v>3292</v>
      </c>
      <c r="BH6792">
        <v>7927</v>
      </c>
      <c r="BI6792">
        <v>21450</v>
      </c>
      <c r="BJ6792">
        <v>8995</v>
      </c>
      <c r="BK6792">
        <v>35385</v>
      </c>
      <c r="BL6792">
        <v>4161</v>
      </c>
      <c r="BM6792">
        <v>200</v>
      </c>
      <c r="BN6792">
        <v>1415</v>
      </c>
      <c r="BO6792">
        <v>276</v>
      </c>
      <c r="BP6792">
        <v>560</v>
      </c>
      <c r="BQ6792">
        <v>1012</v>
      </c>
      <c r="BR6792">
        <v>363</v>
      </c>
      <c r="BS6792">
        <v>501</v>
      </c>
      <c r="BT6792">
        <v>286</v>
      </c>
      <c r="BU6792">
        <v>1294</v>
      </c>
      <c r="BV6792">
        <v>164</v>
      </c>
      <c r="BW6792">
        <v>214</v>
      </c>
      <c r="BX6792">
        <v>695</v>
      </c>
      <c r="BY6792">
        <v>629</v>
      </c>
      <c r="BZ6792">
        <v>560</v>
      </c>
      <c r="CA6792">
        <v>923</v>
      </c>
      <c r="CB6792">
        <v>905</v>
      </c>
      <c r="CC6792">
        <v>1262</v>
      </c>
      <c r="CD6792">
        <v>1131</v>
      </c>
      <c r="CE6792">
        <v>1585</v>
      </c>
      <c r="CF6792">
        <v>2185</v>
      </c>
      <c r="CG6792">
        <v>3529</v>
      </c>
      <c r="CH6792">
        <v>4616</v>
      </c>
      <c r="CI6792">
        <v>4834</v>
      </c>
      <c r="CJ6792">
        <v>4056</v>
      </c>
      <c r="CK6792">
        <v>3767</v>
      </c>
      <c r="CL6792">
        <v>1454</v>
      </c>
      <c r="CM6792">
        <v>4344</v>
      </c>
    </row>
    <row r="6793" spans="1:91" hidden="1">
      <c r="A6793" t="s">
        <v>7507</v>
      </c>
      <c r="B6793">
        <v>-9.12839743175725E-2</v>
      </c>
      <c r="C6793">
        <v>3.0106036234402902</v>
      </c>
      <c r="D6793">
        <v>0.582658495265164</v>
      </c>
      <c r="E6793">
        <v>0.44527215828516598</v>
      </c>
      <c r="F6793">
        <v>0.99754580144092597</v>
      </c>
      <c r="G6793">
        <v>199</v>
      </c>
      <c r="H6793">
        <v>238</v>
      </c>
      <c r="I6793">
        <v>188</v>
      </c>
      <c r="J6793">
        <v>283</v>
      </c>
      <c r="K6793">
        <v>218</v>
      </c>
      <c r="L6793">
        <v>107</v>
      </c>
      <c r="M6793">
        <v>156</v>
      </c>
      <c r="N6793">
        <v>206</v>
      </c>
      <c r="O6793">
        <v>115</v>
      </c>
      <c r="P6793">
        <v>145</v>
      </c>
      <c r="Q6793">
        <v>194</v>
      </c>
      <c r="R6793">
        <v>237</v>
      </c>
      <c r="S6793">
        <v>138</v>
      </c>
      <c r="T6793">
        <v>114</v>
      </c>
      <c r="U6793">
        <v>156</v>
      </c>
      <c r="V6793">
        <v>88</v>
      </c>
      <c r="W6793">
        <v>305</v>
      </c>
      <c r="X6793">
        <v>203</v>
      </c>
      <c r="Y6793">
        <v>173</v>
      </c>
      <c r="Z6793">
        <v>139</v>
      </c>
      <c r="AA6793">
        <v>119</v>
      </c>
      <c r="AB6793">
        <v>149</v>
      </c>
      <c r="AC6793">
        <v>63</v>
      </c>
      <c r="AD6793">
        <v>227</v>
      </c>
      <c r="AE6793">
        <v>197</v>
      </c>
      <c r="AF6793">
        <v>326</v>
      </c>
      <c r="AG6793">
        <v>146</v>
      </c>
      <c r="AH6793">
        <v>284</v>
      </c>
      <c r="AI6793">
        <v>141</v>
      </c>
      <c r="AJ6793">
        <v>137</v>
      </c>
      <c r="AK6793">
        <v>141</v>
      </c>
      <c r="AL6793">
        <v>186</v>
      </c>
      <c r="AM6793">
        <v>161</v>
      </c>
      <c r="AN6793">
        <v>194</v>
      </c>
      <c r="AO6793">
        <v>151</v>
      </c>
      <c r="AP6793">
        <v>181</v>
      </c>
      <c r="AQ6793">
        <v>282</v>
      </c>
      <c r="AR6793">
        <v>174</v>
      </c>
      <c r="AS6793">
        <v>138</v>
      </c>
      <c r="AT6793">
        <v>295</v>
      </c>
      <c r="AU6793">
        <v>103</v>
      </c>
      <c r="AV6793">
        <v>159</v>
      </c>
      <c r="AW6793">
        <v>201</v>
      </c>
      <c r="AX6793">
        <v>233</v>
      </c>
      <c r="AY6793">
        <v>270</v>
      </c>
      <c r="AZ6793">
        <v>374</v>
      </c>
      <c r="BA6793">
        <v>1754</v>
      </c>
      <c r="BB6793">
        <v>1237</v>
      </c>
      <c r="BC6793">
        <v>609</v>
      </c>
      <c r="BD6793">
        <v>917</v>
      </c>
      <c r="BE6793">
        <v>876</v>
      </c>
      <c r="BF6793">
        <v>1210</v>
      </c>
      <c r="BG6793">
        <v>463</v>
      </c>
      <c r="BH6793">
        <v>1477</v>
      </c>
      <c r="BI6793">
        <v>1554</v>
      </c>
      <c r="BJ6793">
        <v>1539</v>
      </c>
      <c r="BK6793">
        <v>1707</v>
      </c>
      <c r="BL6793">
        <v>352</v>
      </c>
      <c r="BM6793">
        <v>245</v>
      </c>
      <c r="BN6793">
        <v>205</v>
      </c>
      <c r="BO6793">
        <v>87</v>
      </c>
      <c r="BP6793">
        <v>141</v>
      </c>
      <c r="BQ6793">
        <v>241</v>
      </c>
      <c r="BR6793">
        <v>78</v>
      </c>
      <c r="BS6793">
        <v>108</v>
      </c>
      <c r="BT6793">
        <v>69</v>
      </c>
      <c r="BU6793">
        <v>225</v>
      </c>
      <c r="BV6793">
        <v>100</v>
      </c>
      <c r="BW6793">
        <v>99</v>
      </c>
      <c r="BX6793">
        <v>176</v>
      </c>
      <c r="BY6793">
        <v>174</v>
      </c>
      <c r="BZ6793">
        <v>147</v>
      </c>
      <c r="CA6793">
        <v>129</v>
      </c>
      <c r="CB6793">
        <v>240</v>
      </c>
      <c r="CC6793">
        <v>173</v>
      </c>
      <c r="CD6793">
        <v>148</v>
      </c>
      <c r="CE6793">
        <v>164</v>
      </c>
      <c r="CF6793">
        <v>213</v>
      </c>
      <c r="CG6793">
        <v>504</v>
      </c>
      <c r="CH6793">
        <v>587</v>
      </c>
      <c r="CI6793">
        <v>378</v>
      </c>
      <c r="CJ6793">
        <v>411</v>
      </c>
      <c r="CK6793">
        <v>422</v>
      </c>
      <c r="CL6793">
        <v>199</v>
      </c>
      <c r="CM6793">
        <v>526</v>
      </c>
    </row>
    <row r="6794" spans="1:91" hidden="1">
      <c r="A6794" t="s">
        <v>7508</v>
      </c>
      <c r="B6794">
        <v>0.12895892932338601</v>
      </c>
      <c r="C6794">
        <v>7.5676830666952197</v>
      </c>
      <c r="D6794">
        <v>0.58260355323422197</v>
      </c>
      <c r="E6794">
        <v>0.44529361687865199</v>
      </c>
      <c r="F6794">
        <v>0.99754580144092597</v>
      </c>
      <c r="G6794">
        <v>3552</v>
      </c>
      <c r="H6794">
        <v>4786</v>
      </c>
      <c r="I6794">
        <v>5616</v>
      </c>
      <c r="J6794">
        <v>7515</v>
      </c>
      <c r="K6794">
        <v>6855</v>
      </c>
      <c r="L6794">
        <v>3849</v>
      </c>
      <c r="M6794">
        <v>5373</v>
      </c>
      <c r="N6794">
        <v>5585</v>
      </c>
      <c r="O6794">
        <v>4679</v>
      </c>
      <c r="P6794">
        <v>4595</v>
      </c>
      <c r="Q6794">
        <v>5367</v>
      </c>
      <c r="R6794">
        <v>5072</v>
      </c>
      <c r="S6794">
        <v>4790</v>
      </c>
      <c r="T6794">
        <v>6181</v>
      </c>
      <c r="U6794">
        <v>7870</v>
      </c>
      <c r="V6794">
        <v>4215</v>
      </c>
      <c r="W6794">
        <v>8194</v>
      </c>
      <c r="X6794">
        <v>5006</v>
      </c>
      <c r="Y6794">
        <v>7872</v>
      </c>
      <c r="Z6794">
        <v>3579</v>
      </c>
      <c r="AA6794">
        <v>4401</v>
      </c>
      <c r="AB6794">
        <v>4088</v>
      </c>
      <c r="AC6794">
        <v>3807</v>
      </c>
      <c r="AD6794">
        <v>5190</v>
      </c>
      <c r="AE6794">
        <v>5772</v>
      </c>
      <c r="AF6794">
        <v>5243</v>
      </c>
      <c r="AG6794">
        <v>3848</v>
      </c>
      <c r="AH6794">
        <v>5509</v>
      </c>
      <c r="AI6794">
        <v>6345</v>
      </c>
      <c r="AJ6794">
        <v>4530</v>
      </c>
      <c r="AK6794">
        <v>4937</v>
      </c>
      <c r="AL6794">
        <v>5518</v>
      </c>
      <c r="AM6794">
        <v>5641</v>
      </c>
      <c r="AN6794">
        <v>6673</v>
      </c>
      <c r="AO6794">
        <v>4514</v>
      </c>
      <c r="AP6794">
        <v>5532</v>
      </c>
      <c r="AQ6794">
        <v>6008</v>
      </c>
      <c r="AR6794">
        <v>5039</v>
      </c>
      <c r="AS6794">
        <v>4780</v>
      </c>
      <c r="AT6794">
        <v>5905</v>
      </c>
      <c r="AU6794">
        <v>6005</v>
      </c>
      <c r="AV6794">
        <v>4883</v>
      </c>
      <c r="AW6794">
        <v>6400</v>
      </c>
      <c r="AX6794">
        <v>6449</v>
      </c>
      <c r="AY6794">
        <v>7717</v>
      </c>
      <c r="AZ6794">
        <v>7474</v>
      </c>
      <c r="BA6794">
        <v>10891</v>
      </c>
      <c r="BB6794">
        <v>7565</v>
      </c>
      <c r="BC6794">
        <v>1722</v>
      </c>
      <c r="BD6794">
        <v>6858</v>
      </c>
      <c r="BE6794">
        <v>5330</v>
      </c>
      <c r="BF6794">
        <v>5861</v>
      </c>
      <c r="BG6794">
        <v>3125</v>
      </c>
      <c r="BH6794">
        <v>10547</v>
      </c>
      <c r="BI6794">
        <v>8232</v>
      </c>
      <c r="BJ6794">
        <v>8224</v>
      </c>
      <c r="BK6794">
        <v>8750</v>
      </c>
      <c r="BL6794">
        <v>1055</v>
      </c>
      <c r="BM6794">
        <v>6277</v>
      </c>
      <c r="BN6794">
        <v>6642</v>
      </c>
      <c r="BO6794">
        <v>3732</v>
      </c>
      <c r="BP6794">
        <v>5602</v>
      </c>
      <c r="BQ6794">
        <v>7301</v>
      </c>
      <c r="BR6794">
        <v>4410</v>
      </c>
      <c r="BS6794">
        <v>5204</v>
      </c>
      <c r="BT6794">
        <v>3845</v>
      </c>
      <c r="BU6794">
        <v>7057</v>
      </c>
      <c r="BV6794">
        <v>3029</v>
      </c>
      <c r="BW6794">
        <v>4234</v>
      </c>
      <c r="BX6794">
        <v>4111</v>
      </c>
      <c r="BY6794">
        <v>6233</v>
      </c>
      <c r="BZ6794">
        <v>3532</v>
      </c>
      <c r="CA6794">
        <v>6568</v>
      </c>
      <c r="CB6794">
        <v>7584</v>
      </c>
      <c r="CC6794">
        <v>6077</v>
      </c>
      <c r="CD6794">
        <v>6696</v>
      </c>
      <c r="CE6794">
        <v>6925</v>
      </c>
      <c r="CF6794">
        <v>8571</v>
      </c>
      <c r="CG6794">
        <v>3656</v>
      </c>
      <c r="CH6794">
        <v>2030</v>
      </c>
      <c r="CI6794">
        <v>3194</v>
      </c>
      <c r="CJ6794">
        <v>2939</v>
      </c>
      <c r="CK6794">
        <v>3500</v>
      </c>
      <c r="CL6794">
        <v>1413</v>
      </c>
      <c r="CM6794">
        <v>3666</v>
      </c>
    </row>
    <row r="6795" spans="1:91" hidden="1">
      <c r="A6795" t="s">
        <v>7509</v>
      </c>
      <c r="B6795">
        <v>-6.0128325475658502E-2</v>
      </c>
      <c r="C6795">
        <v>4.5596042003197299</v>
      </c>
      <c r="D6795">
        <v>0.58247560464273795</v>
      </c>
      <c r="E6795">
        <v>0.44534359569828702</v>
      </c>
      <c r="F6795">
        <v>0.99754580144092597</v>
      </c>
      <c r="G6795">
        <v>577</v>
      </c>
      <c r="H6795">
        <v>388</v>
      </c>
      <c r="I6795">
        <v>592</v>
      </c>
      <c r="J6795">
        <v>603</v>
      </c>
      <c r="K6795">
        <v>540</v>
      </c>
      <c r="L6795">
        <v>507</v>
      </c>
      <c r="M6795">
        <v>765</v>
      </c>
      <c r="N6795">
        <v>566</v>
      </c>
      <c r="O6795">
        <v>654</v>
      </c>
      <c r="P6795">
        <v>479</v>
      </c>
      <c r="Q6795">
        <v>559</v>
      </c>
      <c r="R6795">
        <v>584</v>
      </c>
      <c r="S6795">
        <v>591</v>
      </c>
      <c r="T6795">
        <v>629</v>
      </c>
      <c r="U6795">
        <v>944</v>
      </c>
      <c r="V6795">
        <v>457</v>
      </c>
      <c r="W6795">
        <v>499</v>
      </c>
      <c r="X6795">
        <v>633</v>
      </c>
      <c r="Y6795">
        <v>639</v>
      </c>
      <c r="Z6795">
        <v>412</v>
      </c>
      <c r="AA6795">
        <v>627</v>
      </c>
      <c r="AB6795">
        <v>501</v>
      </c>
      <c r="AC6795">
        <v>574</v>
      </c>
      <c r="AD6795">
        <v>781</v>
      </c>
      <c r="AE6795">
        <v>520</v>
      </c>
      <c r="AF6795">
        <v>517</v>
      </c>
      <c r="AG6795">
        <v>433</v>
      </c>
      <c r="AH6795">
        <v>501</v>
      </c>
      <c r="AI6795">
        <v>562</v>
      </c>
      <c r="AJ6795">
        <v>324</v>
      </c>
      <c r="AK6795">
        <v>406</v>
      </c>
      <c r="AL6795">
        <v>400</v>
      </c>
      <c r="AM6795">
        <v>468</v>
      </c>
      <c r="AN6795">
        <v>521</v>
      </c>
      <c r="AO6795">
        <v>536</v>
      </c>
      <c r="AP6795">
        <v>421</v>
      </c>
      <c r="AQ6795">
        <v>472</v>
      </c>
      <c r="AR6795">
        <v>658</v>
      </c>
      <c r="AS6795">
        <v>589</v>
      </c>
      <c r="AT6795">
        <v>533</v>
      </c>
      <c r="AU6795">
        <v>546</v>
      </c>
      <c r="AV6795">
        <v>641</v>
      </c>
      <c r="AW6795">
        <v>659</v>
      </c>
      <c r="AX6795">
        <v>567</v>
      </c>
      <c r="AY6795">
        <v>645</v>
      </c>
      <c r="AZ6795">
        <v>636</v>
      </c>
      <c r="BA6795">
        <v>3575</v>
      </c>
      <c r="BB6795">
        <v>2069</v>
      </c>
      <c r="BC6795">
        <v>1069</v>
      </c>
      <c r="BD6795">
        <v>2930</v>
      </c>
      <c r="BE6795">
        <v>2829</v>
      </c>
      <c r="BF6795">
        <v>3687</v>
      </c>
      <c r="BG6795">
        <v>2748</v>
      </c>
      <c r="BH6795">
        <v>4111</v>
      </c>
      <c r="BI6795">
        <v>4081</v>
      </c>
      <c r="BJ6795">
        <v>6537</v>
      </c>
      <c r="BK6795">
        <v>3405</v>
      </c>
      <c r="BL6795">
        <v>777</v>
      </c>
      <c r="BM6795">
        <v>431</v>
      </c>
      <c r="BN6795">
        <v>531</v>
      </c>
      <c r="BO6795">
        <v>342</v>
      </c>
      <c r="BP6795">
        <v>534</v>
      </c>
      <c r="BQ6795">
        <v>661</v>
      </c>
      <c r="BR6795">
        <v>556</v>
      </c>
      <c r="BS6795">
        <v>409</v>
      </c>
      <c r="BT6795">
        <v>442</v>
      </c>
      <c r="BU6795">
        <v>584</v>
      </c>
      <c r="BV6795">
        <v>569</v>
      </c>
      <c r="BW6795">
        <v>456</v>
      </c>
      <c r="BX6795">
        <v>371</v>
      </c>
      <c r="BY6795">
        <v>534</v>
      </c>
      <c r="BZ6795">
        <v>466</v>
      </c>
      <c r="CA6795">
        <v>505</v>
      </c>
      <c r="CB6795">
        <v>601</v>
      </c>
      <c r="CC6795">
        <v>500</v>
      </c>
      <c r="CD6795">
        <v>522</v>
      </c>
      <c r="CE6795">
        <v>467</v>
      </c>
      <c r="CF6795">
        <v>559</v>
      </c>
      <c r="CG6795">
        <v>1608</v>
      </c>
      <c r="CH6795">
        <v>1578</v>
      </c>
      <c r="CI6795">
        <v>1129</v>
      </c>
      <c r="CJ6795">
        <v>840</v>
      </c>
      <c r="CK6795">
        <v>860</v>
      </c>
      <c r="CL6795">
        <v>539</v>
      </c>
      <c r="CM6795">
        <v>970</v>
      </c>
    </row>
    <row r="6796" spans="1:91" hidden="1">
      <c r="A6796" t="s">
        <v>7510</v>
      </c>
      <c r="B6796">
        <v>-9.5672847714737497E-2</v>
      </c>
      <c r="C6796">
        <v>5.7867354652329501</v>
      </c>
      <c r="D6796">
        <v>0.58174378460598997</v>
      </c>
      <c r="E6796">
        <v>0.44562962364191999</v>
      </c>
      <c r="F6796">
        <v>0.99754580144092597</v>
      </c>
      <c r="G6796">
        <v>2165</v>
      </c>
      <c r="H6796">
        <v>2214</v>
      </c>
      <c r="I6796">
        <v>1319</v>
      </c>
      <c r="J6796">
        <v>1703</v>
      </c>
      <c r="K6796">
        <v>1505</v>
      </c>
      <c r="L6796">
        <v>1292</v>
      </c>
      <c r="M6796">
        <v>1372</v>
      </c>
      <c r="N6796">
        <v>1309</v>
      </c>
      <c r="O6796">
        <v>1131</v>
      </c>
      <c r="P6796">
        <v>1168</v>
      </c>
      <c r="Q6796">
        <v>1514</v>
      </c>
      <c r="R6796">
        <v>1571</v>
      </c>
      <c r="S6796">
        <v>1566</v>
      </c>
      <c r="T6796">
        <v>1549</v>
      </c>
      <c r="U6796">
        <v>1423</v>
      </c>
      <c r="V6796">
        <v>1084</v>
      </c>
      <c r="W6796">
        <v>1680</v>
      </c>
      <c r="X6796">
        <v>1245</v>
      </c>
      <c r="Y6796">
        <v>1776</v>
      </c>
      <c r="Z6796">
        <v>974</v>
      </c>
      <c r="AA6796">
        <v>1356</v>
      </c>
      <c r="AB6796">
        <v>1318</v>
      </c>
      <c r="AC6796">
        <v>1415</v>
      </c>
      <c r="AD6796">
        <v>1413</v>
      </c>
      <c r="AE6796">
        <v>2332</v>
      </c>
      <c r="AF6796">
        <v>2423</v>
      </c>
      <c r="AG6796">
        <v>1534</v>
      </c>
      <c r="AH6796">
        <v>1159</v>
      </c>
      <c r="AI6796">
        <v>1634</v>
      </c>
      <c r="AJ6796">
        <v>1554</v>
      </c>
      <c r="AK6796">
        <v>1722</v>
      </c>
      <c r="AL6796">
        <v>1554</v>
      </c>
      <c r="AM6796">
        <v>1490</v>
      </c>
      <c r="AN6796">
        <v>1928</v>
      </c>
      <c r="AO6796">
        <v>1576</v>
      </c>
      <c r="AP6796">
        <v>1786</v>
      </c>
      <c r="AQ6796">
        <v>1216</v>
      </c>
      <c r="AR6796">
        <v>1711</v>
      </c>
      <c r="AS6796">
        <v>1585</v>
      </c>
      <c r="AT6796">
        <v>1838</v>
      </c>
      <c r="AU6796">
        <v>1901</v>
      </c>
      <c r="AV6796">
        <v>1566</v>
      </c>
      <c r="AW6796">
        <v>1844</v>
      </c>
      <c r="AX6796">
        <v>1842</v>
      </c>
      <c r="AY6796">
        <v>1918</v>
      </c>
      <c r="AZ6796">
        <v>1634</v>
      </c>
      <c r="BA6796">
        <v>3538</v>
      </c>
      <c r="BB6796">
        <v>3070</v>
      </c>
      <c r="BC6796">
        <v>1104</v>
      </c>
      <c r="BD6796">
        <v>3364</v>
      </c>
      <c r="BE6796">
        <v>2468</v>
      </c>
      <c r="BF6796">
        <v>4357</v>
      </c>
      <c r="BG6796">
        <v>2451</v>
      </c>
      <c r="BH6796">
        <v>5067</v>
      </c>
      <c r="BI6796">
        <v>3199</v>
      </c>
      <c r="BJ6796">
        <v>6676</v>
      </c>
      <c r="BK6796">
        <v>3281</v>
      </c>
      <c r="BL6796">
        <v>777</v>
      </c>
      <c r="BM6796">
        <v>2294</v>
      </c>
      <c r="BN6796">
        <v>1531</v>
      </c>
      <c r="BO6796">
        <v>675</v>
      </c>
      <c r="BP6796">
        <v>1310</v>
      </c>
      <c r="BQ6796">
        <v>1193</v>
      </c>
      <c r="BR6796">
        <v>955</v>
      </c>
      <c r="BS6796">
        <v>1124</v>
      </c>
      <c r="BT6796">
        <v>1434</v>
      </c>
      <c r="BU6796">
        <v>1481</v>
      </c>
      <c r="BV6796">
        <v>1223</v>
      </c>
      <c r="BW6796">
        <v>1090</v>
      </c>
      <c r="BX6796">
        <v>2026</v>
      </c>
      <c r="BY6796">
        <v>1909</v>
      </c>
      <c r="BZ6796">
        <v>1247</v>
      </c>
      <c r="CA6796">
        <v>1730</v>
      </c>
      <c r="CB6796">
        <v>1453</v>
      </c>
      <c r="CC6796">
        <v>1278</v>
      </c>
      <c r="CD6796">
        <v>921</v>
      </c>
      <c r="CE6796">
        <v>1596</v>
      </c>
      <c r="CF6796">
        <v>1478</v>
      </c>
      <c r="CG6796">
        <v>1628</v>
      </c>
      <c r="CH6796">
        <v>972</v>
      </c>
      <c r="CI6796">
        <v>1199</v>
      </c>
      <c r="CJ6796">
        <v>901</v>
      </c>
      <c r="CK6796">
        <v>1106</v>
      </c>
      <c r="CL6796">
        <v>556</v>
      </c>
      <c r="CM6796">
        <v>1284</v>
      </c>
    </row>
    <row r="6797" spans="1:91" hidden="1">
      <c r="A6797" t="s">
        <v>7511</v>
      </c>
      <c r="B6797">
        <v>0.19969128423660501</v>
      </c>
      <c r="C6797">
        <v>-0.27276965304066803</v>
      </c>
      <c r="D6797">
        <v>0.58107465966757799</v>
      </c>
      <c r="E6797">
        <v>0.44589139669768202</v>
      </c>
      <c r="F6797">
        <v>0.99754580144092597</v>
      </c>
      <c r="G6797">
        <v>58</v>
      </c>
      <c r="H6797">
        <v>5</v>
      </c>
      <c r="I6797">
        <v>27</v>
      </c>
      <c r="J6797">
        <v>19</v>
      </c>
      <c r="K6797">
        <v>18</v>
      </c>
      <c r="L6797">
        <v>9</v>
      </c>
      <c r="M6797">
        <v>7</v>
      </c>
      <c r="N6797">
        <v>14</v>
      </c>
      <c r="O6797">
        <v>8</v>
      </c>
      <c r="P6797">
        <v>8</v>
      </c>
      <c r="Q6797">
        <v>12</v>
      </c>
      <c r="R6797">
        <v>6</v>
      </c>
      <c r="S6797">
        <v>1</v>
      </c>
      <c r="T6797">
        <v>26</v>
      </c>
      <c r="U6797">
        <v>4</v>
      </c>
      <c r="V6797">
        <v>3</v>
      </c>
      <c r="W6797">
        <v>12</v>
      </c>
      <c r="X6797">
        <v>61</v>
      </c>
      <c r="Y6797">
        <v>20</v>
      </c>
      <c r="Z6797">
        <v>5</v>
      </c>
      <c r="AA6797">
        <v>12</v>
      </c>
      <c r="AB6797">
        <v>12</v>
      </c>
      <c r="AC6797">
        <v>7</v>
      </c>
      <c r="AD6797">
        <v>28</v>
      </c>
      <c r="AE6797">
        <v>61</v>
      </c>
      <c r="AF6797">
        <v>18</v>
      </c>
      <c r="AG6797">
        <v>10</v>
      </c>
      <c r="AH6797">
        <v>22</v>
      </c>
      <c r="AI6797">
        <v>64</v>
      </c>
      <c r="AJ6797">
        <v>1</v>
      </c>
      <c r="AK6797">
        <v>5</v>
      </c>
      <c r="AL6797">
        <v>11</v>
      </c>
      <c r="AM6797">
        <v>34</v>
      </c>
      <c r="AN6797">
        <v>21</v>
      </c>
      <c r="AO6797">
        <v>1</v>
      </c>
      <c r="AP6797">
        <v>17</v>
      </c>
      <c r="AQ6797">
        <v>40</v>
      </c>
      <c r="AR6797">
        <v>28</v>
      </c>
      <c r="AS6797">
        <v>20</v>
      </c>
      <c r="AT6797">
        <v>2</v>
      </c>
      <c r="AU6797">
        <v>3</v>
      </c>
      <c r="AV6797">
        <v>51</v>
      </c>
      <c r="AW6797">
        <v>12</v>
      </c>
      <c r="AX6797">
        <v>15</v>
      </c>
      <c r="AY6797">
        <v>8</v>
      </c>
      <c r="AZ6797">
        <v>2</v>
      </c>
      <c r="BA6797">
        <v>86</v>
      </c>
      <c r="BB6797">
        <v>95</v>
      </c>
      <c r="BC6797">
        <v>32</v>
      </c>
      <c r="BD6797">
        <v>151</v>
      </c>
      <c r="BE6797">
        <v>59</v>
      </c>
      <c r="BF6797">
        <v>155</v>
      </c>
      <c r="BG6797">
        <v>51</v>
      </c>
      <c r="BH6797">
        <v>172</v>
      </c>
      <c r="BI6797">
        <v>66</v>
      </c>
      <c r="BJ6797">
        <v>249</v>
      </c>
      <c r="BK6797">
        <v>49</v>
      </c>
      <c r="BL6797">
        <v>26</v>
      </c>
      <c r="BM6797">
        <v>24</v>
      </c>
      <c r="BN6797">
        <v>4</v>
      </c>
      <c r="BO6797">
        <v>5</v>
      </c>
      <c r="BP6797">
        <v>6</v>
      </c>
      <c r="BQ6797">
        <v>10</v>
      </c>
      <c r="BR6797">
        <v>45</v>
      </c>
      <c r="BS6797">
        <v>12</v>
      </c>
      <c r="BT6797">
        <v>5</v>
      </c>
      <c r="BU6797">
        <v>20</v>
      </c>
      <c r="BV6797">
        <v>2</v>
      </c>
      <c r="BW6797">
        <v>22</v>
      </c>
      <c r="BX6797">
        <v>26</v>
      </c>
      <c r="BY6797">
        <v>33</v>
      </c>
      <c r="BZ6797">
        <v>10</v>
      </c>
      <c r="CA6797">
        <v>24</v>
      </c>
      <c r="CB6797">
        <v>3</v>
      </c>
      <c r="CC6797">
        <v>19</v>
      </c>
      <c r="CD6797">
        <v>9</v>
      </c>
      <c r="CE6797">
        <v>3</v>
      </c>
      <c r="CF6797">
        <v>18</v>
      </c>
      <c r="CG6797">
        <v>78</v>
      </c>
      <c r="CH6797">
        <v>35</v>
      </c>
      <c r="CI6797">
        <v>51</v>
      </c>
      <c r="CJ6797">
        <v>45</v>
      </c>
      <c r="CK6797">
        <v>31</v>
      </c>
      <c r="CL6797">
        <v>44</v>
      </c>
      <c r="CM6797">
        <v>127</v>
      </c>
    </row>
    <row r="6798" spans="1:91" hidden="1">
      <c r="A6798" t="s">
        <v>7512</v>
      </c>
      <c r="B6798">
        <v>-0.14929681013287999</v>
      </c>
      <c r="C6798">
        <v>6.68038057743719</v>
      </c>
      <c r="D6798">
        <v>0.58102530581224698</v>
      </c>
      <c r="E6798">
        <v>0.445910714201323</v>
      </c>
      <c r="F6798">
        <v>0.99754580144092597</v>
      </c>
      <c r="G6798">
        <v>3470</v>
      </c>
      <c r="H6798">
        <v>2854</v>
      </c>
      <c r="I6798">
        <v>2853</v>
      </c>
      <c r="J6798">
        <v>3178</v>
      </c>
      <c r="K6798">
        <v>2973</v>
      </c>
      <c r="L6798">
        <v>3343</v>
      </c>
      <c r="M6798">
        <v>3512</v>
      </c>
      <c r="N6798">
        <v>2826</v>
      </c>
      <c r="O6798">
        <v>2845</v>
      </c>
      <c r="P6798">
        <v>3764</v>
      </c>
      <c r="Q6798">
        <v>4953</v>
      </c>
      <c r="R6798">
        <v>3525</v>
      </c>
      <c r="S6798">
        <v>3339</v>
      </c>
      <c r="T6798">
        <v>3093</v>
      </c>
      <c r="U6798">
        <v>3982</v>
      </c>
      <c r="V6798">
        <v>3458</v>
      </c>
      <c r="W6798">
        <v>4018</v>
      </c>
      <c r="X6798">
        <v>2747</v>
      </c>
      <c r="Y6798">
        <v>4964</v>
      </c>
      <c r="Z6798">
        <v>2174</v>
      </c>
      <c r="AA6798">
        <v>3695</v>
      </c>
      <c r="AB6798">
        <v>3334</v>
      </c>
      <c r="AC6798">
        <v>2847</v>
      </c>
      <c r="AD6798">
        <v>2936</v>
      </c>
      <c r="AE6798">
        <v>2969</v>
      </c>
      <c r="AF6798">
        <v>2892</v>
      </c>
      <c r="AG6798">
        <v>2916</v>
      </c>
      <c r="AH6798">
        <v>2125</v>
      </c>
      <c r="AI6798">
        <v>2866</v>
      </c>
      <c r="AJ6798">
        <v>2328</v>
      </c>
      <c r="AK6798">
        <v>2391</v>
      </c>
      <c r="AL6798">
        <v>3230</v>
      </c>
      <c r="AM6798">
        <v>2558</v>
      </c>
      <c r="AN6798">
        <v>3505</v>
      </c>
      <c r="AO6798">
        <v>2656</v>
      </c>
      <c r="AP6798">
        <v>2538</v>
      </c>
      <c r="AQ6798">
        <v>2106</v>
      </c>
      <c r="AR6798">
        <v>3789</v>
      </c>
      <c r="AS6798">
        <v>3529</v>
      </c>
      <c r="AT6798">
        <v>3501</v>
      </c>
      <c r="AU6798">
        <v>3838</v>
      </c>
      <c r="AV6798">
        <v>3510</v>
      </c>
      <c r="AW6798">
        <v>3465</v>
      </c>
      <c r="AX6798">
        <v>2721</v>
      </c>
      <c r="AY6798">
        <v>2731</v>
      </c>
      <c r="AZ6798">
        <v>2578</v>
      </c>
      <c r="BA6798">
        <v>2794</v>
      </c>
      <c r="BB6798">
        <v>2821</v>
      </c>
      <c r="BC6798">
        <v>658</v>
      </c>
      <c r="BD6798">
        <v>3294</v>
      </c>
      <c r="BE6798">
        <v>2436</v>
      </c>
      <c r="BF6798">
        <v>3768</v>
      </c>
      <c r="BG6798">
        <v>2628</v>
      </c>
      <c r="BH6798">
        <v>4635</v>
      </c>
      <c r="BI6798">
        <v>2535</v>
      </c>
      <c r="BJ6798">
        <v>7699</v>
      </c>
      <c r="BK6798">
        <v>2235</v>
      </c>
      <c r="BL6798">
        <v>600</v>
      </c>
      <c r="BM6798">
        <v>2670</v>
      </c>
      <c r="BN6798">
        <v>3126</v>
      </c>
      <c r="BO6798">
        <v>2305</v>
      </c>
      <c r="BP6798">
        <v>3560</v>
      </c>
      <c r="BQ6798">
        <v>2510</v>
      </c>
      <c r="BR6798">
        <v>3055</v>
      </c>
      <c r="BS6798">
        <v>1825</v>
      </c>
      <c r="BT6798">
        <v>2520</v>
      </c>
      <c r="BU6798">
        <v>2316</v>
      </c>
      <c r="BV6798">
        <v>2211</v>
      </c>
      <c r="BW6798">
        <v>2753</v>
      </c>
      <c r="BX6798">
        <v>2767</v>
      </c>
      <c r="BY6798">
        <v>3797</v>
      </c>
      <c r="BZ6798">
        <v>2290</v>
      </c>
      <c r="CA6798">
        <v>3218</v>
      </c>
      <c r="CB6798">
        <v>2935</v>
      </c>
      <c r="CC6798">
        <v>2467</v>
      </c>
      <c r="CD6798">
        <v>2768</v>
      </c>
      <c r="CE6798">
        <v>2261</v>
      </c>
      <c r="CF6798">
        <v>2215</v>
      </c>
      <c r="CG6798">
        <v>1094</v>
      </c>
      <c r="CH6798">
        <v>1352</v>
      </c>
      <c r="CI6798">
        <v>1312</v>
      </c>
      <c r="CJ6798">
        <v>880</v>
      </c>
      <c r="CK6798">
        <v>1109</v>
      </c>
      <c r="CL6798">
        <v>379</v>
      </c>
      <c r="CM6798">
        <v>1598</v>
      </c>
    </row>
    <row r="6799" spans="1:91" hidden="1">
      <c r="A6799" t="s">
        <v>7513</v>
      </c>
      <c r="B6799">
        <v>-0.16054527660615001</v>
      </c>
      <c r="C6799">
        <v>6.2526575677896297</v>
      </c>
      <c r="D6799">
        <v>0.58071961431505803</v>
      </c>
      <c r="E6799">
        <v>0.44603039326565502</v>
      </c>
      <c r="F6799">
        <v>0.99754580144092597</v>
      </c>
      <c r="G6799">
        <v>2175</v>
      </c>
      <c r="H6799">
        <v>1913</v>
      </c>
      <c r="I6799">
        <v>2534</v>
      </c>
      <c r="J6799">
        <v>2906</v>
      </c>
      <c r="K6799">
        <v>2633</v>
      </c>
      <c r="L6799">
        <v>2473</v>
      </c>
      <c r="M6799">
        <v>2381</v>
      </c>
      <c r="N6799">
        <v>2590</v>
      </c>
      <c r="O6799">
        <v>1764</v>
      </c>
      <c r="P6799">
        <v>2513</v>
      </c>
      <c r="Q6799">
        <v>2889</v>
      </c>
      <c r="R6799">
        <v>2639</v>
      </c>
      <c r="S6799">
        <v>2470</v>
      </c>
      <c r="T6799">
        <v>2524</v>
      </c>
      <c r="U6799">
        <v>3832</v>
      </c>
      <c r="V6799">
        <v>2329</v>
      </c>
      <c r="W6799">
        <v>3325</v>
      </c>
      <c r="X6799">
        <v>1743</v>
      </c>
      <c r="Y6799">
        <v>2664</v>
      </c>
      <c r="Z6799">
        <v>1306</v>
      </c>
      <c r="AA6799">
        <v>1963</v>
      </c>
      <c r="AB6799">
        <v>1990</v>
      </c>
      <c r="AC6799">
        <v>2031</v>
      </c>
      <c r="AD6799">
        <v>2314</v>
      </c>
      <c r="AE6799">
        <v>2207</v>
      </c>
      <c r="AF6799">
        <v>2104</v>
      </c>
      <c r="AG6799">
        <v>1937</v>
      </c>
      <c r="AH6799">
        <v>2521</v>
      </c>
      <c r="AI6799">
        <v>2674</v>
      </c>
      <c r="AJ6799">
        <v>1971</v>
      </c>
      <c r="AK6799">
        <v>1920</v>
      </c>
      <c r="AL6799">
        <v>2211</v>
      </c>
      <c r="AM6799">
        <v>2362</v>
      </c>
      <c r="AN6799">
        <v>2556</v>
      </c>
      <c r="AO6799">
        <v>2483</v>
      </c>
      <c r="AP6799">
        <v>2202</v>
      </c>
      <c r="AQ6799">
        <v>2310</v>
      </c>
      <c r="AR6799">
        <v>2540</v>
      </c>
      <c r="AS6799">
        <v>2239</v>
      </c>
      <c r="AT6799">
        <v>2188</v>
      </c>
      <c r="AU6799">
        <v>2715</v>
      </c>
      <c r="AV6799">
        <v>2731</v>
      </c>
      <c r="AW6799">
        <v>2788</v>
      </c>
      <c r="AX6799">
        <v>2656</v>
      </c>
      <c r="AY6799">
        <v>2611</v>
      </c>
      <c r="AZ6799">
        <v>2355</v>
      </c>
      <c r="BA6799">
        <v>941</v>
      </c>
      <c r="BB6799">
        <v>1271</v>
      </c>
      <c r="BC6799">
        <v>514</v>
      </c>
      <c r="BD6799">
        <v>2026</v>
      </c>
      <c r="BE6799">
        <v>1560</v>
      </c>
      <c r="BF6799">
        <v>2802</v>
      </c>
      <c r="BG6799">
        <v>1627</v>
      </c>
      <c r="BH6799">
        <v>2512</v>
      </c>
      <c r="BI6799">
        <v>1984</v>
      </c>
      <c r="BJ6799">
        <v>4176</v>
      </c>
      <c r="BK6799">
        <v>1794</v>
      </c>
      <c r="BL6799">
        <v>484</v>
      </c>
      <c r="BM6799">
        <v>1407</v>
      </c>
      <c r="BN6799">
        <v>2545</v>
      </c>
      <c r="BO6799">
        <v>1730</v>
      </c>
      <c r="BP6799">
        <v>2302</v>
      </c>
      <c r="BQ6799">
        <v>2475</v>
      </c>
      <c r="BR6799">
        <v>2209</v>
      </c>
      <c r="BS6799">
        <v>2133</v>
      </c>
      <c r="BT6799">
        <v>1799</v>
      </c>
      <c r="BU6799">
        <v>2309</v>
      </c>
      <c r="BV6799">
        <v>1718</v>
      </c>
      <c r="BW6799">
        <v>1878</v>
      </c>
      <c r="BX6799">
        <v>1708</v>
      </c>
      <c r="BY6799">
        <v>2385</v>
      </c>
      <c r="BZ6799">
        <v>1958</v>
      </c>
      <c r="CA6799">
        <v>2031</v>
      </c>
      <c r="CB6799">
        <v>1575</v>
      </c>
      <c r="CC6799">
        <v>1867</v>
      </c>
      <c r="CD6799">
        <v>2008</v>
      </c>
      <c r="CE6799">
        <v>1988</v>
      </c>
      <c r="CF6799">
        <v>2365</v>
      </c>
      <c r="CG6799">
        <v>870</v>
      </c>
      <c r="CH6799">
        <v>604</v>
      </c>
      <c r="CI6799">
        <v>609</v>
      </c>
      <c r="CJ6799">
        <v>585</v>
      </c>
      <c r="CK6799">
        <v>666</v>
      </c>
      <c r="CL6799">
        <v>260</v>
      </c>
      <c r="CM6799">
        <v>769</v>
      </c>
    </row>
    <row r="6800" spans="1:91" hidden="1">
      <c r="A6800" t="s">
        <v>7514</v>
      </c>
      <c r="B6800">
        <v>-0.29014201178490501</v>
      </c>
      <c r="C6800">
        <v>0.89501972246119099</v>
      </c>
      <c r="D6800">
        <v>0.58047262812073097</v>
      </c>
      <c r="E6800">
        <v>0.44612712541484101</v>
      </c>
      <c r="F6800">
        <v>0.99754580144092597</v>
      </c>
      <c r="G6800">
        <v>10</v>
      </c>
      <c r="H6800">
        <v>8</v>
      </c>
      <c r="I6800">
        <v>17</v>
      </c>
      <c r="J6800">
        <v>43</v>
      </c>
      <c r="K6800">
        <v>14</v>
      </c>
      <c r="L6800">
        <v>11</v>
      </c>
      <c r="M6800">
        <v>16</v>
      </c>
      <c r="N6800">
        <v>13</v>
      </c>
      <c r="O6800">
        <v>3</v>
      </c>
      <c r="P6800">
        <v>17</v>
      </c>
      <c r="Q6800">
        <v>18</v>
      </c>
      <c r="R6800">
        <v>19</v>
      </c>
      <c r="S6800">
        <v>14</v>
      </c>
      <c r="T6800">
        <v>10</v>
      </c>
      <c r="U6800">
        <v>35</v>
      </c>
      <c r="V6800">
        <v>9</v>
      </c>
      <c r="W6800">
        <v>30</v>
      </c>
      <c r="X6800">
        <v>6</v>
      </c>
      <c r="Y6800">
        <v>15</v>
      </c>
      <c r="Z6800">
        <v>1</v>
      </c>
      <c r="AA6800">
        <v>4</v>
      </c>
      <c r="AB6800">
        <v>10</v>
      </c>
      <c r="AC6800">
        <v>3</v>
      </c>
      <c r="AD6800">
        <v>6</v>
      </c>
      <c r="AE6800">
        <v>20</v>
      </c>
      <c r="AF6800">
        <v>19</v>
      </c>
      <c r="AG6800">
        <v>15</v>
      </c>
      <c r="AH6800">
        <v>45</v>
      </c>
      <c r="AI6800">
        <v>42</v>
      </c>
      <c r="AJ6800">
        <v>7</v>
      </c>
      <c r="AK6800">
        <v>10</v>
      </c>
      <c r="AL6800">
        <v>4</v>
      </c>
      <c r="AM6800">
        <v>21</v>
      </c>
      <c r="AN6800">
        <v>15</v>
      </c>
      <c r="AO6800">
        <v>13</v>
      </c>
      <c r="AP6800">
        <v>8</v>
      </c>
      <c r="AQ6800">
        <v>15</v>
      </c>
      <c r="AR6800">
        <v>14</v>
      </c>
      <c r="AS6800">
        <v>13</v>
      </c>
      <c r="AT6800">
        <v>21</v>
      </c>
      <c r="AU6800">
        <v>12</v>
      </c>
      <c r="AV6800">
        <v>15</v>
      </c>
      <c r="AW6800">
        <v>14</v>
      </c>
      <c r="AX6800">
        <v>30</v>
      </c>
      <c r="AY6800">
        <v>27</v>
      </c>
      <c r="AZ6800">
        <v>52</v>
      </c>
      <c r="BA6800">
        <v>1824</v>
      </c>
      <c r="BB6800">
        <v>712</v>
      </c>
      <c r="BC6800">
        <v>159</v>
      </c>
      <c r="BD6800">
        <v>362</v>
      </c>
      <c r="BE6800">
        <v>424</v>
      </c>
      <c r="BF6800">
        <v>844</v>
      </c>
      <c r="BG6800">
        <v>275</v>
      </c>
      <c r="BH6800">
        <v>598</v>
      </c>
      <c r="BI6800">
        <v>865</v>
      </c>
      <c r="BJ6800">
        <v>1036</v>
      </c>
      <c r="BK6800">
        <v>1183</v>
      </c>
      <c r="BL6800">
        <v>196</v>
      </c>
      <c r="BM6800">
        <v>0</v>
      </c>
      <c r="BN6800">
        <v>13</v>
      </c>
      <c r="BO6800">
        <v>3</v>
      </c>
      <c r="BP6800">
        <v>10</v>
      </c>
      <c r="BQ6800">
        <v>27</v>
      </c>
      <c r="BR6800">
        <v>15</v>
      </c>
      <c r="BS6800">
        <v>24</v>
      </c>
      <c r="BT6800">
        <v>4</v>
      </c>
      <c r="BU6800">
        <v>7</v>
      </c>
      <c r="BV6800">
        <v>21</v>
      </c>
      <c r="BW6800">
        <v>12</v>
      </c>
      <c r="BX6800">
        <v>5</v>
      </c>
      <c r="BY6800">
        <v>14</v>
      </c>
      <c r="BZ6800">
        <v>18</v>
      </c>
      <c r="CA6800">
        <v>12</v>
      </c>
      <c r="CB6800">
        <v>12</v>
      </c>
      <c r="CC6800">
        <v>14</v>
      </c>
      <c r="CD6800">
        <v>25</v>
      </c>
      <c r="CE6800">
        <v>18</v>
      </c>
      <c r="CF6800">
        <v>18</v>
      </c>
      <c r="CG6800">
        <v>166</v>
      </c>
      <c r="CH6800">
        <v>290</v>
      </c>
      <c r="CI6800">
        <v>216</v>
      </c>
      <c r="CJ6800">
        <v>141</v>
      </c>
      <c r="CK6800">
        <v>158</v>
      </c>
      <c r="CL6800">
        <v>106</v>
      </c>
      <c r="CM6800">
        <v>213</v>
      </c>
    </row>
    <row r="6801" spans="1:91" hidden="1">
      <c r="A6801" t="s">
        <v>7515</v>
      </c>
      <c r="B6801">
        <v>0.210819810692953</v>
      </c>
      <c r="C6801">
        <v>2.85569914072794</v>
      </c>
      <c r="D6801">
        <v>0.58039499503102798</v>
      </c>
      <c r="E6801">
        <v>0.44615753713494499</v>
      </c>
      <c r="F6801">
        <v>0.99754580144092597</v>
      </c>
      <c r="G6801">
        <v>79</v>
      </c>
      <c r="H6801">
        <v>197</v>
      </c>
      <c r="I6801">
        <v>202</v>
      </c>
      <c r="J6801">
        <v>391</v>
      </c>
      <c r="K6801">
        <v>293</v>
      </c>
      <c r="L6801">
        <v>42</v>
      </c>
      <c r="M6801">
        <v>103</v>
      </c>
      <c r="N6801">
        <v>103</v>
      </c>
      <c r="O6801">
        <v>169</v>
      </c>
      <c r="P6801">
        <v>73</v>
      </c>
      <c r="Q6801">
        <v>70</v>
      </c>
      <c r="R6801">
        <v>245</v>
      </c>
      <c r="S6801">
        <v>140</v>
      </c>
      <c r="T6801">
        <v>77</v>
      </c>
      <c r="U6801">
        <v>173</v>
      </c>
      <c r="V6801">
        <v>43</v>
      </c>
      <c r="W6801">
        <v>445</v>
      </c>
      <c r="X6801">
        <v>229</v>
      </c>
      <c r="Y6801">
        <v>503</v>
      </c>
      <c r="Z6801">
        <v>126</v>
      </c>
      <c r="AA6801">
        <v>11</v>
      </c>
      <c r="AB6801">
        <v>175</v>
      </c>
      <c r="AC6801">
        <v>49</v>
      </c>
      <c r="AD6801">
        <v>86</v>
      </c>
      <c r="AE6801">
        <v>291</v>
      </c>
      <c r="AF6801">
        <v>299</v>
      </c>
      <c r="AG6801">
        <v>23</v>
      </c>
      <c r="AH6801">
        <v>211</v>
      </c>
      <c r="AI6801">
        <v>99</v>
      </c>
      <c r="AJ6801">
        <v>116</v>
      </c>
      <c r="AK6801">
        <v>317</v>
      </c>
      <c r="AL6801">
        <v>159</v>
      </c>
      <c r="AM6801">
        <v>226</v>
      </c>
      <c r="AN6801">
        <v>205</v>
      </c>
      <c r="AO6801">
        <v>13</v>
      </c>
      <c r="AP6801">
        <v>131</v>
      </c>
      <c r="AQ6801">
        <v>364</v>
      </c>
      <c r="AR6801">
        <v>99</v>
      </c>
      <c r="AS6801">
        <v>182</v>
      </c>
      <c r="AT6801">
        <v>191</v>
      </c>
      <c r="AU6801">
        <v>137</v>
      </c>
      <c r="AV6801">
        <v>164</v>
      </c>
      <c r="AW6801">
        <v>294</v>
      </c>
      <c r="AX6801">
        <v>227</v>
      </c>
      <c r="AY6801">
        <v>279</v>
      </c>
      <c r="AZ6801">
        <v>174</v>
      </c>
      <c r="BA6801">
        <v>61</v>
      </c>
      <c r="BB6801">
        <v>4209</v>
      </c>
      <c r="BC6801">
        <v>238</v>
      </c>
      <c r="BD6801">
        <v>831</v>
      </c>
      <c r="BE6801">
        <v>354</v>
      </c>
      <c r="BF6801">
        <v>628</v>
      </c>
      <c r="BG6801">
        <v>54</v>
      </c>
      <c r="BH6801">
        <v>771</v>
      </c>
      <c r="BI6801">
        <v>748</v>
      </c>
      <c r="BJ6801">
        <v>251</v>
      </c>
      <c r="BK6801">
        <v>690</v>
      </c>
      <c r="BL6801">
        <v>191</v>
      </c>
      <c r="BM6801">
        <v>15</v>
      </c>
      <c r="BN6801">
        <v>458</v>
      </c>
      <c r="BO6801">
        <v>112</v>
      </c>
      <c r="BP6801">
        <v>113</v>
      </c>
      <c r="BQ6801">
        <v>150</v>
      </c>
      <c r="BR6801">
        <v>5</v>
      </c>
      <c r="BS6801">
        <v>148</v>
      </c>
      <c r="BT6801">
        <v>13</v>
      </c>
      <c r="BU6801">
        <v>247</v>
      </c>
      <c r="BV6801">
        <v>3</v>
      </c>
      <c r="BW6801">
        <v>0</v>
      </c>
      <c r="BX6801">
        <v>305</v>
      </c>
      <c r="BY6801">
        <v>250</v>
      </c>
      <c r="BZ6801">
        <v>23</v>
      </c>
      <c r="CA6801">
        <v>164</v>
      </c>
      <c r="CB6801">
        <v>168</v>
      </c>
      <c r="CC6801">
        <v>250</v>
      </c>
      <c r="CD6801">
        <v>144</v>
      </c>
      <c r="CE6801">
        <v>136</v>
      </c>
      <c r="CF6801">
        <v>345</v>
      </c>
      <c r="CG6801">
        <v>270</v>
      </c>
      <c r="CH6801">
        <v>215</v>
      </c>
      <c r="CI6801">
        <v>442</v>
      </c>
      <c r="CJ6801">
        <v>557</v>
      </c>
      <c r="CK6801">
        <v>869</v>
      </c>
      <c r="CL6801">
        <v>252</v>
      </c>
      <c r="CM6801">
        <v>1077</v>
      </c>
    </row>
    <row r="6802" spans="1:91" hidden="1">
      <c r="A6802" t="s">
        <v>7516</v>
      </c>
      <c r="B6802">
        <v>0.16338815151457101</v>
      </c>
      <c r="C6802">
        <v>1.3512337333884299</v>
      </c>
      <c r="D6802">
        <v>0.58033292270818004</v>
      </c>
      <c r="E6802">
        <v>0.44618185544627298</v>
      </c>
      <c r="F6802">
        <v>0.99754580144092597</v>
      </c>
      <c r="G6802">
        <v>79</v>
      </c>
      <c r="H6802">
        <v>60</v>
      </c>
      <c r="I6802">
        <v>94</v>
      </c>
      <c r="J6802">
        <v>82</v>
      </c>
      <c r="K6802">
        <v>50</v>
      </c>
      <c r="L6802">
        <v>45</v>
      </c>
      <c r="M6802">
        <v>70</v>
      </c>
      <c r="N6802">
        <v>57</v>
      </c>
      <c r="O6802">
        <v>29</v>
      </c>
      <c r="P6802">
        <v>61</v>
      </c>
      <c r="Q6802">
        <v>33</v>
      </c>
      <c r="R6802">
        <v>86</v>
      </c>
      <c r="S6802">
        <v>15</v>
      </c>
      <c r="T6802">
        <v>40</v>
      </c>
      <c r="U6802">
        <v>90</v>
      </c>
      <c r="V6802">
        <v>49</v>
      </c>
      <c r="W6802">
        <v>106</v>
      </c>
      <c r="X6802">
        <v>146</v>
      </c>
      <c r="Y6802">
        <v>64</v>
      </c>
      <c r="Z6802">
        <v>30</v>
      </c>
      <c r="AA6802">
        <v>41</v>
      </c>
      <c r="AB6802">
        <v>84</v>
      </c>
      <c r="AC6802">
        <v>70</v>
      </c>
      <c r="AD6802">
        <v>128</v>
      </c>
      <c r="AE6802">
        <v>59</v>
      </c>
      <c r="AF6802">
        <v>101</v>
      </c>
      <c r="AG6802">
        <v>99</v>
      </c>
      <c r="AH6802">
        <v>88</v>
      </c>
      <c r="AI6802">
        <v>101</v>
      </c>
      <c r="AJ6802">
        <v>48</v>
      </c>
      <c r="AK6802">
        <v>68</v>
      </c>
      <c r="AL6802">
        <v>61</v>
      </c>
      <c r="AM6802">
        <v>49</v>
      </c>
      <c r="AN6802">
        <v>60</v>
      </c>
      <c r="AO6802">
        <v>73</v>
      </c>
      <c r="AP6802">
        <v>33</v>
      </c>
      <c r="AQ6802">
        <v>57</v>
      </c>
      <c r="AR6802">
        <v>58</v>
      </c>
      <c r="AS6802">
        <v>106</v>
      </c>
      <c r="AT6802">
        <v>49</v>
      </c>
      <c r="AU6802">
        <v>45</v>
      </c>
      <c r="AV6802">
        <v>91</v>
      </c>
      <c r="AW6802">
        <v>45</v>
      </c>
      <c r="AX6802">
        <v>42</v>
      </c>
      <c r="AY6802">
        <v>105</v>
      </c>
      <c r="AZ6802">
        <v>116</v>
      </c>
      <c r="BA6802">
        <v>44</v>
      </c>
      <c r="BB6802">
        <v>133</v>
      </c>
      <c r="BC6802">
        <v>91</v>
      </c>
      <c r="BD6802">
        <v>199</v>
      </c>
      <c r="BE6802">
        <v>91</v>
      </c>
      <c r="BF6802">
        <v>241</v>
      </c>
      <c r="BG6802">
        <v>55</v>
      </c>
      <c r="BH6802">
        <v>111</v>
      </c>
      <c r="BI6802">
        <v>116</v>
      </c>
      <c r="BJ6802">
        <v>354</v>
      </c>
      <c r="BK6802">
        <v>131</v>
      </c>
      <c r="BL6802">
        <v>33</v>
      </c>
      <c r="BM6802">
        <v>4</v>
      </c>
      <c r="BN6802">
        <v>55</v>
      </c>
      <c r="BO6802">
        <v>47</v>
      </c>
      <c r="BP6802">
        <v>8</v>
      </c>
      <c r="BQ6802">
        <v>80</v>
      </c>
      <c r="BR6802">
        <v>80</v>
      </c>
      <c r="BS6802">
        <v>130</v>
      </c>
      <c r="BT6802">
        <v>95</v>
      </c>
      <c r="BU6802">
        <v>105</v>
      </c>
      <c r="BV6802">
        <v>30</v>
      </c>
      <c r="BW6802">
        <v>41</v>
      </c>
      <c r="BX6802">
        <v>35</v>
      </c>
      <c r="BY6802">
        <v>43</v>
      </c>
      <c r="BZ6802">
        <v>65</v>
      </c>
      <c r="CA6802">
        <v>89</v>
      </c>
      <c r="CB6802">
        <v>7</v>
      </c>
      <c r="CC6802">
        <v>62</v>
      </c>
      <c r="CD6802">
        <v>31</v>
      </c>
      <c r="CE6802">
        <v>57</v>
      </c>
      <c r="CF6802">
        <v>9</v>
      </c>
      <c r="CG6802">
        <v>157</v>
      </c>
      <c r="CH6802">
        <v>57</v>
      </c>
      <c r="CI6802">
        <v>64</v>
      </c>
      <c r="CJ6802">
        <v>42</v>
      </c>
      <c r="CK6802">
        <v>37</v>
      </c>
      <c r="CL6802">
        <v>310</v>
      </c>
      <c r="CM6802">
        <v>142</v>
      </c>
    </row>
    <row r="6803" spans="1:91" hidden="1">
      <c r="A6803" t="s">
        <v>7517</v>
      </c>
      <c r="B6803">
        <v>0.24039951518330899</v>
      </c>
      <c r="C6803">
        <v>0.68005520219252302</v>
      </c>
      <c r="D6803">
        <v>0.580310398430115</v>
      </c>
      <c r="E6803">
        <v>0.446190680377062</v>
      </c>
      <c r="F6803">
        <v>0.99754580144092597</v>
      </c>
      <c r="G6803">
        <v>7</v>
      </c>
      <c r="H6803">
        <v>4</v>
      </c>
      <c r="I6803">
        <v>22</v>
      </c>
      <c r="J6803">
        <v>25</v>
      </c>
      <c r="K6803">
        <v>18</v>
      </c>
      <c r="L6803">
        <v>12</v>
      </c>
      <c r="M6803">
        <v>14</v>
      </c>
      <c r="N6803">
        <v>14</v>
      </c>
      <c r="O6803">
        <v>26</v>
      </c>
      <c r="P6803">
        <v>10</v>
      </c>
      <c r="Q6803">
        <v>22</v>
      </c>
      <c r="R6803">
        <v>4</v>
      </c>
      <c r="S6803">
        <v>15</v>
      </c>
      <c r="T6803">
        <v>7</v>
      </c>
      <c r="U6803">
        <v>30</v>
      </c>
      <c r="V6803">
        <v>6</v>
      </c>
      <c r="W6803">
        <v>35</v>
      </c>
      <c r="X6803">
        <v>34</v>
      </c>
      <c r="Y6803">
        <v>46</v>
      </c>
      <c r="Z6803">
        <v>12</v>
      </c>
      <c r="AA6803">
        <v>5</v>
      </c>
      <c r="AB6803">
        <v>7</v>
      </c>
      <c r="AC6803">
        <v>13</v>
      </c>
      <c r="AD6803">
        <v>5</v>
      </c>
      <c r="AE6803">
        <v>7</v>
      </c>
      <c r="AF6803">
        <v>8</v>
      </c>
      <c r="AG6803">
        <v>16</v>
      </c>
      <c r="AH6803">
        <v>16</v>
      </c>
      <c r="AI6803">
        <v>17</v>
      </c>
      <c r="AJ6803">
        <v>11</v>
      </c>
      <c r="AK6803">
        <v>8</v>
      </c>
      <c r="AL6803">
        <v>14</v>
      </c>
      <c r="AM6803">
        <v>20</v>
      </c>
      <c r="AN6803">
        <v>29</v>
      </c>
      <c r="AO6803">
        <v>10</v>
      </c>
      <c r="AP6803">
        <v>11</v>
      </c>
      <c r="AQ6803">
        <v>45</v>
      </c>
      <c r="AR6803">
        <v>15</v>
      </c>
      <c r="AS6803">
        <v>18</v>
      </c>
      <c r="AT6803">
        <v>28</v>
      </c>
      <c r="AU6803">
        <v>12</v>
      </c>
      <c r="AV6803">
        <v>24</v>
      </c>
      <c r="AW6803">
        <v>7</v>
      </c>
      <c r="AX6803">
        <v>21</v>
      </c>
      <c r="AY6803">
        <v>20</v>
      </c>
      <c r="AZ6803">
        <v>34</v>
      </c>
      <c r="BA6803">
        <v>321</v>
      </c>
      <c r="BB6803">
        <v>720</v>
      </c>
      <c r="BC6803">
        <v>190</v>
      </c>
      <c r="BD6803">
        <v>334</v>
      </c>
      <c r="BE6803">
        <v>265</v>
      </c>
      <c r="BF6803">
        <v>1028</v>
      </c>
      <c r="BG6803">
        <v>159</v>
      </c>
      <c r="BH6803">
        <v>554</v>
      </c>
      <c r="BI6803">
        <v>499</v>
      </c>
      <c r="BJ6803">
        <v>1070</v>
      </c>
      <c r="BK6803">
        <v>466</v>
      </c>
      <c r="BL6803">
        <v>199</v>
      </c>
      <c r="BM6803">
        <v>7</v>
      </c>
      <c r="BN6803">
        <v>28</v>
      </c>
      <c r="BO6803">
        <v>9</v>
      </c>
      <c r="BP6803">
        <v>8</v>
      </c>
      <c r="BQ6803">
        <v>32</v>
      </c>
      <c r="BR6803">
        <v>20</v>
      </c>
      <c r="BS6803">
        <v>26</v>
      </c>
      <c r="BT6803">
        <v>4</v>
      </c>
      <c r="BU6803">
        <v>24</v>
      </c>
      <c r="BV6803">
        <v>3</v>
      </c>
      <c r="BW6803">
        <v>8</v>
      </c>
      <c r="BX6803">
        <v>11</v>
      </c>
      <c r="BY6803">
        <v>14</v>
      </c>
      <c r="BZ6803">
        <v>30</v>
      </c>
      <c r="CA6803">
        <v>8</v>
      </c>
      <c r="CB6803">
        <v>23</v>
      </c>
      <c r="CC6803">
        <v>25</v>
      </c>
      <c r="CD6803">
        <v>27</v>
      </c>
      <c r="CE6803">
        <v>27</v>
      </c>
      <c r="CF6803">
        <v>32</v>
      </c>
      <c r="CG6803">
        <v>239</v>
      </c>
      <c r="CH6803">
        <v>373</v>
      </c>
      <c r="CI6803">
        <v>155</v>
      </c>
      <c r="CJ6803">
        <v>139</v>
      </c>
      <c r="CK6803">
        <v>193</v>
      </c>
      <c r="CL6803">
        <v>68</v>
      </c>
      <c r="CM6803">
        <v>205</v>
      </c>
    </row>
    <row r="6804" spans="1:91" hidden="1">
      <c r="A6804" t="s">
        <v>7518</v>
      </c>
      <c r="B6804">
        <v>-0.117008941354227</v>
      </c>
      <c r="C6804">
        <v>3.5131195844879</v>
      </c>
      <c r="D6804">
        <v>0.58007195739234896</v>
      </c>
      <c r="E6804">
        <v>0.44628411731523798</v>
      </c>
      <c r="F6804">
        <v>0.99754580144092597</v>
      </c>
      <c r="G6804">
        <v>488</v>
      </c>
      <c r="H6804">
        <v>430</v>
      </c>
      <c r="I6804">
        <v>493</v>
      </c>
      <c r="J6804">
        <v>494</v>
      </c>
      <c r="K6804">
        <v>395</v>
      </c>
      <c r="L6804">
        <v>131</v>
      </c>
      <c r="M6804">
        <v>326</v>
      </c>
      <c r="N6804">
        <v>221</v>
      </c>
      <c r="O6804">
        <v>82</v>
      </c>
      <c r="P6804">
        <v>116</v>
      </c>
      <c r="Q6804">
        <v>128</v>
      </c>
      <c r="R6804">
        <v>283</v>
      </c>
      <c r="S6804">
        <v>262</v>
      </c>
      <c r="T6804">
        <v>524</v>
      </c>
      <c r="U6804">
        <v>264</v>
      </c>
      <c r="V6804">
        <v>137</v>
      </c>
      <c r="W6804">
        <v>561</v>
      </c>
      <c r="X6804">
        <v>177</v>
      </c>
      <c r="Y6804">
        <v>291</v>
      </c>
      <c r="Z6804">
        <v>107</v>
      </c>
      <c r="AA6804">
        <v>200</v>
      </c>
      <c r="AB6804">
        <v>205</v>
      </c>
      <c r="AC6804">
        <v>233</v>
      </c>
      <c r="AD6804">
        <v>190</v>
      </c>
      <c r="AE6804">
        <v>497</v>
      </c>
      <c r="AF6804">
        <v>629</v>
      </c>
      <c r="AG6804">
        <v>173</v>
      </c>
      <c r="AH6804">
        <v>284</v>
      </c>
      <c r="AI6804">
        <v>544</v>
      </c>
      <c r="AJ6804">
        <v>126</v>
      </c>
      <c r="AK6804">
        <v>134</v>
      </c>
      <c r="AL6804">
        <v>197</v>
      </c>
      <c r="AM6804">
        <v>417</v>
      </c>
      <c r="AN6804">
        <v>367</v>
      </c>
      <c r="AO6804">
        <v>262</v>
      </c>
      <c r="AP6804">
        <v>151</v>
      </c>
      <c r="AQ6804">
        <v>282</v>
      </c>
      <c r="AR6804">
        <v>409</v>
      </c>
      <c r="AS6804">
        <v>170</v>
      </c>
      <c r="AT6804">
        <v>350</v>
      </c>
      <c r="AU6804">
        <v>209</v>
      </c>
      <c r="AV6804">
        <v>408</v>
      </c>
      <c r="AW6804">
        <v>301</v>
      </c>
      <c r="AX6804">
        <v>499</v>
      </c>
      <c r="AY6804">
        <v>409</v>
      </c>
      <c r="AZ6804">
        <v>540</v>
      </c>
      <c r="BA6804">
        <v>438</v>
      </c>
      <c r="BB6804">
        <v>1045</v>
      </c>
      <c r="BC6804">
        <v>412</v>
      </c>
      <c r="BD6804">
        <v>880</v>
      </c>
      <c r="BE6804">
        <v>889</v>
      </c>
      <c r="BF6804">
        <v>2340</v>
      </c>
      <c r="BG6804">
        <v>1284</v>
      </c>
      <c r="BH6804">
        <v>1040</v>
      </c>
      <c r="BI6804">
        <v>1391</v>
      </c>
      <c r="BJ6804">
        <v>3215</v>
      </c>
      <c r="BK6804">
        <v>1397</v>
      </c>
      <c r="BL6804">
        <v>338</v>
      </c>
      <c r="BM6804">
        <v>249</v>
      </c>
      <c r="BN6804">
        <v>427</v>
      </c>
      <c r="BO6804">
        <v>96</v>
      </c>
      <c r="BP6804">
        <v>175</v>
      </c>
      <c r="BQ6804">
        <v>385</v>
      </c>
      <c r="BR6804">
        <v>66</v>
      </c>
      <c r="BS6804">
        <v>198</v>
      </c>
      <c r="BT6804">
        <v>87</v>
      </c>
      <c r="BU6804">
        <v>311</v>
      </c>
      <c r="BV6804">
        <v>28</v>
      </c>
      <c r="BW6804">
        <v>93</v>
      </c>
      <c r="BX6804">
        <v>344</v>
      </c>
      <c r="BY6804">
        <v>293</v>
      </c>
      <c r="BZ6804">
        <v>92</v>
      </c>
      <c r="CA6804">
        <v>308</v>
      </c>
      <c r="CB6804">
        <v>175</v>
      </c>
      <c r="CC6804">
        <v>444</v>
      </c>
      <c r="CD6804">
        <v>420</v>
      </c>
      <c r="CE6804">
        <v>402</v>
      </c>
      <c r="CF6804">
        <v>391</v>
      </c>
      <c r="CG6804">
        <v>921</v>
      </c>
      <c r="CH6804">
        <v>469</v>
      </c>
      <c r="CI6804">
        <v>516</v>
      </c>
      <c r="CJ6804">
        <v>280</v>
      </c>
      <c r="CK6804">
        <v>411</v>
      </c>
      <c r="CL6804">
        <v>338</v>
      </c>
      <c r="CM6804">
        <v>461</v>
      </c>
    </row>
    <row r="6805" spans="1:91" hidden="1">
      <c r="A6805" t="s">
        <v>7519</v>
      </c>
      <c r="B6805">
        <v>5.1548058629045899E-2</v>
      </c>
      <c r="C6805">
        <v>5.5697667413614704</v>
      </c>
      <c r="D6805">
        <v>0.57992631741917899</v>
      </c>
      <c r="E6805">
        <v>0.44634120359888502</v>
      </c>
      <c r="F6805">
        <v>0.99754580144092597</v>
      </c>
      <c r="G6805">
        <v>1199</v>
      </c>
      <c r="H6805">
        <v>1311</v>
      </c>
      <c r="I6805">
        <v>1256</v>
      </c>
      <c r="J6805">
        <v>1426</v>
      </c>
      <c r="K6805">
        <v>1271</v>
      </c>
      <c r="L6805">
        <v>1035</v>
      </c>
      <c r="M6805">
        <v>1162</v>
      </c>
      <c r="N6805">
        <v>1279</v>
      </c>
      <c r="O6805">
        <v>1054</v>
      </c>
      <c r="P6805">
        <v>937</v>
      </c>
      <c r="Q6805">
        <v>1229</v>
      </c>
      <c r="R6805">
        <v>1186</v>
      </c>
      <c r="S6805">
        <v>1015</v>
      </c>
      <c r="T6805">
        <v>1244</v>
      </c>
      <c r="U6805">
        <v>1365</v>
      </c>
      <c r="V6805">
        <v>919</v>
      </c>
      <c r="W6805">
        <v>1477</v>
      </c>
      <c r="X6805">
        <v>957</v>
      </c>
      <c r="Y6805">
        <v>1378</v>
      </c>
      <c r="Z6805">
        <v>710</v>
      </c>
      <c r="AA6805">
        <v>1044</v>
      </c>
      <c r="AB6805">
        <v>937</v>
      </c>
      <c r="AC6805">
        <v>814</v>
      </c>
      <c r="AD6805">
        <v>1470</v>
      </c>
      <c r="AE6805">
        <v>1248</v>
      </c>
      <c r="AF6805">
        <v>1071</v>
      </c>
      <c r="AG6805">
        <v>1224</v>
      </c>
      <c r="AH6805">
        <v>1510</v>
      </c>
      <c r="AI6805">
        <v>1431</v>
      </c>
      <c r="AJ6805">
        <v>1031</v>
      </c>
      <c r="AK6805">
        <v>1098</v>
      </c>
      <c r="AL6805">
        <v>1369</v>
      </c>
      <c r="AM6805">
        <v>1164</v>
      </c>
      <c r="AN6805">
        <v>1245</v>
      </c>
      <c r="AO6805">
        <v>1248</v>
      </c>
      <c r="AP6805">
        <v>1197</v>
      </c>
      <c r="AQ6805">
        <v>1283</v>
      </c>
      <c r="AR6805">
        <v>1517</v>
      </c>
      <c r="AS6805">
        <v>1462</v>
      </c>
      <c r="AT6805">
        <v>1305</v>
      </c>
      <c r="AU6805">
        <v>1165</v>
      </c>
      <c r="AV6805">
        <v>1186</v>
      </c>
      <c r="AW6805">
        <v>1627</v>
      </c>
      <c r="AX6805">
        <v>1594</v>
      </c>
      <c r="AY6805">
        <v>1334</v>
      </c>
      <c r="AZ6805">
        <v>1511</v>
      </c>
      <c r="BA6805">
        <v>7178</v>
      </c>
      <c r="BB6805">
        <v>4434</v>
      </c>
      <c r="BC6805">
        <v>1168</v>
      </c>
      <c r="BD6805">
        <v>4043</v>
      </c>
      <c r="BE6805">
        <v>4297</v>
      </c>
      <c r="BF6805">
        <v>4536</v>
      </c>
      <c r="BG6805">
        <v>2594</v>
      </c>
      <c r="BH6805">
        <v>6529</v>
      </c>
      <c r="BI6805">
        <v>4777</v>
      </c>
      <c r="BJ6805">
        <v>6487</v>
      </c>
      <c r="BK6805">
        <v>4781</v>
      </c>
      <c r="BL6805">
        <v>710</v>
      </c>
      <c r="BM6805">
        <v>774</v>
      </c>
      <c r="BN6805">
        <v>1278</v>
      </c>
      <c r="BO6805">
        <v>704</v>
      </c>
      <c r="BP6805">
        <v>1194</v>
      </c>
      <c r="BQ6805">
        <v>1362</v>
      </c>
      <c r="BR6805">
        <v>1104</v>
      </c>
      <c r="BS6805">
        <v>1135</v>
      </c>
      <c r="BT6805">
        <v>814</v>
      </c>
      <c r="BU6805">
        <v>1124</v>
      </c>
      <c r="BV6805">
        <v>995</v>
      </c>
      <c r="BW6805">
        <v>1177</v>
      </c>
      <c r="BX6805">
        <v>1000</v>
      </c>
      <c r="BY6805">
        <v>1623</v>
      </c>
      <c r="BZ6805">
        <v>1178</v>
      </c>
      <c r="CA6805">
        <v>1471</v>
      </c>
      <c r="CB6805">
        <v>1301</v>
      </c>
      <c r="CC6805">
        <v>1088</v>
      </c>
      <c r="CD6805">
        <v>1243</v>
      </c>
      <c r="CE6805">
        <v>1215</v>
      </c>
      <c r="CF6805">
        <v>1561</v>
      </c>
      <c r="CG6805">
        <v>2340</v>
      </c>
      <c r="CH6805">
        <v>1553</v>
      </c>
      <c r="CI6805">
        <v>1966</v>
      </c>
      <c r="CJ6805">
        <v>1501</v>
      </c>
      <c r="CK6805">
        <v>1864</v>
      </c>
      <c r="CL6805">
        <v>881</v>
      </c>
      <c r="CM6805">
        <v>2301</v>
      </c>
    </row>
    <row r="6806" spans="1:91" hidden="1">
      <c r="A6806" t="s">
        <v>7520</v>
      </c>
      <c r="B6806">
        <v>-0.17937338455365701</v>
      </c>
      <c r="C6806">
        <v>2.81301744355665</v>
      </c>
      <c r="D6806">
        <v>0.57987378238686904</v>
      </c>
      <c r="E6806">
        <v>0.44636179845683199</v>
      </c>
      <c r="F6806">
        <v>0.99754580144092597</v>
      </c>
      <c r="G6806">
        <v>111</v>
      </c>
      <c r="H6806">
        <v>52</v>
      </c>
      <c r="I6806">
        <v>169</v>
      </c>
      <c r="J6806">
        <v>301</v>
      </c>
      <c r="K6806">
        <v>138</v>
      </c>
      <c r="L6806">
        <v>111</v>
      </c>
      <c r="M6806">
        <v>147</v>
      </c>
      <c r="N6806">
        <v>82</v>
      </c>
      <c r="O6806">
        <v>73</v>
      </c>
      <c r="P6806">
        <v>134</v>
      </c>
      <c r="Q6806">
        <v>119</v>
      </c>
      <c r="R6806">
        <v>107</v>
      </c>
      <c r="S6806">
        <v>127</v>
      </c>
      <c r="T6806">
        <v>122</v>
      </c>
      <c r="U6806">
        <v>82</v>
      </c>
      <c r="V6806">
        <v>97</v>
      </c>
      <c r="W6806">
        <v>228</v>
      </c>
      <c r="X6806">
        <v>156</v>
      </c>
      <c r="Y6806">
        <v>128</v>
      </c>
      <c r="Z6806">
        <v>86</v>
      </c>
      <c r="AA6806">
        <v>124</v>
      </c>
      <c r="AB6806">
        <v>114</v>
      </c>
      <c r="AC6806">
        <v>96</v>
      </c>
      <c r="AD6806">
        <v>36</v>
      </c>
      <c r="AE6806">
        <v>65</v>
      </c>
      <c r="AF6806">
        <v>98</v>
      </c>
      <c r="AG6806">
        <v>65</v>
      </c>
      <c r="AH6806">
        <v>186</v>
      </c>
      <c r="AI6806">
        <v>101</v>
      </c>
      <c r="AJ6806">
        <v>55</v>
      </c>
      <c r="AK6806">
        <v>57</v>
      </c>
      <c r="AL6806">
        <v>71</v>
      </c>
      <c r="AM6806">
        <v>137</v>
      </c>
      <c r="AN6806">
        <v>155</v>
      </c>
      <c r="AO6806">
        <v>46</v>
      </c>
      <c r="AP6806">
        <v>84</v>
      </c>
      <c r="AQ6806">
        <v>65</v>
      </c>
      <c r="AR6806">
        <v>108</v>
      </c>
      <c r="AS6806">
        <v>81</v>
      </c>
      <c r="AT6806">
        <v>147</v>
      </c>
      <c r="AU6806">
        <v>94</v>
      </c>
      <c r="AV6806">
        <v>138</v>
      </c>
      <c r="AW6806">
        <v>104</v>
      </c>
      <c r="AX6806">
        <v>173</v>
      </c>
      <c r="AY6806">
        <v>190</v>
      </c>
      <c r="AZ6806">
        <v>231</v>
      </c>
      <c r="BA6806">
        <v>797</v>
      </c>
      <c r="BB6806">
        <v>1589</v>
      </c>
      <c r="BC6806">
        <v>510</v>
      </c>
      <c r="BD6806">
        <v>1132</v>
      </c>
      <c r="BE6806">
        <v>1031</v>
      </c>
      <c r="BF6806">
        <v>5417</v>
      </c>
      <c r="BG6806">
        <v>1254</v>
      </c>
      <c r="BH6806">
        <v>1808</v>
      </c>
      <c r="BI6806">
        <v>2541</v>
      </c>
      <c r="BJ6806">
        <v>4967</v>
      </c>
      <c r="BK6806">
        <v>2458</v>
      </c>
      <c r="BL6806">
        <v>507</v>
      </c>
      <c r="BM6806">
        <v>34</v>
      </c>
      <c r="BN6806">
        <v>118</v>
      </c>
      <c r="BO6806">
        <v>63</v>
      </c>
      <c r="BP6806">
        <v>85</v>
      </c>
      <c r="BQ6806">
        <v>243</v>
      </c>
      <c r="BR6806">
        <v>42</v>
      </c>
      <c r="BS6806">
        <v>105</v>
      </c>
      <c r="BT6806">
        <v>51</v>
      </c>
      <c r="BU6806">
        <v>134</v>
      </c>
      <c r="BV6806">
        <v>37</v>
      </c>
      <c r="BW6806">
        <v>33</v>
      </c>
      <c r="BX6806">
        <v>32</v>
      </c>
      <c r="BY6806">
        <v>87</v>
      </c>
      <c r="BZ6806">
        <v>69</v>
      </c>
      <c r="CA6806">
        <v>59</v>
      </c>
      <c r="CB6806">
        <v>104</v>
      </c>
      <c r="CC6806">
        <v>135</v>
      </c>
      <c r="CD6806">
        <v>139</v>
      </c>
      <c r="CE6806">
        <v>138</v>
      </c>
      <c r="CF6806">
        <v>152</v>
      </c>
      <c r="CG6806">
        <v>539</v>
      </c>
      <c r="CH6806">
        <v>572</v>
      </c>
      <c r="CI6806">
        <v>820</v>
      </c>
      <c r="CJ6806">
        <v>484</v>
      </c>
      <c r="CK6806">
        <v>646</v>
      </c>
      <c r="CL6806">
        <v>221</v>
      </c>
      <c r="CM6806">
        <v>852</v>
      </c>
    </row>
    <row r="6807" spans="1:91" hidden="1">
      <c r="A6807" t="s">
        <v>7521</v>
      </c>
      <c r="B6807">
        <v>-7.86048111138275E-2</v>
      </c>
      <c r="C6807">
        <v>6.3066096596772301</v>
      </c>
      <c r="D6807">
        <v>0.579858977897317</v>
      </c>
      <c r="E6807">
        <v>0.44636760240004097</v>
      </c>
      <c r="F6807">
        <v>0.99754580144092597</v>
      </c>
      <c r="G6807">
        <v>2555</v>
      </c>
      <c r="H6807">
        <v>2444</v>
      </c>
      <c r="I6807">
        <v>2471</v>
      </c>
      <c r="J6807">
        <v>2513</v>
      </c>
      <c r="K6807">
        <v>2589</v>
      </c>
      <c r="L6807">
        <v>1929</v>
      </c>
      <c r="M6807">
        <v>2452</v>
      </c>
      <c r="N6807">
        <v>2057</v>
      </c>
      <c r="O6807">
        <v>1500</v>
      </c>
      <c r="P6807">
        <v>1765</v>
      </c>
      <c r="Q6807">
        <v>2223</v>
      </c>
      <c r="R6807">
        <v>2788</v>
      </c>
      <c r="S6807">
        <v>1938</v>
      </c>
      <c r="T6807">
        <v>2432</v>
      </c>
      <c r="U6807">
        <v>2502</v>
      </c>
      <c r="V6807">
        <v>1759</v>
      </c>
      <c r="W6807">
        <v>2844</v>
      </c>
      <c r="X6807">
        <v>2041</v>
      </c>
      <c r="Y6807">
        <v>2710</v>
      </c>
      <c r="Z6807">
        <v>1150</v>
      </c>
      <c r="AA6807">
        <v>2056</v>
      </c>
      <c r="AB6807">
        <v>2084</v>
      </c>
      <c r="AC6807">
        <v>1963</v>
      </c>
      <c r="AD6807">
        <v>2165</v>
      </c>
      <c r="AE6807">
        <v>2715</v>
      </c>
      <c r="AF6807">
        <v>3195</v>
      </c>
      <c r="AG6807">
        <v>1688</v>
      </c>
      <c r="AH6807">
        <v>2900</v>
      </c>
      <c r="AI6807">
        <v>2895</v>
      </c>
      <c r="AJ6807">
        <v>1715</v>
      </c>
      <c r="AK6807">
        <v>1980</v>
      </c>
      <c r="AL6807">
        <v>1913</v>
      </c>
      <c r="AM6807">
        <v>2314</v>
      </c>
      <c r="AN6807">
        <v>2163</v>
      </c>
      <c r="AO6807">
        <v>2054</v>
      </c>
      <c r="AP6807">
        <v>1876</v>
      </c>
      <c r="AQ6807">
        <v>2050</v>
      </c>
      <c r="AR6807">
        <v>2600</v>
      </c>
      <c r="AS6807">
        <v>1944</v>
      </c>
      <c r="AT6807">
        <v>2123</v>
      </c>
      <c r="AU6807">
        <v>1763</v>
      </c>
      <c r="AV6807">
        <v>2483</v>
      </c>
      <c r="AW6807">
        <v>2175</v>
      </c>
      <c r="AX6807">
        <v>2517</v>
      </c>
      <c r="AY6807">
        <v>2596</v>
      </c>
      <c r="AZ6807">
        <v>2624</v>
      </c>
      <c r="BA6807">
        <v>5195</v>
      </c>
      <c r="BB6807">
        <v>4971</v>
      </c>
      <c r="BC6807">
        <v>2162</v>
      </c>
      <c r="BD6807">
        <v>3917</v>
      </c>
      <c r="BE6807">
        <v>3351</v>
      </c>
      <c r="BF6807">
        <v>8237</v>
      </c>
      <c r="BG6807">
        <v>3460</v>
      </c>
      <c r="BH6807">
        <v>6126</v>
      </c>
      <c r="BI6807">
        <v>5618</v>
      </c>
      <c r="BJ6807">
        <v>13691</v>
      </c>
      <c r="BK6807">
        <v>5477</v>
      </c>
      <c r="BL6807">
        <v>1585</v>
      </c>
      <c r="BM6807">
        <v>2055</v>
      </c>
      <c r="BN6807">
        <v>2186</v>
      </c>
      <c r="BO6807">
        <v>1393</v>
      </c>
      <c r="BP6807">
        <v>1831</v>
      </c>
      <c r="BQ6807">
        <v>2210</v>
      </c>
      <c r="BR6807">
        <v>1496</v>
      </c>
      <c r="BS6807">
        <v>1872</v>
      </c>
      <c r="BT6807">
        <v>1691</v>
      </c>
      <c r="BU6807">
        <v>2492</v>
      </c>
      <c r="BV6807">
        <v>1773</v>
      </c>
      <c r="BW6807">
        <v>2053</v>
      </c>
      <c r="BX6807">
        <v>1847</v>
      </c>
      <c r="BY6807">
        <v>2453</v>
      </c>
      <c r="BZ6807">
        <v>1812</v>
      </c>
      <c r="CA6807">
        <v>2102</v>
      </c>
      <c r="CB6807">
        <v>2177</v>
      </c>
      <c r="CC6807">
        <v>1803</v>
      </c>
      <c r="CD6807">
        <v>2054</v>
      </c>
      <c r="CE6807">
        <v>2068</v>
      </c>
      <c r="CF6807">
        <v>2767</v>
      </c>
      <c r="CG6807">
        <v>2277</v>
      </c>
      <c r="CH6807">
        <v>2812</v>
      </c>
      <c r="CI6807">
        <v>1534</v>
      </c>
      <c r="CJ6807">
        <v>1410</v>
      </c>
      <c r="CK6807">
        <v>1563</v>
      </c>
      <c r="CL6807">
        <v>699</v>
      </c>
      <c r="CM6807">
        <v>2007</v>
      </c>
    </row>
    <row r="6808" spans="1:91" hidden="1">
      <c r="A6808" t="s">
        <v>7522</v>
      </c>
      <c r="B6808">
        <v>-0.10356412924019399</v>
      </c>
      <c r="C6808">
        <v>7.0658743842820302</v>
      </c>
      <c r="D6808">
        <v>0.57975942991356499</v>
      </c>
      <c r="E6808">
        <v>0.44640663217194598</v>
      </c>
      <c r="F6808">
        <v>0.99754580144092597</v>
      </c>
      <c r="G6808">
        <v>4901</v>
      </c>
      <c r="H6808">
        <v>3649</v>
      </c>
      <c r="I6808">
        <v>3171</v>
      </c>
      <c r="J6808">
        <v>4226</v>
      </c>
      <c r="K6808">
        <v>3766</v>
      </c>
      <c r="L6808">
        <v>4278</v>
      </c>
      <c r="M6808">
        <v>4576</v>
      </c>
      <c r="N6808">
        <v>4606</v>
      </c>
      <c r="O6808">
        <v>4104</v>
      </c>
      <c r="P6808">
        <v>4327</v>
      </c>
      <c r="Q6808">
        <v>4949</v>
      </c>
      <c r="R6808">
        <v>4537</v>
      </c>
      <c r="S6808">
        <v>3569</v>
      </c>
      <c r="T6808">
        <v>3927</v>
      </c>
      <c r="U6808">
        <v>4413</v>
      </c>
      <c r="V6808">
        <v>3388</v>
      </c>
      <c r="W6808">
        <v>4573</v>
      </c>
      <c r="X6808">
        <v>1946</v>
      </c>
      <c r="Y6808">
        <v>5141</v>
      </c>
      <c r="Z6808">
        <v>2404</v>
      </c>
      <c r="AA6808">
        <v>3667</v>
      </c>
      <c r="AB6808">
        <v>2894</v>
      </c>
      <c r="AC6808">
        <v>2958</v>
      </c>
      <c r="AD6808">
        <v>3305</v>
      </c>
      <c r="AE6808">
        <v>3545</v>
      </c>
      <c r="AF6808">
        <v>3323</v>
      </c>
      <c r="AG6808">
        <v>3566</v>
      </c>
      <c r="AH6808">
        <v>2798</v>
      </c>
      <c r="AI6808">
        <v>2591</v>
      </c>
      <c r="AJ6808">
        <v>4825</v>
      </c>
      <c r="AK6808">
        <v>3673</v>
      </c>
      <c r="AL6808">
        <v>4470</v>
      </c>
      <c r="AM6808">
        <v>3095</v>
      </c>
      <c r="AN6808">
        <v>4322</v>
      </c>
      <c r="AO6808">
        <v>4230</v>
      </c>
      <c r="AP6808">
        <v>4499</v>
      </c>
      <c r="AQ6808">
        <v>2916</v>
      </c>
      <c r="AR6808">
        <v>4504</v>
      </c>
      <c r="AS6808">
        <v>4620</v>
      </c>
      <c r="AT6808">
        <v>4549</v>
      </c>
      <c r="AU6808">
        <v>3816</v>
      </c>
      <c r="AV6808">
        <v>3652</v>
      </c>
      <c r="AW6808">
        <v>4629</v>
      </c>
      <c r="AX6808">
        <v>3469</v>
      </c>
      <c r="AY6808">
        <v>3631</v>
      </c>
      <c r="AZ6808">
        <v>3180</v>
      </c>
      <c r="BA6808">
        <v>9051</v>
      </c>
      <c r="BB6808">
        <v>7692</v>
      </c>
      <c r="BC6808">
        <v>1760</v>
      </c>
      <c r="BD6808">
        <v>8861</v>
      </c>
      <c r="BE6808">
        <v>6414</v>
      </c>
      <c r="BF6808">
        <v>6804</v>
      </c>
      <c r="BG6808">
        <v>7270</v>
      </c>
      <c r="BH6808">
        <v>16030</v>
      </c>
      <c r="BI6808">
        <v>6689</v>
      </c>
      <c r="BJ6808">
        <v>15420</v>
      </c>
      <c r="BK6808">
        <v>5436</v>
      </c>
      <c r="BL6808">
        <v>1158</v>
      </c>
      <c r="BM6808">
        <v>4708</v>
      </c>
      <c r="BN6808">
        <v>3377</v>
      </c>
      <c r="BO6808">
        <v>2113</v>
      </c>
      <c r="BP6808">
        <v>3732</v>
      </c>
      <c r="BQ6808">
        <v>3201</v>
      </c>
      <c r="BR6808">
        <v>2564</v>
      </c>
      <c r="BS6808">
        <v>3598</v>
      </c>
      <c r="BT6808">
        <v>4141</v>
      </c>
      <c r="BU6808">
        <v>3370</v>
      </c>
      <c r="BV6808">
        <v>2891</v>
      </c>
      <c r="BW6808">
        <v>3326</v>
      </c>
      <c r="BX6808">
        <v>3862</v>
      </c>
      <c r="BY6808">
        <v>5266</v>
      </c>
      <c r="BZ6808">
        <v>3471</v>
      </c>
      <c r="CA6808">
        <v>3629</v>
      </c>
      <c r="CB6808">
        <v>3268</v>
      </c>
      <c r="CC6808">
        <v>2929</v>
      </c>
      <c r="CD6808">
        <v>2107</v>
      </c>
      <c r="CE6808">
        <v>2506</v>
      </c>
      <c r="CF6808">
        <v>2339</v>
      </c>
      <c r="CG6808">
        <v>3936</v>
      </c>
      <c r="CH6808">
        <v>1973</v>
      </c>
      <c r="CI6808">
        <v>3414</v>
      </c>
      <c r="CJ6808">
        <v>2311</v>
      </c>
      <c r="CK6808">
        <v>3170</v>
      </c>
      <c r="CL6808">
        <v>1246</v>
      </c>
      <c r="CM6808">
        <v>3828</v>
      </c>
    </row>
    <row r="6809" spans="1:91" hidden="1">
      <c r="A6809" t="s">
        <v>7523</v>
      </c>
      <c r="B6809">
        <v>-6.3456084137538907E-2</v>
      </c>
      <c r="C6809">
        <v>4.7199252260918501</v>
      </c>
      <c r="D6809">
        <v>0.57975460632658804</v>
      </c>
      <c r="E6809">
        <v>0.44640852348985799</v>
      </c>
      <c r="F6809">
        <v>0.99754580144092597</v>
      </c>
      <c r="G6809">
        <v>979</v>
      </c>
      <c r="H6809">
        <v>752</v>
      </c>
      <c r="I6809">
        <v>726</v>
      </c>
      <c r="J6809">
        <v>647</v>
      </c>
      <c r="K6809">
        <v>760</v>
      </c>
      <c r="L6809">
        <v>693</v>
      </c>
      <c r="M6809">
        <v>858</v>
      </c>
      <c r="N6809">
        <v>563</v>
      </c>
      <c r="O6809">
        <v>484</v>
      </c>
      <c r="P6809">
        <v>720</v>
      </c>
      <c r="Q6809">
        <v>832</v>
      </c>
      <c r="R6809">
        <v>658</v>
      </c>
      <c r="S6809">
        <v>568</v>
      </c>
      <c r="T6809">
        <v>802</v>
      </c>
      <c r="U6809">
        <v>822</v>
      </c>
      <c r="V6809">
        <v>582</v>
      </c>
      <c r="W6809">
        <v>779</v>
      </c>
      <c r="X6809">
        <v>685</v>
      </c>
      <c r="Y6809">
        <v>699</v>
      </c>
      <c r="Z6809">
        <v>412</v>
      </c>
      <c r="AA6809">
        <v>842</v>
      </c>
      <c r="AB6809">
        <v>506</v>
      </c>
      <c r="AC6809">
        <v>772</v>
      </c>
      <c r="AD6809">
        <v>702</v>
      </c>
      <c r="AE6809">
        <v>890</v>
      </c>
      <c r="AF6809">
        <v>758</v>
      </c>
      <c r="AG6809">
        <v>472</v>
      </c>
      <c r="AH6809">
        <v>564</v>
      </c>
      <c r="AI6809">
        <v>900</v>
      </c>
      <c r="AJ6809">
        <v>621</v>
      </c>
      <c r="AK6809">
        <v>556</v>
      </c>
      <c r="AL6809">
        <v>583</v>
      </c>
      <c r="AM6809">
        <v>689</v>
      </c>
      <c r="AN6809">
        <v>725</v>
      </c>
      <c r="AO6809">
        <v>807</v>
      </c>
      <c r="AP6809">
        <v>798</v>
      </c>
      <c r="AQ6809">
        <v>637</v>
      </c>
      <c r="AR6809">
        <v>829</v>
      </c>
      <c r="AS6809">
        <v>694</v>
      </c>
      <c r="AT6809">
        <v>765</v>
      </c>
      <c r="AU6809">
        <v>657</v>
      </c>
      <c r="AV6809">
        <v>822</v>
      </c>
      <c r="AW6809">
        <v>789</v>
      </c>
      <c r="AX6809">
        <v>731</v>
      </c>
      <c r="AY6809">
        <v>896</v>
      </c>
      <c r="AZ6809">
        <v>644</v>
      </c>
      <c r="BA6809">
        <v>1216</v>
      </c>
      <c r="BB6809">
        <v>2412</v>
      </c>
      <c r="BC6809">
        <v>610</v>
      </c>
      <c r="BD6809">
        <v>2782</v>
      </c>
      <c r="BE6809">
        <v>1696</v>
      </c>
      <c r="BF6809">
        <v>2818</v>
      </c>
      <c r="BG6809">
        <v>1579</v>
      </c>
      <c r="BH6809">
        <v>4928</v>
      </c>
      <c r="BI6809">
        <v>2213</v>
      </c>
      <c r="BJ6809">
        <v>4600</v>
      </c>
      <c r="BK6809">
        <v>2431</v>
      </c>
      <c r="BL6809">
        <v>429</v>
      </c>
      <c r="BM6809">
        <v>944</v>
      </c>
      <c r="BN6809">
        <v>652</v>
      </c>
      <c r="BO6809">
        <v>394</v>
      </c>
      <c r="BP6809">
        <v>557</v>
      </c>
      <c r="BQ6809">
        <v>717</v>
      </c>
      <c r="BR6809">
        <v>536</v>
      </c>
      <c r="BS6809">
        <v>491</v>
      </c>
      <c r="BT6809">
        <v>522</v>
      </c>
      <c r="BU6809">
        <v>769</v>
      </c>
      <c r="BV6809">
        <v>553</v>
      </c>
      <c r="BW6809">
        <v>486</v>
      </c>
      <c r="BX6809">
        <v>613</v>
      </c>
      <c r="BY6809">
        <v>699</v>
      </c>
      <c r="BZ6809">
        <v>613</v>
      </c>
      <c r="CA6809">
        <v>581</v>
      </c>
      <c r="CB6809">
        <v>828</v>
      </c>
      <c r="CC6809">
        <v>519</v>
      </c>
      <c r="CD6809">
        <v>636</v>
      </c>
      <c r="CE6809">
        <v>629</v>
      </c>
      <c r="CF6809">
        <v>672</v>
      </c>
      <c r="CG6809">
        <v>1034</v>
      </c>
      <c r="CH6809">
        <v>726</v>
      </c>
      <c r="CI6809">
        <v>1136</v>
      </c>
      <c r="CJ6809">
        <v>782</v>
      </c>
      <c r="CK6809">
        <v>1006</v>
      </c>
      <c r="CL6809">
        <v>386</v>
      </c>
      <c r="CM6809">
        <v>860</v>
      </c>
    </row>
    <row r="6810" spans="1:91" hidden="1">
      <c r="A6810" t="s">
        <v>7524</v>
      </c>
      <c r="B6810">
        <v>-0.14161664397272</v>
      </c>
      <c r="C6810">
        <v>7.8337197235577403</v>
      </c>
      <c r="D6810">
        <v>0.57956286165261905</v>
      </c>
      <c r="E6810">
        <v>0.44648371622642002</v>
      </c>
      <c r="F6810">
        <v>0.99754580144092597</v>
      </c>
      <c r="G6810">
        <v>7592</v>
      </c>
      <c r="H6810">
        <v>5860</v>
      </c>
      <c r="I6810">
        <v>7526</v>
      </c>
      <c r="J6810">
        <v>7437</v>
      </c>
      <c r="K6810">
        <v>7083</v>
      </c>
      <c r="L6810">
        <v>5840</v>
      </c>
      <c r="M6810">
        <v>8089</v>
      </c>
      <c r="N6810">
        <v>6328</v>
      </c>
      <c r="O6810">
        <v>4879</v>
      </c>
      <c r="P6810">
        <v>5862</v>
      </c>
      <c r="Q6810">
        <v>7935</v>
      </c>
      <c r="R6810">
        <v>7396</v>
      </c>
      <c r="S6810">
        <v>5712</v>
      </c>
      <c r="T6810">
        <v>7949</v>
      </c>
      <c r="U6810">
        <v>8291</v>
      </c>
      <c r="V6810">
        <v>5404</v>
      </c>
      <c r="W6810">
        <v>9104</v>
      </c>
      <c r="X6810">
        <v>7435</v>
      </c>
      <c r="Y6810">
        <v>7986</v>
      </c>
      <c r="Z6810">
        <v>3674</v>
      </c>
      <c r="AA6810">
        <v>7168</v>
      </c>
      <c r="AB6810">
        <v>6704</v>
      </c>
      <c r="AC6810">
        <v>6380</v>
      </c>
      <c r="AD6810">
        <v>7383</v>
      </c>
      <c r="AE6810">
        <v>7338</v>
      </c>
      <c r="AF6810">
        <v>7277</v>
      </c>
      <c r="AG6810">
        <v>5067</v>
      </c>
      <c r="AH6810">
        <v>6895</v>
      </c>
      <c r="AI6810">
        <v>9366</v>
      </c>
      <c r="AJ6810">
        <v>5656</v>
      </c>
      <c r="AK6810">
        <v>5622</v>
      </c>
      <c r="AL6810">
        <v>6620</v>
      </c>
      <c r="AM6810">
        <v>7818</v>
      </c>
      <c r="AN6810">
        <v>6997</v>
      </c>
      <c r="AO6810">
        <v>7636</v>
      </c>
      <c r="AP6810">
        <v>6639</v>
      </c>
      <c r="AQ6810">
        <v>6847</v>
      </c>
      <c r="AR6810">
        <v>7086</v>
      </c>
      <c r="AS6810">
        <v>6321</v>
      </c>
      <c r="AT6810">
        <v>6677</v>
      </c>
      <c r="AU6810">
        <v>8374</v>
      </c>
      <c r="AV6810">
        <v>8363</v>
      </c>
      <c r="AW6810">
        <v>7477</v>
      </c>
      <c r="AX6810">
        <v>7880</v>
      </c>
      <c r="AY6810">
        <v>8443</v>
      </c>
      <c r="AZ6810">
        <v>8221</v>
      </c>
      <c r="BA6810">
        <v>7751</v>
      </c>
      <c r="BB6810">
        <v>4392</v>
      </c>
      <c r="BC6810">
        <v>2232</v>
      </c>
      <c r="BD6810">
        <v>7010</v>
      </c>
      <c r="BE6810">
        <v>6185</v>
      </c>
      <c r="BF6810">
        <v>9095</v>
      </c>
      <c r="BG6810">
        <v>6157</v>
      </c>
      <c r="BH6810">
        <v>9556</v>
      </c>
      <c r="BI6810">
        <v>8973</v>
      </c>
      <c r="BJ6810">
        <v>14432</v>
      </c>
      <c r="BK6810">
        <v>8355</v>
      </c>
      <c r="BL6810">
        <v>1649</v>
      </c>
      <c r="BM6810">
        <v>5642</v>
      </c>
      <c r="BN6810">
        <v>5375</v>
      </c>
      <c r="BO6810">
        <v>4505</v>
      </c>
      <c r="BP6810">
        <v>7003</v>
      </c>
      <c r="BQ6810">
        <v>5743</v>
      </c>
      <c r="BR6810">
        <v>4275</v>
      </c>
      <c r="BS6810">
        <v>6096</v>
      </c>
      <c r="BT6810">
        <v>5414</v>
      </c>
      <c r="BU6810">
        <v>8969</v>
      </c>
      <c r="BV6810">
        <v>5322</v>
      </c>
      <c r="BW6810">
        <v>5077</v>
      </c>
      <c r="BX6810">
        <v>6149</v>
      </c>
      <c r="BY6810">
        <v>8391</v>
      </c>
      <c r="BZ6810">
        <v>5253</v>
      </c>
      <c r="CA6810">
        <v>5793</v>
      </c>
      <c r="CB6810">
        <v>5407</v>
      </c>
      <c r="CC6810">
        <v>6284</v>
      </c>
      <c r="CD6810">
        <v>5324</v>
      </c>
      <c r="CE6810">
        <v>6796</v>
      </c>
      <c r="CF6810">
        <v>8208</v>
      </c>
      <c r="CG6810">
        <v>2974</v>
      </c>
      <c r="CH6810">
        <v>3413</v>
      </c>
      <c r="CI6810">
        <v>2225</v>
      </c>
      <c r="CJ6810">
        <v>2001</v>
      </c>
      <c r="CK6810">
        <v>2057</v>
      </c>
      <c r="CL6810">
        <v>1032</v>
      </c>
      <c r="CM6810">
        <v>2532</v>
      </c>
    </row>
    <row r="6811" spans="1:91" hidden="1">
      <c r="A6811" t="s">
        <v>7525</v>
      </c>
      <c r="B6811">
        <v>0.240367341533303</v>
      </c>
      <c r="C6811">
        <v>3.5516021452576698</v>
      </c>
      <c r="D6811">
        <v>0.57948008795726502</v>
      </c>
      <c r="E6811">
        <v>0.44651618202981003</v>
      </c>
      <c r="F6811">
        <v>0.99754580144092597</v>
      </c>
      <c r="G6811">
        <v>103</v>
      </c>
      <c r="H6811">
        <v>87</v>
      </c>
      <c r="I6811">
        <v>107</v>
      </c>
      <c r="J6811">
        <v>103</v>
      </c>
      <c r="K6811">
        <v>134</v>
      </c>
      <c r="L6811">
        <v>108</v>
      </c>
      <c r="M6811">
        <v>125</v>
      </c>
      <c r="N6811">
        <v>164</v>
      </c>
      <c r="O6811">
        <v>72</v>
      </c>
      <c r="P6811">
        <v>107</v>
      </c>
      <c r="Q6811">
        <v>148</v>
      </c>
      <c r="R6811">
        <v>106</v>
      </c>
      <c r="S6811">
        <v>100</v>
      </c>
      <c r="T6811">
        <v>161</v>
      </c>
      <c r="U6811">
        <v>121</v>
      </c>
      <c r="V6811">
        <v>166</v>
      </c>
      <c r="W6811">
        <v>151</v>
      </c>
      <c r="X6811">
        <v>97</v>
      </c>
      <c r="Y6811">
        <v>159</v>
      </c>
      <c r="Z6811">
        <v>61</v>
      </c>
      <c r="AA6811">
        <v>142</v>
      </c>
      <c r="AB6811">
        <v>73</v>
      </c>
      <c r="AC6811">
        <v>91</v>
      </c>
      <c r="AD6811">
        <v>121</v>
      </c>
      <c r="AE6811">
        <v>53</v>
      </c>
      <c r="AF6811">
        <v>48</v>
      </c>
      <c r="AG6811">
        <v>125</v>
      </c>
      <c r="AH6811">
        <v>96</v>
      </c>
      <c r="AI6811">
        <v>166</v>
      </c>
      <c r="AJ6811">
        <v>33</v>
      </c>
      <c r="AK6811">
        <v>110</v>
      </c>
      <c r="AL6811">
        <v>98</v>
      </c>
      <c r="AM6811">
        <v>102</v>
      </c>
      <c r="AN6811">
        <v>132</v>
      </c>
      <c r="AO6811">
        <v>122</v>
      </c>
      <c r="AP6811">
        <v>98</v>
      </c>
      <c r="AQ6811">
        <v>93</v>
      </c>
      <c r="AR6811">
        <v>141</v>
      </c>
      <c r="AS6811">
        <v>87</v>
      </c>
      <c r="AT6811">
        <v>131</v>
      </c>
      <c r="AU6811">
        <v>86</v>
      </c>
      <c r="AV6811">
        <v>89</v>
      </c>
      <c r="AW6811">
        <v>106</v>
      </c>
      <c r="AX6811">
        <v>110</v>
      </c>
      <c r="AY6811">
        <v>97</v>
      </c>
      <c r="AZ6811">
        <v>113</v>
      </c>
      <c r="BA6811">
        <v>2785</v>
      </c>
      <c r="BB6811">
        <v>7451</v>
      </c>
      <c r="BC6811">
        <v>1265</v>
      </c>
      <c r="BD6811">
        <v>3705</v>
      </c>
      <c r="BE6811">
        <v>2433</v>
      </c>
      <c r="BF6811">
        <v>6635</v>
      </c>
      <c r="BG6811">
        <v>1736</v>
      </c>
      <c r="BH6811">
        <v>5923</v>
      </c>
      <c r="BI6811">
        <v>3119</v>
      </c>
      <c r="BJ6811">
        <v>9523</v>
      </c>
      <c r="BK6811">
        <v>2694</v>
      </c>
      <c r="BL6811">
        <v>1515</v>
      </c>
      <c r="BM6811">
        <v>76</v>
      </c>
      <c r="BN6811">
        <v>111</v>
      </c>
      <c r="BO6811">
        <v>94</v>
      </c>
      <c r="BP6811">
        <v>160</v>
      </c>
      <c r="BQ6811">
        <v>180</v>
      </c>
      <c r="BR6811">
        <v>202</v>
      </c>
      <c r="BS6811">
        <v>57</v>
      </c>
      <c r="BT6811">
        <v>64</v>
      </c>
      <c r="BU6811">
        <v>125</v>
      </c>
      <c r="BV6811">
        <v>89</v>
      </c>
      <c r="BW6811">
        <v>92</v>
      </c>
      <c r="BX6811">
        <v>40</v>
      </c>
      <c r="BY6811">
        <v>120</v>
      </c>
      <c r="BZ6811">
        <v>98</v>
      </c>
      <c r="CA6811">
        <v>133</v>
      </c>
      <c r="CB6811">
        <v>161</v>
      </c>
      <c r="CC6811">
        <v>109</v>
      </c>
      <c r="CD6811">
        <v>156</v>
      </c>
      <c r="CE6811">
        <v>152</v>
      </c>
      <c r="CF6811">
        <v>97</v>
      </c>
      <c r="CG6811">
        <v>2146</v>
      </c>
      <c r="CH6811">
        <v>2942</v>
      </c>
      <c r="CI6811">
        <v>1299</v>
      </c>
      <c r="CJ6811">
        <v>1126</v>
      </c>
      <c r="CK6811">
        <v>1195</v>
      </c>
      <c r="CL6811">
        <v>780</v>
      </c>
      <c r="CM6811">
        <v>1613</v>
      </c>
    </row>
    <row r="6812" spans="1:91" hidden="1">
      <c r="A6812" t="s">
        <v>7526</v>
      </c>
      <c r="B6812">
        <v>0.15600505082681501</v>
      </c>
      <c r="C6812">
        <v>6.79776008327529</v>
      </c>
      <c r="D6812">
        <v>0.57947269647377198</v>
      </c>
      <c r="E6812">
        <v>0.446519081322788</v>
      </c>
      <c r="F6812">
        <v>0.99754580144092597</v>
      </c>
      <c r="G6812">
        <v>1989</v>
      </c>
      <c r="H6812">
        <v>1774</v>
      </c>
      <c r="I6812">
        <v>1531</v>
      </c>
      <c r="J6812">
        <v>1656</v>
      </c>
      <c r="K6812">
        <v>1466</v>
      </c>
      <c r="L6812">
        <v>1359</v>
      </c>
      <c r="M6812">
        <v>2020</v>
      </c>
      <c r="N6812">
        <v>1436</v>
      </c>
      <c r="O6812">
        <v>1371</v>
      </c>
      <c r="P6812">
        <v>1650</v>
      </c>
      <c r="Q6812">
        <v>1935</v>
      </c>
      <c r="R6812">
        <v>1699</v>
      </c>
      <c r="S6812">
        <v>1421</v>
      </c>
      <c r="T6812">
        <v>1447</v>
      </c>
      <c r="U6812">
        <v>1793</v>
      </c>
      <c r="V6812">
        <v>1450</v>
      </c>
      <c r="W6812">
        <v>1963</v>
      </c>
      <c r="X6812">
        <v>2193</v>
      </c>
      <c r="Y6812">
        <v>2702</v>
      </c>
      <c r="Z6812">
        <v>1530</v>
      </c>
      <c r="AA6812">
        <v>1702</v>
      </c>
      <c r="AB6812">
        <v>1554</v>
      </c>
      <c r="AC6812">
        <v>1341</v>
      </c>
      <c r="AD6812">
        <v>1709</v>
      </c>
      <c r="AE6812">
        <v>1453</v>
      </c>
      <c r="AF6812">
        <v>1432</v>
      </c>
      <c r="AG6812">
        <v>1713</v>
      </c>
      <c r="AH6812">
        <v>1394</v>
      </c>
      <c r="AI6812">
        <v>1923</v>
      </c>
      <c r="AJ6812">
        <v>1374</v>
      </c>
      <c r="AK6812">
        <v>1634</v>
      </c>
      <c r="AL6812">
        <v>1688</v>
      </c>
      <c r="AM6812">
        <v>1455</v>
      </c>
      <c r="AN6812">
        <v>1893</v>
      </c>
      <c r="AO6812">
        <v>1586</v>
      </c>
      <c r="AP6812">
        <v>1735</v>
      </c>
      <c r="AQ6812">
        <v>1365</v>
      </c>
      <c r="AR6812">
        <v>1884</v>
      </c>
      <c r="AS6812">
        <v>1988</v>
      </c>
      <c r="AT6812">
        <v>2082</v>
      </c>
      <c r="AU6812">
        <v>1268</v>
      </c>
      <c r="AV6812">
        <v>1954</v>
      </c>
      <c r="AW6812">
        <v>2180</v>
      </c>
      <c r="AX6812">
        <v>1819</v>
      </c>
      <c r="AY6812">
        <v>1931</v>
      </c>
      <c r="AZ6812">
        <v>1839</v>
      </c>
      <c r="BA6812">
        <v>22330</v>
      </c>
      <c r="BB6812">
        <v>42976</v>
      </c>
      <c r="BC6812">
        <v>11542</v>
      </c>
      <c r="BD6812">
        <v>33547</v>
      </c>
      <c r="BE6812">
        <v>22302</v>
      </c>
      <c r="BF6812">
        <v>33760</v>
      </c>
      <c r="BG6812">
        <v>12170</v>
      </c>
      <c r="BH6812">
        <v>52969</v>
      </c>
      <c r="BI6812">
        <v>24357</v>
      </c>
      <c r="BJ6812">
        <v>52214</v>
      </c>
      <c r="BK6812">
        <v>21054</v>
      </c>
      <c r="BL6812">
        <v>7936</v>
      </c>
      <c r="BM6812">
        <v>1717</v>
      </c>
      <c r="BN6812">
        <v>1726</v>
      </c>
      <c r="BO6812">
        <v>844</v>
      </c>
      <c r="BP6812">
        <v>1832</v>
      </c>
      <c r="BQ6812">
        <v>1679</v>
      </c>
      <c r="BR6812">
        <v>1352</v>
      </c>
      <c r="BS6812">
        <v>1349</v>
      </c>
      <c r="BT6812">
        <v>1302</v>
      </c>
      <c r="BU6812">
        <v>1651</v>
      </c>
      <c r="BV6812">
        <v>1279</v>
      </c>
      <c r="BW6812">
        <v>1591</v>
      </c>
      <c r="BX6812">
        <v>1429</v>
      </c>
      <c r="BY6812">
        <v>2023</v>
      </c>
      <c r="BZ6812">
        <v>1520</v>
      </c>
      <c r="CA6812">
        <v>1561</v>
      </c>
      <c r="CB6812">
        <v>1859</v>
      </c>
      <c r="CC6812">
        <v>1852</v>
      </c>
      <c r="CD6812">
        <v>1624</v>
      </c>
      <c r="CE6812">
        <v>1490</v>
      </c>
      <c r="CF6812">
        <v>1373</v>
      </c>
      <c r="CG6812">
        <v>13458</v>
      </c>
      <c r="CH6812">
        <v>15546</v>
      </c>
      <c r="CI6812">
        <v>11133</v>
      </c>
      <c r="CJ6812">
        <v>9748</v>
      </c>
      <c r="CK6812">
        <v>9898</v>
      </c>
      <c r="CL6812">
        <v>5133</v>
      </c>
      <c r="CM6812">
        <v>17672</v>
      </c>
    </row>
    <row r="6813" spans="1:91" hidden="1">
      <c r="A6813" t="s">
        <v>7527</v>
      </c>
      <c r="B6813">
        <v>-0.15144160307532001</v>
      </c>
      <c r="C6813">
        <v>0.86418153065406</v>
      </c>
      <c r="D6813">
        <v>0.579317110887274</v>
      </c>
      <c r="E6813">
        <v>0.446580116201858</v>
      </c>
      <c r="F6813">
        <v>0.99754580144092597</v>
      </c>
      <c r="G6813">
        <v>50</v>
      </c>
      <c r="H6813">
        <v>44</v>
      </c>
      <c r="I6813">
        <v>57</v>
      </c>
      <c r="J6813">
        <v>90</v>
      </c>
      <c r="K6813">
        <v>80</v>
      </c>
      <c r="L6813">
        <v>37</v>
      </c>
      <c r="M6813">
        <v>17</v>
      </c>
      <c r="N6813">
        <v>49</v>
      </c>
      <c r="O6813">
        <v>10</v>
      </c>
      <c r="P6813">
        <v>54</v>
      </c>
      <c r="Q6813">
        <v>39</v>
      </c>
      <c r="R6813">
        <v>30</v>
      </c>
      <c r="S6813">
        <v>8</v>
      </c>
      <c r="T6813">
        <v>67</v>
      </c>
      <c r="U6813">
        <v>101</v>
      </c>
      <c r="V6813">
        <v>13</v>
      </c>
      <c r="W6813">
        <v>43</v>
      </c>
      <c r="X6813">
        <v>42</v>
      </c>
      <c r="Y6813">
        <v>84</v>
      </c>
      <c r="Z6813">
        <v>38</v>
      </c>
      <c r="AA6813">
        <v>45</v>
      </c>
      <c r="AB6813">
        <v>19</v>
      </c>
      <c r="AC6813">
        <v>41</v>
      </c>
      <c r="AD6813">
        <v>33</v>
      </c>
      <c r="AE6813">
        <v>121</v>
      </c>
      <c r="AF6813">
        <v>129</v>
      </c>
      <c r="AG6813">
        <v>74</v>
      </c>
      <c r="AH6813">
        <v>76</v>
      </c>
      <c r="AI6813">
        <v>53</v>
      </c>
      <c r="AJ6813">
        <v>7</v>
      </c>
      <c r="AK6813">
        <v>78</v>
      </c>
      <c r="AL6813">
        <v>77</v>
      </c>
      <c r="AM6813">
        <v>39</v>
      </c>
      <c r="AN6813">
        <v>42</v>
      </c>
      <c r="AO6813">
        <v>51</v>
      </c>
      <c r="AP6813">
        <v>42</v>
      </c>
      <c r="AQ6813">
        <v>26</v>
      </c>
      <c r="AR6813">
        <v>42</v>
      </c>
      <c r="AS6813">
        <v>77</v>
      </c>
      <c r="AT6813">
        <v>54</v>
      </c>
      <c r="AU6813">
        <v>36</v>
      </c>
      <c r="AV6813">
        <v>64</v>
      </c>
      <c r="AW6813">
        <v>18</v>
      </c>
      <c r="AX6813">
        <v>58</v>
      </c>
      <c r="AY6813">
        <v>52</v>
      </c>
      <c r="AZ6813">
        <v>48</v>
      </c>
      <c r="BA6813">
        <v>136</v>
      </c>
      <c r="BB6813">
        <v>323</v>
      </c>
      <c r="BC6813">
        <v>47</v>
      </c>
      <c r="BD6813">
        <v>107</v>
      </c>
      <c r="BE6813">
        <v>107</v>
      </c>
      <c r="BF6813">
        <v>73</v>
      </c>
      <c r="BG6813">
        <v>40</v>
      </c>
      <c r="BH6813">
        <v>169</v>
      </c>
      <c r="BI6813">
        <v>131</v>
      </c>
      <c r="BJ6813">
        <v>106</v>
      </c>
      <c r="BK6813">
        <v>142</v>
      </c>
      <c r="BL6813">
        <v>41</v>
      </c>
      <c r="BM6813">
        <v>77</v>
      </c>
      <c r="BN6813">
        <v>56</v>
      </c>
      <c r="BO6813">
        <v>1</v>
      </c>
      <c r="BP6813">
        <v>88</v>
      </c>
      <c r="BQ6813">
        <v>13</v>
      </c>
      <c r="BR6813">
        <v>35</v>
      </c>
      <c r="BS6813">
        <v>21</v>
      </c>
      <c r="BT6813">
        <v>28</v>
      </c>
      <c r="BU6813">
        <v>37</v>
      </c>
      <c r="BV6813">
        <v>35</v>
      </c>
      <c r="BW6813">
        <v>16</v>
      </c>
      <c r="BX6813">
        <v>64</v>
      </c>
      <c r="BY6813">
        <v>80</v>
      </c>
      <c r="BZ6813">
        <v>52</v>
      </c>
      <c r="CA6813">
        <v>34</v>
      </c>
      <c r="CB6813">
        <v>19</v>
      </c>
      <c r="CC6813">
        <v>57</v>
      </c>
      <c r="CD6813">
        <v>24</v>
      </c>
      <c r="CE6813">
        <v>56</v>
      </c>
      <c r="CF6813">
        <v>51</v>
      </c>
      <c r="CG6813">
        <v>43</v>
      </c>
      <c r="CH6813">
        <v>66</v>
      </c>
      <c r="CI6813">
        <v>49</v>
      </c>
      <c r="CJ6813">
        <v>31</v>
      </c>
      <c r="CK6813">
        <v>37</v>
      </c>
      <c r="CL6813">
        <v>20</v>
      </c>
      <c r="CM6813">
        <v>81</v>
      </c>
    </row>
    <row r="6814" spans="1:91" hidden="1">
      <c r="A6814" t="s">
        <v>7528</v>
      </c>
      <c r="B6814">
        <v>-9.5155122584757307E-2</v>
      </c>
      <c r="C6814">
        <v>6.4540144576927396</v>
      </c>
      <c r="D6814">
        <v>0.57875797044989996</v>
      </c>
      <c r="E6814">
        <v>0.44679956904999502</v>
      </c>
      <c r="F6814">
        <v>0.99754580144092597</v>
      </c>
      <c r="G6814">
        <v>2536</v>
      </c>
      <c r="H6814">
        <v>2705</v>
      </c>
      <c r="I6814">
        <v>2353</v>
      </c>
      <c r="J6814">
        <v>2688</v>
      </c>
      <c r="K6814">
        <v>2444</v>
      </c>
      <c r="L6814">
        <v>2479</v>
      </c>
      <c r="M6814">
        <v>2693</v>
      </c>
      <c r="N6814">
        <v>2409</v>
      </c>
      <c r="O6814">
        <v>1695</v>
      </c>
      <c r="P6814">
        <v>2289</v>
      </c>
      <c r="Q6814">
        <v>3204</v>
      </c>
      <c r="R6814">
        <v>2895</v>
      </c>
      <c r="S6814">
        <v>2793</v>
      </c>
      <c r="T6814">
        <v>3273</v>
      </c>
      <c r="U6814">
        <v>3114</v>
      </c>
      <c r="V6814">
        <v>2479</v>
      </c>
      <c r="W6814">
        <v>2739</v>
      </c>
      <c r="X6814">
        <v>1839</v>
      </c>
      <c r="Y6814">
        <v>2526</v>
      </c>
      <c r="Z6814">
        <v>1533</v>
      </c>
      <c r="AA6814">
        <v>2228</v>
      </c>
      <c r="AB6814">
        <v>2452</v>
      </c>
      <c r="AC6814">
        <v>2533</v>
      </c>
      <c r="AD6814">
        <v>2514</v>
      </c>
      <c r="AE6814">
        <v>2955</v>
      </c>
      <c r="AF6814">
        <v>2253</v>
      </c>
      <c r="AG6814">
        <v>2350</v>
      </c>
      <c r="AH6814">
        <v>2217</v>
      </c>
      <c r="AI6814">
        <v>2729</v>
      </c>
      <c r="AJ6814">
        <v>1865</v>
      </c>
      <c r="AK6814">
        <v>1992</v>
      </c>
      <c r="AL6814">
        <v>2497</v>
      </c>
      <c r="AM6814">
        <v>2430</v>
      </c>
      <c r="AN6814">
        <v>2135</v>
      </c>
      <c r="AO6814">
        <v>2207</v>
      </c>
      <c r="AP6814">
        <v>2296</v>
      </c>
      <c r="AQ6814">
        <v>1964</v>
      </c>
      <c r="AR6814">
        <v>2728</v>
      </c>
      <c r="AS6814">
        <v>2788</v>
      </c>
      <c r="AT6814">
        <v>2778</v>
      </c>
      <c r="AU6814">
        <v>3962</v>
      </c>
      <c r="AV6814">
        <v>3187</v>
      </c>
      <c r="AW6814">
        <v>2923</v>
      </c>
      <c r="AX6814">
        <v>2579</v>
      </c>
      <c r="AY6814">
        <v>2534</v>
      </c>
      <c r="AZ6814">
        <v>2108</v>
      </c>
      <c r="BA6814">
        <v>3923</v>
      </c>
      <c r="BB6814">
        <v>3579</v>
      </c>
      <c r="BC6814">
        <v>1468</v>
      </c>
      <c r="BD6814">
        <v>5457</v>
      </c>
      <c r="BE6814">
        <v>4189</v>
      </c>
      <c r="BF6814">
        <v>7660</v>
      </c>
      <c r="BG6814">
        <v>4386</v>
      </c>
      <c r="BH6814">
        <v>5858</v>
      </c>
      <c r="BI6814">
        <v>5742</v>
      </c>
      <c r="BJ6814">
        <v>13242</v>
      </c>
      <c r="BK6814">
        <v>4370</v>
      </c>
      <c r="BL6814">
        <v>1243</v>
      </c>
      <c r="BM6814">
        <v>2304</v>
      </c>
      <c r="BN6814">
        <v>1847</v>
      </c>
      <c r="BO6814">
        <v>1736</v>
      </c>
      <c r="BP6814">
        <v>2690</v>
      </c>
      <c r="BQ6814">
        <v>1662</v>
      </c>
      <c r="BR6814">
        <v>1679</v>
      </c>
      <c r="BS6814">
        <v>1814</v>
      </c>
      <c r="BT6814">
        <v>2282</v>
      </c>
      <c r="BU6814">
        <v>2348</v>
      </c>
      <c r="BV6814">
        <v>2238</v>
      </c>
      <c r="BW6814">
        <v>2356</v>
      </c>
      <c r="BX6814">
        <v>2611</v>
      </c>
      <c r="BY6814">
        <v>3059</v>
      </c>
      <c r="BZ6814">
        <v>2041</v>
      </c>
      <c r="CA6814">
        <v>2159</v>
      </c>
      <c r="CB6814">
        <v>2291</v>
      </c>
      <c r="CC6814">
        <v>2178</v>
      </c>
      <c r="CD6814">
        <v>2364</v>
      </c>
      <c r="CE6814">
        <v>1979</v>
      </c>
      <c r="CF6814">
        <v>2056</v>
      </c>
      <c r="CG6814">
        <v>2648</v>
      </c>
      <c r="CH6814">
        <v>2715</v>
      </c>
      <c r="CI6814">
        <v>1986</v>
      </c>
      <c r="CJ6814">
        <v>1185</v>
      </c>
      <c r="CK6814">
        <v>1620</v>
      </c>
      <c r="CL6814">
        <v>887</v>
      </c>
      <c r="CM6814">
        <v>1801</v>
      </c>
    </row>
    <row r="6815" spans="1:91" hidden="1">
      <c r="A6815" t="s">
        <v>7529</v>
      </c>
      <c r="B6815">
        <v>0.137655993324275</v>
      </c>
      <c r="C6815">
        <v>6.8032805797210001</v>
      </c>
      <c r="D6815">
        <v>0.57815840866037105</v>
      </c>
      <c r="E6815">
        <v>0.44703507259449499</v>
      </c>
      <c r="F6815">
        <v>0.99754580144092597</v>
      </c>
      <c r="G6815">
        <v>5734</v>
      </c>
      <c r="H6815">
        <v>4702</v>
      </c>
      <c r="I6815">
        <v>1709</v>
      </c>
      <c r="J6815">
        <v>1671</v>
      </c>
      <c r="K6815">
        <v>2542</v>
      </c>
      <c r="L6815">
        <v>4911</v>
      </c>
      <c r="M6815">
        <v>3433</v>
      </c>
      <c r="N6815">
        <v>3094</v>
      </c>
      <c r="O6815">
        <v>2442</v>
      </c>
      <c r="P6815">
        <v>3263</v>
      </c>
      <c r="Q6815">
        <v>4092</v>
      </c>
      <c r="R6815">
        <v>3536</v>
      </c>
      <c r="S6815">
        <v>2786</v>
      </c>
      <c r="T6815">
        <v>2230</v>
      </c>
      <c r="U6815">
        <v>2455</v>
      </c>
      <c r="V6815">
        <v>2444</v>
      </c>
      <c r="W6815">
        <v>2389</v>
      </c>
      <c r="X6815">
        <v>3050</v>
      </c>
      <c r="Y6815">
        <v>4186</v>
      </c>
      <c r="Z6815">
        <v>2540</v>
      </c>
      <c r="AA6815">
        <v>3339</v>
      </c>
      <c r="AB6815">
        <v>1582</v>
      </c>
      <c r="AC6815">
        <v>3301</v>
      </c>
      <c r="AD6815">
        <v>3030</v>
      </c>
      <c r="AE6815">
        <v>4625</v>
      </c>
      <c r="AF6815">
        <v>3240</v>
      </c>
      <c r="AG6815">
        <v>4079</v>
      </c>
      <c r="AH6815">
        <v>1699</v>
      </c>
      <c r="AI6815">
        <v>2393</v>
      </c>
      <c r="AJ6815">
        <v>3124</v>
      </c>
      <c r="AK6815">
        <v>3215</v>
      </c>
      <c r="AL6815">
        <v>2896</v>
      </c>
      <c r="AM6815">
        <v>2022</v>
      </c>
      <c r="AN6815">
        <v>2934</v>
      </c>
      <c r="AO6815">
        <v>4008</v>
      </c>
      <c r="AP6815">
        <v>3717</v>
      </c>
      <c r="AQ6815">
        <v>2322</v>
      </c>
      <c r="AR6815">
        <v>4797</v>
      </c>
      <c r="AS6815">
        <v>4241</v>
      </c>
      <c r="AT6815">
        <v>2988</v>
      </c>
      <c r="AU6815">
        <v>1642</v>
      </c>
      <c r="AV6815">
        <v>2042</v>
      </c>
      <c r="AW6815">
        <v>3854</v>
      </c>
      <c r="AX6815">
        <v>2397</v>
      </c>
      <c r="AY6815">
        <v>2296</v>
      </c>
      <c r="AZ6815">
        <v>1239</v>
      </c>
      <c r="BA6815">
        <v>5510</v>
      </c>
      <c r="BB6815">
        <v>6019</v>
      </c>
      <c r="BC6815">
        <v>1715</v>
      </c>
      <c r="BD6815">
        <v>6897</v>
      </c>
      <c r="BE6815">
        <v>4318</v>
      </c>
      <c r="BF6815">
        <v>4729</v>
      </c>
      <c r="BG6815">
        <v>3900</v>
      </c>
      <c r="BH6815">
        <v>13526</v>
      </c>
      <c r="BI6815">
        <v>4287</v>
      </c>
      <c r="BJ6815">
        <v>9669</v>
      </c>
      <c r="BK6815">
        <v>1987</v>
      </c>
      <c r="BL6815">
        <v>1621</v>
      </c>
      <c r="BM6815">
        <v>4517</v>
      </c>
      <c r="BN6815">
        <v>2702</v>
      </c>
      <c r="BO6815">
        <v>2188</v>
      </c>
      <c r="BP6815">
        <v>3477</v>
      </c>
      <c r="BQ6815">
        <v>1245</v>
      </c>
      <c r="BR6815">
        <v>3027</v>
      </c>
      <c r="BS6815">
        <v>2359</v>
      </c>
      <c r="BT6815">
        <v>4130</v>
      </c>
      <c r="BU6815">
        <v>3244</v>
      </c>
      <c r="BV6815">
        <v>4530</v>
      </c>
      <c r="BW6815">
        <v>5688</v>
      </c>
      <c r="BX6815">
        <v>4337</v>
      </c>
      <c r="BY6815">
        <v>4526</v>
      </c>
      <c r="BZ6815">
        <v>4724</v>
      </c>
      <c r="CA6815">
        <v>2911</v>
      </c>
      <c r="CB6815">
        <v>2824</v>
      </c>
      <c r="CC6815">
        <v>1496</v>
      </c>
      <c r="CD6815">
        <v>1379</v>
      </c>
      <c r="CE6815">
        <v>1611</v>
      </c>
      <c r="CF6815">
        <v>1634</v>
      </c>
      <c r="CG6815">
        <v>2724</v>
      </c>
      <c r="CH6815">
        <v>2610</v>
      </c>
      <c r="CI6815">
        <v>2576</v>
      </c>
      <c r="CJ6815">
        <v>1615</v>
      </c>
      <c r="CK6815">
        <v>2330</v>
      </c>
      <c r="CL6815">
        <v>663</v>
      </c>
      <c r="CM6815">
        <v>1608</v>
      </c>
    </row>
    <row r="6816" spans="1:91" hidden="1">
      <c r="A6816" t="s">
        <v>7530</v>
      </c>
      <c r="B6816">
        <v>0.18615039825243099</v>
      </c>
      <c r="C6816">
        <v>3.5542327639504001</v>
      </c>
      <c r="D6816">
        <v>0.57797802320634195</v>
      </c>
      <c r="E6816">
        <v>0.44710596441316203</v>
      </c>
      <c r="F6816">
        <v>0.99754580144092597</v>
      </c>
      <c r="G6816">
        <v>118</v>
      </c>
      <c r="H6816">
        <v>120</v>
      </c>
      <c r="I6816">
        <v>168</v>
      </c>
      <c r="J6816">
        <v>220</v>
      </c>
      <c r="K6816">
        <v>239</v>
      </c>
      <c r="L6816">
        <v>127</v>
      </c>
      <c r="M6816">
        <v>206</v>
      </c>
      <c r="N6816">
        <v>172</v>
      </c>
      <c r="O6816">
        <v>168</v>
      </c>
      <c r="P6816">
        <v>162</v>
      </c>
      <c r="Q6816">
        <v>119</v>
      </c>
      <c r="R6816">
        <v>185</v>
      </c>
      <c r="S6816">
        <v>145</v>
      </c>
      <c r="T6816">
        <v>222</v>
      </c>
      <c r="U6816">
        <v>138</v>
      </c>
      <c r="V6816">
        <v>109</v>
      </c>
      <c r="W6816">
        <v>210</v>
      </c>
      <c r="X6816">
        <v>164</v>
      </c>
      <c r="Y6816">
        <v>111</v>
      </c>
      <c r="Z6816">
        <v>104</v>
      </c>
      <c r="AA6816">
        <v>111</v>
      </c>
      <c r="AB6816">
        <v>79</v>
      </c>
      <c r="AC6816">
        <v>84</v>
      </c>
      <c r="AD6816">
        <v>103</v>
      </c>
      <c r="AE6816">
        <v>171</v>
      </c>
      <c r="AF6816">
        <v>142</v>
      </c>
      <c r="AG6816">
        <v>146</v>
      </c>
      <c r="AH6816">
        <v>209</v>
      </c>
      <c r="AI6816">
        <v>203</v>
      </c>
      <c r="AJ6816">
        <v>128</v>
      </c>
      <c r="AK6816">
        <v>133</v>
      </c>
      <c r="AL6816">
        <v>154</v>
      </c>
      <c r="AM6816">
        <v>154</v>
      </c>
      <c r="AN6816">
        <v>208</v>
      </c>
      <c r="AO6816">
        <v>99</v>
      </c>
      <c r="AP6816">
        <v>126</v>
      </c>
      <c r="AQ6816">
        <v>128</v>
      </c>
      <c r="AR6816">
        <v>129</v>
      </c>
      <c r="AS6816">
        <v>84</v>
      </c>
      <c r="AT6816">
        <v>126</v>
      </c>
      <c r="AU6816">
        <v>135</v>
      </c>
      <c r="AV6816">
        <v>146</v>
      </c>
      <c r="AW6816">
        <v>160</v>
      </c>
      <c r="AX6816">
        <v>243</v>
      </c>
      <c r="AY6816">
        <v>222</v>
      </c>
      <c r="AZ6816">
        <v>249</v>
      </c>
      <c r="BA6816">
        <v>2684</v>
      </c>
      <c r="BB6816">
        <v>4518</v>
      </c>
      <c r="BC6816">
        <v>1479</v>
      </c>
      <c r="BD6816">
        <v>2964</v>
      </c>
      <c r="BE6816">
        <v>2535</v>
      </c>
      <c r="BF6816">
        <v>3737</v>
      </c>
      <c r="BG6816">
        <v>1997</v>
      </c>
      <c r="BH6816">
        <v>3844</v>
      </c>
      <c r="BI6816">
        <v>4510</v>
      </c>
      <c r="BJ6816">
        <v>4220</v>
      </c>
      <c r="BK6816">
        <v>4674</v>
      </c>
      <c r="BL6816">
        <v>912</v>
      </c>
      <c r="BM6816">
        <v>169</v>
      </c>
      <c r="BN6816">
        <v>240</v>
      </c>
      <c r="BO6816">
        <v>110</v>
      </c>
      <c r="BP6816">
        <v>110</v>
      </c>
      <c r="BQ6816">
        <v>231</v>
      </c>
      <c r="BR6816">
        <v>184</v>
      </c>
      <c r="BS6816">
        <v>112</v>
      </c>
      <c r="BT6816">
        <v>45</v>
      </c>
      <c r="BU6816">
        <v>195</v>
      </c>
      <c r="BV6816">
        <v>92</v>
      </c>
      <c r="BW6816">
        <v>98</v>
      </c>
      <c r="BX6816">
        <v>85</v>
      </c>
      <c r="BY6816">
        <v>172</v>
      </c>
      <c r="BZ6816">
        <v>145</v>
      </c>
      <c r="CA6816">
        <v>164</v>
      </c>
      <c r="CB6816">
        <v>262</v>
      </c>
      <c r="CC6816">
        <v>178</v>
      </c>
      <c r="CD6816">
        <v>196</v>
      </c>
      <c r="CE6816">
        <v>210</v>
      </c>
      <c r="CF6816">
        <v>295</v>
      </c>
      <c r="CG6816">
        <v>1483</v>
      </c>
      <c r="CH6816">
        <v>1693</v>
      </c>
      <c r="CI6816">
        <v>1706</v>
      </c>
      <c r="CJ6816">
        <v>1063</v>
      </c>
      <c r="CK6816">
        <v>1113</v>
      </c>
      <c r="CL6816">
        <v>576</v>
      </c>
      <c r="CM6816">
        <v>1258</v>
      </c>
    </row>
    <row r="6817" spans="1:91" hidden="1">
      <c r="A6817" t="s">
        <v>7531</v>
      </c>
      <c r="B6817">
        <v>7.3486639259254499E-2</v>
      </c>
      <c r="C6817">
        <v>5.9505150366470296</v>
      </c>
      <c r="D6817">
        <v>0.57789226251728099</v>
      </c>
      <c r="E6817">
        <v>0.44713967464617599</v>
      </c>
      <c r="F6817">
        <v>0.99754580144092597</v>
      </c>
      <c r="G6817">
        <v>1309</v>
      </c>
      <c r="H6817">
        <v>820</v>
      </c>
      <c r="I6817">
        <v>1282</v>
      </c>
      <c r="J6817">
        <v>1822</v>
      </c>
      <c r="K6817">
        <v>1575</v>
      </c>
      <c r="L6817">
        <v>1010</v>
      </c>
      <c r="M6817">
        <v>1439</v>
      </c>
      <c r="N6817">
        <v>1322</v>
      </c>
      <c r="O6817">
        <v>1161</v>
      </c>
      <c r="P6817">
        <v>1014</v>
      </c>
      <c r="Q6817">
        <v>1171</v>
      </c>
      <c r="R6817">
        <v>1533</v>
      </c>
      <c r="S6817">
        <v>996</v>
      </c>
      <c r="T6817">
        <v>1645</v>
      </c>
      <c r="U6817">
        <v>1461</v>
      </c>
      <c r="V6817">
        <v>885</v>
      </c>
      <c r="W6817">
        <v>1772</v>
      </c>
      <c r="X6817">
        <v>1367</v>
      </c>
      <c r="Y6817">
        <v>1412</v>
      </c>
      <c r="Z6817">
        <v>961</v>
      </c>
      <c r="AA6817">
        <v>1167</v>
      </c>
      <c r="AB6817">
        <v>989</v>
      </c>
      <c r="AC6817">
        <v>1016</v>
      </c>
      <c r="AD6817">
        <v>1589</v>
      </c>
      <c r="AE6817">
        <v>1078</v>
      </c>
      <c r="AF6817">
        <v>917</v>
      </c>
      <c r="AG6817">
        <v>1005</v>
      </c>
      <c r="AH6817">
        <v>1305</v>
      </c>
      <c r="AI6817">
        <v>2031</v>
      </c>
      <c r="AJ6817">
        <v>1064</v>
      </c>
      <c r="AK6817">
        <v>1186</v>
      </c>
      <c r="AL6817">
        <v>1240</v>
      </c>
      <c r="AM6817">
        <v>1364</v>
      </c>
      <c r="AN6817">
        <v>1516</v>
      </c>
      <c r="AO6817">
        <v>1305</v>
      </c>
      <c r="AP6817">
        <v>1242</v>
      </c>
      <c r="AQ6817">
        <v>1612</v>
      </c>
      <c r="AR6817">
        <v>1682</v>
      </c>
      <c r="AS6817">
        <v>1240</v>
      </c>
      <c r="AT6817">
        <v>1315</v>
      </c>
      <c r="AU6817">
        <v>1187</v>
      </c>
      <c r="AV6817">
        <v>1697</v>
      </c>
      <c r="AW6817">
        <v>1302</v>
      </c>
      <c r="AX6817">
        <v>1867</v>
      </c>
      <c r="AY6817">
        <v>1480</v>
      </c>
      <c r="AZ6817">
        <v>1843</v>
      </c>
      <c r="BA6817">
        <v>13120</v>
      </c>
      <c r="BB6817">
        <v>10617</v>
      </c>
      <c r="BC6817">
        <v>4006</v>
      </c>
      <c r="BD6817">
        <v>8747</v>
      </c>
      <c r="BE6817">
        <v>8293</v>
      </c>
      <c r="BF6817">
        <v>11590</v>
      </c>
      <c r="BG6817">
        <v>5165</v>
      </c>
      <c r="BH6817">
        <v>13115</v>
      </c>
      <c r="BI6817">
        <v>10125</v>
      </c>
      <c r="BJ6817">
        <v>18522</v>
      </c>
      <c r="BK6817">
        <v>9843</v>
      </c>
      <c r="BL6817">
        <v>3092</v>
      </c>
      <c r="BM6817">
        <v>985</v>
      </c>
      <c r="BN6817">
        <v>1516</v>
      </c>
      <c r="BO6817">
        <v>800</v>
      </c>
      <c r="BP6817">
        <v>1244</v>
      </c>
      <c r="BQ6817">
        <v>1564</v>
      </c>
      <c r="BR6817">
        <v>1174</v>
      </c>
      <c r="BS6817">
        <v>1138</v>
      </c>
      <c r="BT6817">
        <v>890</v>
      </c>
      <c r="BU6817">
        <v>1529</v>
      </c>
      <c r="BV6817">
        <v>848</v>
      </c>
      <c r="BW6817">
        <v>1277</v>
      </c>
      <c r="BX6817">
        <v>654</v>
      </c>
      <c r="BY6817">
        <v>1541</v>
      </c>
      <c r="BZ6817">
        <v>1102</v>
      </c>
      <c r="CA6817">
        <v>1415</v>
      </c>
      <c r="CB6817">
        <v>1725</v>
      </c>
      <c r="CC6817">
        <v>1433</v>
      </c>
      <c r="CD6817">
        <v>1336</v>
      </c>
      <c r="CE6817">
        <v>1288</v>
      </c>
      <c r="CF6817">
        <v>1654</v>
      </c>
      <c r="CG6817">
        <v>6540</v>
      </c>
      <c r="CH6817">
        <v>4515</v>
      </c>
      <c r="CI6817">
        <v>3878</v>
      </c>
      <c r="CJ6817">
        <v>2920</v>
      </c>
      <c r="CK6817">
        <v>3195</v>
      </c>
      <c r="CL6817">
        <v>2139</v>
      </c>
      <c r="CM6817">
        <v>4597</v>
      </c>
    </row>
    <row r="6818" spans="1:91" hidden="1">
      <c r="A6818" t="s">
        <v>7532</v>
      </c>
      <c r="B6818">
        <v>-0.14381126128757901</v>
      </c>
      <c r="C6818">
        <v>9.4618679027245598</v>
      </c>
      <c r="D6818">
        <v>0.57786927459903803</v>
      </c>
      <c r="E6818">
        <v>0.44714871125274003</v>
      </c>
      <c r="F6818">
        <v>0.99754580144092597</v>
      </c>
      <c r="G6818">
        <v>22903</v>
      </c>
      <c r="H6818">
        <v>14511</v>
      </c>
      <c r="I6818">
        <v>21092</v>
      </c>
      <c r="J6818">
        <v>20436</v>
      </c>
      <c r="K6818">
        <v>16886</v>
      </c>
      <c r="L6818">
        <v>19030</v>
      </c>
      <c r="M6818">
        <v>25775</v>
      </c>
      <c r="N6818">
        <v>23059</v>
      </c>
      <c r="O6818">
        <v>15832</v>
      </c>
      <c r="P6818">
        <v>20781</v>
      </c>
      <c r="Q6818">
        <v>25153</v>
      </c>
      <c r="R6818">
        <v>24510</v>
      </c>
      <c r="S6818">
        <v>21238</v>
      </c>
      <c r="T6818">
        <v>15808</v>
      </c>
      <c r="U6818">
        <v>22918</v>
      </c>
      <c r="V6818">
        <v>16068</v>
      </c>
      <c r="W6818">
        <v>17494</v>
      </c>
      <c r="X6818">
        <v>18799</v>
      </c>
      <c r="Y6818">
        <v>33540</v>
      </c>
      <c r="Z6818">
        <v>16186</v>
      </c>
      <c r="AA6818">
        <v>22462</v>
      </c>
      <c r="AB6818">
        <v>16478</v>
      </c>
      <c r="AC6818">
        <v>20028</v>
      </c>
      <c r="AD6818">
        <v>28320</v>
      </c>
      <c r="AE6818">
        <v>21148</v>
      </c>
      <c r="AF6818">
        <v>13215</v>
      </c>
      <c r="AG6818">
        <v>19608</v>
      </c>
      <c r="AH6818">
        <v>17318</v>
      </c>
      <c r="AI6818">
        <v>22497</v>
      </c>
      <c r="AJ6818">
        <v>20200</v>
      </c>
      <c r="AK6818">
        <v>18855</v>
      </c>
      <c r="AL6818">
        <v>23674</v>
      </c>
      <c r="AM6818">
        <v>16133</v>
      </c>
      <c r="AN6818">
        <v>22511</v>
      </c>
      <c r="AO6818">
        <v>25537</v>
      </c>
      <c r="AP6818">
        <v>25839</v>
      </c>
      <c r="AQ6818">
        <v>17975</v>
      </c>
      <c r="AR6818">
        <v>33812</v>
      </c>
      <c r="AS6818">
        <v>24856</v>
      </c>
      <c r="AT6818">
        <v>25931</v>
      </c>
      <c r="AU6818">
        <v>24976</v>
      </c>
      <c r="AV6818">
        <v>25730</v>
      </c>
      <c r="AW6818">
        <v>26157</v>
      </c>
      <c r="AX6818">
        <v>23713</v>
      </c>
      <c r="AY6818">
        <v>25394</v>
      </c>
      <c r="AZ6818">
        <v>16127</v>
      </c>
      <c r="BA6818">
        <v>26975</v>
      </c>
      <c r="BB6818">
        <v>21505</v>
      </c>
      <c r="BC6818">
        <v>4371</v>
      </c>
      <c r="BD6818">
        <v>26369</v>
      </c>
      <c r="BE6818">
        <v>20279</v>
      </c>
      <c r="BF6818">
        <v>27923</v>
      </c>
      <c r="BG6818">
        <v>22542</v>
      </c>
      <c r="BH6818">
        <v>42132</v>
      </c>
      <c r="BI6818">
        <v>18967</v>
      </c>
      <c r="BJ6818">
        <v>55029</v>
      </c>
      <c r="BK6818">
        <v>18057</v>
      </c>
      <c r="BL6818">
        <v>3518</v>
      </c>
      <c r="BM6818">
        <v>10181</v>
      </c>
      <c r="BN6818">
        <v>17882</v>
      </c>
      <c r="BO6818">
        <v>12211</v>
      </c>
      <c r="BP6818">
        <v>20392</v>
      </c>
      <c r="BQ6818">
        <v>12965</v>
      </c>
      <c r="BR6818">
        <v>15461</v>
      </c>
      <c r="BS6818">
        <v>17861</v>
      </c>
      <c r="BT6818">
        <v>21087</v>
      </c>
      <c r="BU6818">
        <v>22516</v>
      </c>
      <c r="BV6818">
        <v>21776</v>
      </c>
      <c r="BW6818">
        <v>25179</v>
      </c>
      <c r="BX6818">
        <v>15318</v>
      </c>
      <c r="BY6818">
        <v>30392</v>
      </c>
      <c r="BZ6818">
        <v>24504</v>
      </c>
      <c r="CA6818">
        <v>19669</v>
      </c>
      <c r="CB6818">
        <v>17044</v>
      </c>
      <c r="CC6818">
        <v>15526</v>
      </c>
      <c r="CD6818">
        <v>15233</v>
      </c>
      <c r="CE6818">
        <v>14207</v>
      </c>
      <c r="CF6818">
        <v>14045</v>
      </c>
      <c r="CG6818">
        <v>13044</v>
      </c>
      <c r="CH6818">
        <v>5198</v>
      </c>
      <c r="CI6818">
        <v>10948</v>
      </c>
      <c r="CJ6818">
        <v>7369</v>
      </c>
      <c r="CK6818">
        <v>9639</v>
      </c>
      <c r="CL6818">
        <v>4177</v>
      </c>
      <c r="CM6818">
        <v>10682</v>
      </c>
    </row>
    <row r="6819" spans="1:91" hidden="1">
      <c r="A6819" t="s">
        <v>7533</v>
      </c>
      <c r="B6819">
        <v>-0.22347986670556799</v>
      </c>
      <c r="C6819">
        <v>3.6600754655038301</v>
      </c>
      <c r="D6819">
        <v>0.57780022122275898</v>
      </c>
      <c r="E6819">
        <v>0.44717585800848603</v>
      </c>
      <c r="F6819">
        <v>0.99754580144092597</v>
      </c>
      <c r="G6819">
        <v>211</v>
      </c>
      <c r="H6819">
        <v>386</v>
      </c>
      <c r="I6819">
        <v>491</v>
      </c>
      <c r="J6819">
        <v>855</v>
      </c>
      <c r="K6819">
        <v>565</v>
      </c>
      <c r="L6819">
        <v>106</v>
      </c>
      <c r="M6819">
        <v>284</v>
      </c>
      <c r="N6819">
        <v>232</v>
      </c>
      <c r="O6819">
        <v>142</v>
      </c>
      <c r="P6819">
        <v>52</v>
      </c>
      <c r="Q6819">
        <v>200</v>
      </c>
      <c r="R6819">
        <v>1117</v>
      </c>
      <c r="S6819">
        <v>155</v>
      </c>
      <c r="T6819">
        <v>459</v>
      </c>
      <c r="U6819">
        <v>531</v>
      </c>
      <c r="V6819">
        <v>91</v>
      </c>
      <c r="W6819">
        <v>749</v>
      </c>
      <c r="X6819">
        <v>212</v>
      </c>
      <c r="Y6819">
        <v>1001</v>
      </c>
      <c r="Z6819">
        <v>223</v>
      </c>
      <c r="AA6819">
        <v>63</v>
      </c>
      <c r="AB6819">
        <v>275</v>
      </c>
      <c r="AC6819">
        <v>70</v>
      </c>
      <c r="AD6819">
        <v>180</v>
      </c>
      <c r="AE6819">
        <v>500</v>
      </c>
      <c r="AF6819">
        <v>1236</v>
      </c>
      <c r="AG6819">
        <v>237</v>
      </c>
      <c r="AH6819">
        <v>178</v>
      </c>
      <c r="AI6819">
        <v>427</v>
      </c>
      <c r="AJ6819">
        <v>152</v>
      </c>
      <c r="AK6819">
        <v>363</v>
      </c>
      <c r="AL6819">
        <v>319</v>
      </c>
      <c r="AM6819">
        <v>301</v>
      </c>
      <c r="AN6819">
        <v>329</v>
      </c>
      <c r="AO6819">
        <v>28</v>
      </c>
      <c r="AP6819">
        <v>345</v>
      </c>
      <c r="AQ6819">
        <v>196</v>
      </c>
      <c r="AR6819">
        <v>539</v>
      </c>
      <c r="AS6819">
        <v>335</v>
      </c>
      <c r="AT6819">
        <v>719</v>
      </c>
      <c r="AU6819">
        <v>601</v>
      </c>
      <c r="AV6819">
        <v>394</v>
      </c>
      <c r="AW6819">
        <v>677</v>
      </c>
      <c r="AX6819">
        <v>493</v>
      </c>
      <c r="AY6819">
        <v>1116</v>
      </c>
      <c r="AZ6819">
        <v>559</v>
      </c>
      <c r="BA6819">
        <v>256</v>
      </c>
      <c r="BB6819">
        <v>1165</v>
      </c>
      <c r="BC6819">
        <v>236</v>
      </c>
      <c r="BD6819">
        <v>237</v>
      </c>
      <c r="BE6819">
        <v>475</v>
      </c>
      <c r="BF6819">
        <v>804</v>
      </c>
      <c r="BG6819">
        <v>370</v>
      </c>
      <c r="BH6819">
        <v>236</v>
      </c>
      <c r="BI6819">
        <v>615</v>
      </c>
      <c r="BJ6819">
        <v>473</v>
      </c>
      <c r="BK6819">
        <v>1017</v>
      </c>
      <c r="BL6819">
        <v>158</v>
      </c>
      <c r="BM6819">
        <v>23</v>
      </c>
      <c r="BN6819">
        <v>887</v>
      </c>
      <c r="BO6819">
        <v>283</v>
      </c>
      <c r="BP6819">
        <v>331</v>
      </c>
      <c r="BQ6819">
        <v>670</v>
      </c>
      <c r="BR6819">
        <v>0</v>
      </c>
      <c r="BS6819">
        <v>360</v>
      </c>
      <c r="BT6819">
        <v>44</v>
      </c>
      <c r="BU6819">
        <v>252</v>
      </c>
      <c r="BV6819">
        <v>7</v>
      </c>
      <c r="BW6819">
        <v>6</v>
      </c>
      <c r="BX6819">
        <v>155</v>
      </c>
      <c r="BY6819">
        <v>248</v>
      </c>
      <c r="BZ6819">
        <v>114</v>
      </c>
      <c r="CA6819">
        <v>602</v>
      </c>
      <c r="CB6819">
        <v>335</v>
      </c>
      <c r="CC6819">
        <v>735</v>
      </c>
      <c r="CD6819">
        <v>501</v>
      </c>
      <c r="CE6819">
        <v>491</v>
      </c>
      <c r="CF6819">
        <v>475</v>
      </c>
      <c r="CG6819">
        <v>80</v>
      </c>
      <c r="CH6819">
        <v>251</v>
      </c>
      <c r="CI6819">
        <v>294</v>
      </c>
      <c r="CJ6819">
        <v>107</v>
      </c>
      <c r="CK6819">
        <v>236</v>
      </c>
      <c r="CL6819">
        <v>51</v>
      </c>
      <c r="CM6819">
        <v>419</v>
      </c>
    </row>
    <row r="6820" spans="1:91" hidden="1">
      <c r="A6820" t="s">
        <v>7534</v>
      </c>
      <c r="B6820">
        <v>-0.339658029299924</v>
      </c>
      <c r="C6820">
        <v>-1.56359006330968</v>
      </c>
      <c r="D6820">
        <v>0.57768816944813794</v>
      </c>
      <c r="E6820">
        <v>0.44721991404792799</v>
      </c>
      <c r="F6820">
        <v>0.99754580144092597</v>
      </c>
      <c r="G6820">
        <v>2</v>
      </c>
      <c r="H6820">
        <v>8</v>
      </c>
      <c r="I6820">
        <v>1</v>
      </c>
      <c r="J6820">
        <v>5</v>
      </c>
      <c r="K6820">
        <v>2</v>
      </c>
      <c r="L6820">
        <v>2</v>
      </c>
      <c r="M6820">
        <v>3</v>
      </c>
      <c r="N6820">
        <v>3</v>
      </c>
      <c r="O6820">
        <v>0</v>
      </c>
      <c r="P6820">
        <v>0</v>
      </c>
      <c r="Q6820">
        <v>5</v>
      </c>
      <c r="R6820">
        <v>1</v>
      </c>
      <c r="S6820">
        <v>18</v>
      </c>
      <c r="T6820">
        <v>5</v>
      </c>
      <c r="U6820">
        <v>8</v>
      </c>
      <c r="V6820">
        <v>1</v>
      </c>
      <c r="W6820">
        <v>0</v>
      </c>
      <c r="X6820">
        <v>10</v>
      </c>
      <c r="Y6820">
        <v>0</v>
      </c>
      <c r="Z6820">
        <v>10</v>
      </c>
      <c r="AA6820">
        <v>0</v>
      </c>
      <c r="AB6820">
        <v>5</v>
      </c>
      <c r="AC6820">
        <v>5</v>
      </c>
      <c r="AD6820">
        <v>12</v>
      </c>
      <c r="AE6820">
        <v>11</v>
      </c>
      <c r="AF6820">
        <v>1</v>
      </c>
      <c r="AG6820">
        <v>3</v>
      </c>
      <c r="AH6820">
        <v>9</v>
      </c>
      <c r="AI6820">
        <v>4</v>
      </c>
      <c r="AJ6820">
        <v>2</v>
      </c>
      <c r="AK6820">
        <v>0</v>
      </c>
      <c r="AL6820">
        <v>1</v>
      </c>
      <c r="AM6820">
        <v>2</v>
      </c>
      <c r="AN6820">
        <v>1</v>
      </c>
      <c r="AO6820">
        <v>5</v>
      </c>
      <c r="AP6820">
        <v>2</v>
      </c>
      <c r="AQ6820">
        <v>0</v>
      </c>
      <c r="AR6820">
        <v>6</v>
      </c>
      <c r="AS6820">
        <v>0</v>
      </c>
      <c r="AT6820">
        <v>2</v>
      </c>
      <c r="AU6820">
        <v>3</v>
      </c>
      <c r="AV6820">
        <v>4</v>
      </c>
      <c r="AW6820">
        <v>4</v>
      </c>
      <c r="AX6820">
        <v>6</v>
      </c>
      <c r="AY6820">
        <v>2</v>
      </c>
      <c r="AZ6820">
        <v>0</v>
      </c>
      <c r="BA6820">
        <v>132</v>
      </c>
      <c r="BB6820">
        <v>227</v>
      </c>
      <c r="BC6820">
        <v>19</v>
      </c>
      <c r="BD6820">
        <v>38</v>
      </c>
      <c r="BE6820">
        <v>62</v>
      </c>
      <c r="BF6820">
        <v>133</v>
      </c>
      <c r="BG6820">
        <v>24</v>
      </c>
      <c r="BH6820">
        <v>90</v>
      </c>
      <c r="BI6820">
        <v>59</v>
      </c>
      <c r="BJ6820">
        <v>262</v>
      </c>
      <c r="BK6820">
        <v>19</v>
      </c>
      <c r="BL6820">
        <v>34</v>
      </c>
      <c r="BM6820">
        <v>2</v>
      </c>
      <c r="BN6820">
        <v>0</v>
      </c>
      <c r="BO6820">
        <v>0</v>
      </c>
      <c r="BP6820">
        <v>4</v>
      </c>
      <c r="BQ6820">
        <v>1</v>
      </c>
      <c r="BR6820">
        <v>9</v>
      </c>
      <c r="BS6820">
        <v>0</v>
      </c>
      <c r="BT6820">
        <v>5</v>
      </c>
      <c r="BU6820">
        <v>2</v>
      </c>
      <c r="BV6820">
        <v>3</v>
      </c>
      <c r="BW6820">
        <v>0</v>
      </c>
      <c r="BX6820">
        <v>0</v>
      </c>
      <c r="BY6820">
        <v>0</v>
      </c>
      <c r="BZ6820">
        <v>0</v>
      </c>
      <c r="CA6820">
        <v>1</v>
      </c>
      <c r="CB6820">
        <v>4</v>
      </c>
      <c r="CC6820">
        <v>0</v>
      </c>
      <c r="CD6820">
        <v>2</v>
      </c>
      <c r="CE6820">
        <v>0</v>
      </c>
      <c r="CF6820">
        <v>0</v>
      </c>
      <c r="CG6820">
        <v>43</v>
      </c>
      <c r="CH6820">
        <v>92</v>
      </c>
      <c r="CI6820">
        <v>12</v>
      </c>
      <c r="CJ6820">
        <v>21</v>
      </c>
      <c r="CK6820">
        <v>12</v>
      </c>
      <c r="CL6820">
        <v>10</v>
      </c>
      <c r="CM6820">
        <v>19</v>
      </c>
    </row>
    <row r="6821" spans="1:91" hidden="1">
      <c r="A6821" t="s">
        <v>7535</v>
      </c>
      <c r="B6821">
        <v>0.17933276310582499</v>
      </c>
      <c r="C6821">
        <v>1.15708427590084</v>
      </c>
      <c r="D6821">
        <v>0.57759160256766495</v>
      </c>
      <c r="E6821">
        <v>0.44725788721098197</v>
      </c>
      <c r="F6821">
        <v>0.99754580144092597</v>
      </c>
      <c r="G6821">
        <v>43</v>
      </c>
      <c r="H6821">
        <v>76</v>
      </c>
      <c r="I6821">
        <v>62</v>
      </c>
      <c r="J6821">
        <v>63</v>
      </c>
      <c r="K6821">
        <v>45</v>
      </c>
      <c r="L6821">
        <v>28</v>
      </c>
      <c r="M6821">
        <v>20</v>
      </c>
      <c r="N6821">
        <v>47</v>
      </c>
      <c r="O6821">
        <v>39</v>
      </c>
      <c r="P6821">
        <v>29</v>
      </c>
      <c r="Q6821">
        <v>22</v>
      </c>
      <c r="R6821">
        <v>68</v>
      </c>
      <c r="S6821">
        <v>22</v>
      </c>
      <c r="T6821">
        <v>46</v>
      </c>
      <c r="U6821">
        <v>74</v>
      </c>
      <c r="V6821">
        <v>0</v>
      </c>
      <c r="W6821">
        <v>129</v>
      </c>
      <c r="X6821">
        <v>55</v>
      </c>
      <c r="Y6821">
        <v>110</v>
      </c>
      <c r="Z6821">
        <v>34</v>
      </c>
      <c r="AA6821">
        <v>20</v>
      </c>
      <c r="AB6821">
        <v>56</v>
      </c>
      <c r="AC6821">
        <v>26</v>
      </c>
      <c r="AD6821">
        <v>40</v>
      </c>
      <c r="AE6821">
        <v>73</v>
      </c>
      <c r="AF6821">
        <v>98</v>
      </c>
      <c r="AG6821">
        <v>39</v>
      </c>
      <c r="AH6821">
        <v>97</v>
      </c>
      <c r="AI6821">
        <v>78</v>
      </c>
      <c r="AJ6821">
        <v>35</v>
      </c>
      <c r="AK6821">
        <v>55</v>
      </c>
      <c r="AL6821">
        <v>77</v>
      </c>
      <c r="AM6821">
        <v>55</v>
      </c>
      <c r="AN6821">
        <v>39</v>
      </c>
      <c r="AO6821">
        <v>25</v>
      </c>
      <c r="AP6821">
        <v>35</v>
      </c>
      <c r="AQ6821">
        <v>47</v>
      </c>
      <c r="AR6821">
        <v>44</v>
      </c>
      <c r="AS6821">
        <v>108</v>
      </c>
      <c r="AT6821">
        <v>53</v>
      </c>
      <c r="AU6821">
        <v>64</v>
      </c>
      <c r="AV6821">
        <v>61</v>
      </c>
      <c r="AW6821">
        <v>137</v>
      </c>
      <c r="AX6821">
        <v>86</v>
      </c>
      <c r="AY6821">
        <v>142</v>
      </c>
      <c r="AZ6821">
        <v>97</v>
      </c>
      <c r="BA6821">
        <v>48</v>
      </c>
      <c r="BB6821">
        <v>200</v>
      </c>
      <c r="BC6821">
        <v>92</v>
      </c>
      <c r="BD6821">
        <v>124</v>
      </c>
      <c r="BE6821">
        <v>198</v>
      </c>
      <c r="BF6821">
        <v>209</v>
      </c>
      <c r="BG6821">
        <v>58</v>
      </c>
      <c r="BH6821">
        <v>54</v>
      </c>
      <c r="BI6821">
        <v>211</v>
      </c>
      <c r="BJ6821">
        <v>260</v>
      </c>
      <c r="BK6821">
        <v>194</v>
      </c>
      <c r="BL6821">
        <v>67</v>
      </c>
      <c r="BM6821">
        <v>5</v>
      </c>
      <c r="BN6821">
        <v>45</v>
      </c>
      <c r="BO6821">
        <v>28</v>
      </c>
      <c r="BP6821">
        <v>48</v>
      </c>
      <c r="BQ6821">
        <v>137</v>
      </c>
      <c r="BR6821">
        <v>10</v>
      </c>
      <c r="BS6821">
        <v>26</v>
      </c>
      <c r="BT6821">
        <v>1</v>
      </c>
      <c r="BU6821">
        <v>99</v>
      </c>
      <c r="BV6821">
        <v>18</v>
      </c>
      <c r="BW6821">
        <v>0</v>
      </c>
      <c r="BX6821">
        <v>46</v>
      </c>
      <c r="BY6821">
        <v>70</v>
      </c>
      <c r="BZ6821">
        <v>14</v>
      </c>
      <c r="CA6821">
        <v>166</v>
      </c>
      <c r="CB6821">
        <v>21</v>
      </c>
      <c r="CC6821">
        <v>158</v>
      </c>
      <c r="CD6821">
        <v>136</v>
      </c>
      <c r="CE6821">
        <v>104</v>
      </c>
      <c r="CF6821">
        <v>34</v>
      </c>
      <c r="CG6821">
        <v>210</v>
      </c>
      <c r="CH6821">
        <v>131</v>
      </c>
      <c r="CI6821">
        <v>127</v>
      </c>
      <c r="CJ6821">
        <v>21</v>
      </c>
      <c r="CK6821">
        <v>60</v>
      </c>
      <c r="CL6821">
        <v>18</v>
      </c>
      <c r="CM6821">
        <v>173</v>
      </c>
    </row>
    <row r="6822" spans="1:91" hidden="1">
      <c r="A6822" t="s">
        <v>7536</v>
      </c>
      <c r="B6822">
        <v>0.21357037102784601</v>
      </c>
      <c r="C6822">
        <v>4.5108620994972801</v>
      </c>
      <c r="D6822">
        <v>0.57739674257106799</v>
      </c>
      <c r="E6822">
        <v>0.44733452759804698</v>
      </c>
      <c r="F6822">
        <v>0.99754580144092597</v>
      </c>
      <c r="G6822">
        <v>253</v>
      </c>
      <c r="H6822">
        <v>215</v>
      </c>
      <c r="I6822">
        <v>312</v>
      </c>
      <c r="J6822">
        <v>270</v>
      </c>
      <c r="K6822">
        <v>270</v>
      </c>
      <c r="L6822">
        <v>219</v>
      </c>
      <c r="M6822">
        <v>450</v>
      </c>
      <c r="N6822">
        <v>204</v>
      </c>
      <c r="O6822">
        <v>225</v>
      </c>
      <c r="P6822">
        <v>243</v>
      </c>
      <c r="Q6822">
        <v>331</v>
      </c>
      <c r="R6822">
        <v>275</v>
      </c>
      <c r="S6822">
        <v>247</v>
      </c>
      <c r="T6822">
        <v>375</v>
      </c>
      <c r="U6822">
        <v>366</v>
      </c>
      <c r="V6822">
        <v>239</v>
      </c>
      <c r="W6822">
        <v>325</v>
      </c>
      <c r="X6822">
        <v>420</v>
      </c>
      <c r="Y6822">
        <v>399</v>
      </c>
      <c r="Z6822">
        <v>213</v>
      </c>
      <c r="AA6822">
        <v>347</v>
      </c>
      <c r="AB6822">
        <v>174</v>
      </c>
      <c r="AC6822">
        <v>224</v>
      </c>
      <c r="AD6822">
        <v>278</v>
      </c>
      <c r="AE6822">
        <v>204</v>
      </c>
      <c r="AF6822">
        <v>152</v>
      </c>
      <c r="AG6822">
        <v>262</v>
      </c>
      <c r="AH6822">
        <v>223</v>
      </c>
      <c r="AI6822">
        <v>264</v>
      </c>
      <c r="AJ6822">
        <v>169</v>
      </c>
      <c r="AK6822">
        <v>192</v>
      </c>
      <c r="AL6822">
        <v>215</v>
      </c>
      <c r="AM6822">
        <v>185</v>
      </c>
      <c r="AN6822">
        <v>222</v>
      </c>
      <c r="AO6822">
        <v>286</v>
      </c>
      <c r="AP6822">
        <v>183</v>
      </c>
      <c r="AQ6822">
        <v>182</v>
      </c>
      <c r="AR6822">
        <v>257</v>
      </c>
      <c r="AS6822">
        <v>248</v>
      </c>
      <c r="AT6822">
        <v>233</v>
      </c>
      <c r="AU6822">
        <v>175</v>
      </c>
      <c r="AV6822">
        <v>297</v>
      </c>
      <c r="AW6822">
        <v>252</v>
      </c>
      <c r="AX6822">
        <v>238</v>
      </c>
      <c r="AY6822">
        <v>216</v>
      </c>
      <c r="AZ6822">
        <v>210</v>
      </c>
      <c r="BA6822">
        <v>4160</v>
      </c>
      <c r="BB6822">
        <v>9447</v>
      </c>
      <c r="BC6822">
        <v>2365</v>
      </c>
      <c r="BD6822">
        <v>9280</v>
      </c>
      <c r="BE6822">
        <v>5071</v>
      </c>
      <c r="BF6822">
        <v>10577</v>
      </c>
      <c r="BG6822">
        <v>3990</v>
      </c>
      <c r="BH6822">
        <v>12974</v>
      </c>
      <c r="BI6822">
        <v>6205</v>
      </c>
      <c r="BJ6822">
        <v>17056</v>
      </c>
      <c r="BK6822">
        <v>4604</v>
      </c>
      <c r="BL6822">
        <v>2090</v>
      </c>
      <c r="BM6822">
        <v>165</v>
      </c>
      <c r="BN6822">
        <v>280</v>
      </c>
      <c r="BO6822">
        <v>155</v>
      </c>
      <c r="BP6822">
        <v>298</v>
      </c>
      <c r="BQ6822">
        <v>308</v>
      </c>
      <c r="BR6822">
        <v>235</v>
      </c>
      <c r="BS6822">
        <v>193</v>
      </c>
      <c r="BT6822">
        <v>216</v>
      </c>
      <c r="BU6822">
        <v>334</v>
      </c>
      <c r="BV6822">
        <v>297</v>
      </c>
      <c r="BW6822">
        <v>235</v>
      </c>
      <c r="BX6822">
        <v>141</v>
      </c>
      <c r="BY6822">
        <v>256</v>
      </c>
      <c r="BZ6822">
        <v>294</v>
      </c>
      <c r="CA6822">
        <v>213</v>
      </c>
      <c r="CB6822">
        <v>263</v>
      </c>
      <c r="CC6822">
        <v>245</v>
      </c>
      <c r="CD6822">
        <v>222</v>
      </c>
      <c r="CE6822">
        <v>177</v>
      </c>
      <c r="CF6822">
        <v>239</v>
      </c>
      <c r="CG6822">
        <v>4162</v>
      </c>
      <c r="CH6822">
        <v>3291</v>
      </c>
      <c r="CI6822">
        <v>3639</v>
      </c>
      <c r="CJ6822">
        <v>2241</v>
      </c>
      <c r="CK6822">
        <v>2881</v>
      </c>
      <c r="CL6822">
        <v>1334</v>
      </c>
      <c r="CM6822">
        <v>3137</v>
      </c>
    </row>
    <row r="6823" spans="1:91" hidden="1">
      <c r="A6823" t="s">
        <v>7537</v>
      </c>
      <c r="B6823">
        <v>0.159530399586335</v>
      </c>
      <c r="C6823">
        <v>2.6146232803164402</v>
      </c>
      <c r="D6823">
        <v>0.577081616416663</v>
      </c>
      <c r="E6823">
        <v>0.44745851304900403</v>
      </c>
      <c r="F6823">
        <v>0.99754580144092597</v>
      </c>
      <c r="G6823">
        <v>46</v>
      </c>
      <c r="H6823">
        <v>99</v>
      </c>
      <c r="I6823">
        <v>145</v>
      </c>
      <c r="J6823">
        <v>127</v>
      </c>
      <c r="K6823">
        <v>140</v>
      </c>
      <c r="L6823">
        <v>94</v>
      </c>
      <c r="M6823">
        <v>109</v>
      </c>
      <c r="N6823">
        <v>48</v>
      </c>
      <c r="O6823">
        <v>79</v>
      </c>
      <c r="P6823">
        <v>72</v>
      </c>
      <c r="Q6823">
        <v>82</v>
      </c>
      <c r="R6823">
        <v>67</v>
      </c>
      <c r="S6823">
        <v>122</v>
      </c>
      <c r="T6823">
        <v>90</v>
      </c>
      <c r="U6823">
        <v>133</v>
      </c>
      <c r="V6823">
        <v>109</v>
      </c>
      <c r="W6823">
        <v>149</v>
      </c>
      <c r="X6823">
        <v>108</v>
      </c>
      <c r="Y6823">
        <v>170</v>
      </c>
      <c r="Z6823">
        <v>52</v>
      </c>
      <c r="AA6823">
        <v>58</v>
      </c>
      <c r="AB6823">
        <v>45</v>
      </c>
      <c r="AC6823">
        <v>58</v>
      </c>
      <c r="AD6823">
        <v>87</v>
      </c>
      <c r="AE6823">
        <v>37</v>
      </c>
      <c r="AF6823">
        <v>75</v>
      </c>
      <c r="AG6823">
        <v>141</v>
      </c>
      <c r="AH6823">
        <v>103</v>
      </c>
      <c r="AI6823">
        <v>98</v>
      </c>
      <c r="AJ6823">
        <v>94</v>
      </c>
      <c r="AK6823">
        <v>105</v>
      </c>
      <c r="AL6823">
        <v>137</v>
      </c>
      <c r="AM6823">
        <v>105</v>
      </c>
      <c r="AN6823">
        <v>126</v>
      </c>
      <c r="AO6823">
        <v>116</v>
      </c>
      <c r="AP6823">
        <v>73</v>
      </c>
      <c r="AQ6823">
        <v>120</v>
      </c>
      <c r="AR6823">
        <v>73</v>
      </c>
      <c r="AS6823">
        <v>106</v>
      </c>
      <c r="AT6823">
        <v>63</v>
      </c>
      <c r="AU6823">
        <v>64</v>
      </c>
      <c r="AV6823">
        <v>75</v>
      </c>
      <c r="AW6823">
        <v>86</v>
      </c>
      <c r="AX6823">
        <v>112</v>
      </c>
      <c r="AY6823">
        <v>105</v>
      </c>
      <c r="AZ6823">
        <v>99</v>
      </c>
      <c r="BA6823">
        <v>1525</v>
      </c>
      <c r="BB6823">
        <v>3520</v>
      </c>
      <c r="BC6823">
        <v>472</v>
      </c>
      <c r="BD6823">
        <v>1452</v>
      </c>
      <c r="BE6823">
        <v>950</v>
      </c>
      <c r="BF6823">
        <v>2008</v>
      </c>
      <c r="BG6823">
        <v>582</v>
      </c>
      <c r="BH6823">
        <v>1911</v>
      </c>
      <c r="BI6823">
        <v>1432</v>
      </c>
      <c r="BJ6823">
        <v>2542</v>
      </c>
      <c r="BK6823">
        <v>1188</v>
      </c>
      <c r="BL6823">
        <v>431</v>
      </c>
      <c r="BM6823">
        <v>79</v>
      </c>
      <c r="BN6823">
        <v>113</v>
      </c>
      <c r="BO6823">
        <v>51</v>
      </c>
      <c r="BP6823">
        <v>71</v>
      </c>
      <c r="BQ6823">
        <v>183</v>
      </c>
      <c r="BR6823">
        <v>77</v>
      </c>
      <c r="BS6823">
        <v>81</v>
      </c>
      <c r="BT6823">
        <v>59</v>
      </c>
      <c r="BU6823">
        <v>92</v>
      </c>
      <c r="BV6823">
        <v>85</v>
      </c>
      <c r="BW6823">
        <v>79</v>
      </c>
      <c r="BX6823">
        <v>52</v>
      </c>
      <c r="BY6823">
        <v>113</v>
      </c>
      <c r="BZ6823">
        <v>60</v>
      </c>
      <c r="CA6823">
        <v>100</v>
      </c>
      <c r="CB6823">
        <v>115</v>
      </c>
      <c r="CC6823">
        <v>110</v>
      </c>
      <c r="CD6823">
        <v>140</v>
      </c>
      <c r="CE6823">
        <v>88</v>
      </c>
      <c r="CF6823">
        <v>119</v>
      </c>
      <c r="CG6823">
        <v>823</v>
      </c>
      <c r="CH6823">
        <v>740</v>
      </c>
      <c r="CI6823">
        <v>660</v>
      </c>
      <c r="CJ6823">
        <v>472</v>
      </c>
      <c r="CK6823">
        <v>523</v>
      </c>
      <c r="CL6823">
        <v>290</v>
      </c>
      <c r="CM6823">
        <v>704</v>
      </c>
    </row>
    <row r="6824" spans="1:91" hidden="1">
      <c r="A6824" t="s">
        <v>7538</v>
      </c>
      <c r="B6824">
        <v>0.12703469838895101</v>
      </c>
      <c r="C6824">
        <v>3.7424331991830901</v>
      </c>
      <c r="D6824">
        <v>0.577073533618218</v>
      </c>
      <c r="E6824">
        <v>0.44746169390430102</v>
      </c>
      <c r="F6824">
        <v>0.99754580144092597</v>
      </c>
      <c r="G6824">
        <v>547</v>
      </c>
      <c r="H6824">
        <v>328</v>
      </c>
      <c r="I6824">
        <v>134</v>
      </c>
      <c r="J6824">
        <v>143</v>
      </c>
      <c r="K6824">
        <v>215</v>
      </c>
      <c r="L6824">
        <v>394</v>
      </c>
      <c r="M6824">
        <v>243</v>
      </c>
      <c r="N6824">
        <v>226</v>
      </c>
      <c r="O6824">
        <v>237</v>
      </c>
      <c r="P6824">
        <v>302</v>
      </c>
      <c r="Q6824">
        <v>404</v>
      </c>
      <c r="R6824">
        <v>282</v>
      </c>
      <c r="S6824">
        <v>298</v>
      </c>
      <c r="T6824">
        <v>84</v>
      </c>
      <c r="U6824">
        <v>207</v>
      </c>
      <c r="V6824">
        <v>296</v>
      </c>
      <c r="W6824">
        <v>301</v>
      </c>
      <c r="X6824">
        <v>720</v>
      </c>
      <c r="Y6824">
        <v>484</v>
      </c>
      <c r="Z6824">
        <v>221</v>
      </c>
      <c r="AA6824">
        <v>212</v>
      </c>
      <c r="AB6824">
        <v>215</v>
      </c>
      <c r="AC6824">
        <v>231</v>
      </c>
      <c r="AD6824">
        <v>277</v>
      </c>
      <c r="AE6824">
        <v>196</v>
      </c>
      <c r="AF6824">
        <v>206</v>
      </c>
      <c r="AG6824">
        <v>512</v>
      </c>
      <c r="AH6824">
        <v>177</v>
      </c>
      <c r="AI6824">
        <v>269</v>
      </c>
      <c r="AJ6824">
        <v>408</v>
      </c>
      <c r="AK6824">
        <v>575</v>
      </c>
      <c r="AL6824">
        <v>255</v>
      </c>
      <c r="AM6824">
        <v>238</v>
      </c>
      <c r="AN6824">
        <v>472</v>
      </c>
      <c r="AO6824">
        <v>294</v>
      </c>
      <c r="AP6824">
        <v>521</v>
      </c>
      <c r="AQ6824">
        <v>170</v>
      </c>
      <c r="AR6824">
        <v>255</v>
      </c>
      <c r="AS6824">
        <v>438</v>
      </c>
      <c r="AT6824">
        <v>252</v>
      </c>
      <c r="AU6824">
        <v>215</v>
      </c>
      <c r="AV6824">
        <v>309</v>
      </c>
      <c r="AW6824">
        <v>315</v>
      </c>
      <c r="AX6824">
        <v>195</v>
      </c>
      <c r="AY6824">
        <v>201</v>
      </c>
      <c r="AZ6824">
        <v>103</v>
      </c>
      <c r="BA6824">
        <v>3567</v>
      </c>
      <c r="BB6824">
        <v>3011</v>
      </c>
      <c r="BC6824">
        <v>431</v>
      </c>
      <c r="BD6824">
        <v>1943</v>
      </c>
      <c r="BE6824">
        <v>1526</v>
      </c>
      <c r="BF6824">
        <v>1418</v>
      </c>
      <c r="BG6824">
        <v>1282</v>
      </c>
      <c r="BH6824">
        <v>3223</v>
      </c>
      <c r="BI6824">
        <v>729</v>
      </c>
      <c r="BJ6824">
        <v>4529</v>
      </c>
      <c r="BK6824">
        <v>266</v>
      </c>
      <c r="BL6824">
        <v>299</v>
      </c>
      <c r="BM6824">
        <v>201</v>
      </c>
      <c r="BN6824">
        <v>297</v>
      </c>
      <c r="BO6824">
        <v>162</v>
      </c>
      <c r="BP6824">
        <v>213</v>
      </c>
      <c r="BQ6824">
        <v>315</v>
      </c>
      <c r="BR6824">
        <v>444</v>
      </c>
      <c r="BS6824">
        <v>242</v>
      </c>
      <c r="BT6824">
        <v>263</v>
      </c>
      <c r="BU6824">
        <v>205</v>
      </c>
      <c r="BV6824">
        <v>310</v>
      </c>
      <c r="BW6824">
        <v>412</v>
      </c>
      <c r="BX6824">
        <v>344</v>
      </c>
      <c r="BY6824">
        <v>574</v>
      </c>
      <c r="BZ6824">
        <v>685</v>
      </c>
      <c r="CA6824">
        <v>208</v>
      </c>
      <c r="CB6824">
        <v>418</v>
      </c>
      <c r="CC6824">
        <v>199</v>
      </c>
      <c r="CD6824">
        <v>289</v>
      </c>
      <c r="CE6824">
        <v>203</v>
      </c>
      <c r="CF6824">
        <v>87</v>
      </c>
      <c r="CG6824">
        <v>621</v>
      </c>
      <c r="CH6824">
        <v>528</v>
      </c>
      <c r="CI6824">
        <v>739</v>
      </c>
      <c r="CJ6824">
        <v>431</v>
      </c>
      <c r="CK6824">
        <v>853</v>
      </c>
      <c r="CL6824">
        <v>368</v>
      </c>
      <c r="CM6824">
        <v>1137</v>
      </c>
    </row>
    <row r="6825" spans="1:91" hidden="1">
      <c r="A6825" t="s">
        <v>7539</v>
      </c>
      <c r="B6825">
        <v>-0.20639500637893199</v>
      </c>
      <c r="C6825">
        <v>3.9319397514153498</v>
      </c>
      <c r="D6825">
        <v>0.575855388845397</v>
      </c>
      <c r="E6825">
        <v>0.44794147720283201</v>
      </c>
      <c r="F6825">
        <v>0.99754580144092597</v>
      </c>
      <c r="G6825">
        <v>211</v>
      </c>
      <c r="H6825">
        <v>230</v>
      </c>
      <c r="I6825">
        <v>216</v>
      </c>
      <c r="J6825">
        <v>300</v>
      </c>
      <c r="K6825">
        <v>306</v>
      </c>
      <c r="L6825">
        <v>81</v>
      </c>
      <c r="M6825">
        <v>222</v>
      </c>
      <c r="N6825">
        <v>140</v>
      </c>
      <c r="O6825">
        <v>172</v>
      </c>
      <c r="P6825">
        <v>186</v>
      </c>
      <c r="Q6825">
        <v>169</v>
      </c>
      <c r="R6825">
        <v>248</v>
      </c>
      <c r="S6825">
        <v>197</v>
      </c>
      <c r="T6825">
        <v>320</v>
      </c>
      <c r="U6825">
        <v>237</v>
      </c>
      <c r="V6825">
        <v>153</v>
      </c>
      <c r="W6825">
        <v>196</v>
      </c>
      <c r="X6825">
        <v>236</v>
      </c>
      <c r="Y6825">
        <v>266</v>
      </c>
      <c r="Z6825">
        <v>205</v>
      </c>
      <c r="AA6825">
        <v>176</v>
      </c>
      <c r="AB6825">
        <v>209</v>
      </c>
      <c r="AC6825">
        <v>196</v>
      </c>
      <c r="AD6825">
        <v>129</v>
      </c>
      <c r="AE6825">
        <v>126</v>
      </c>
      <c r="AF6825">
        <v>199</v>
      </c>
      <c r="AG6825">
        <v>104</v>
      </c>
      <c r="AH6825">
        <v>348</v>
      </c>
      <c r="AI6825">
        <v>321</v>
      </c>
      <c r="AJ6825">
        <v>111</v>
      </c>
      <c r="AK6825">
        <v>172</v>
      </c>
      <c r="AL6825">
        <v>172</v>
      </c>
      <c r="AM6825">
        <v>277</v>
      </c>
      <c r="AN6825">
        <v>181</v>
      </c>
      <c r="AO6825">
        <v>96</v>
      </c>
      <c r="AP6825">
        <v>189</v>
      </c>
      <c r="AQ6825">
        <v>305</v>
      </c>
      <c r="AR6825">
        <v>190</v>
      </c>
      <c r="AS6825">
        <v>194</v>
      </c>
      <c r="AT6825">
        <v>219</v>
      </c>
      <c r="AU6825">
        <v>125</v>
      </c>
      <c r="AV6825">
        <v>193</v>
      </c>
      <c r="AW6825">
        <v>273</v>
      </c>
      <c r="AX6825">
        <v>304</v>
      </c>
      <c r="AY6825">
        <v>351</v>
      </c>
      <c r="AZ6825">
        <v>413</v>
      </c>
      <c r="BA6825">
        <v>5045</v>
      </c>
      <c r="BB6825">
        <v>2927</v>
      </c>
      <c r="BC6825">
        <v>2329</v>
      </c>
      <c r="BD6825">
        <v>1842</v>
      </c>
      <c r="BE6825">
        <v>2102</v>
      </c>
      <c r="BF6825">
        <v>10120</v>
      </c>
      <c r="BG6825">
        <v>1669</v>
      </c>
      <c r="BH6825">
        <v>2355</v>
      </c>
      <c r="BI6825">
        <v>6572</v>
      </c>
      <c r="BJ6825">
        <v>9655</v>
      </c>
      <c r="BK6825">
        <v>6485</v>
      </c>
      <c r="BL6825">
        <v>2620</v>
      </c>
      <c r="BM6825">
        <v>47</v>
      </c>
      <c r="BN6825">
        <v>300</v>
      </c>
      <c r="BO6825">
        <v>97</v>
      </c>
      <c r="BP6825">
        <v>145</v>
      </c>
      <c r="BQ6825">
        <v>336</v>
      </c>
      <c r="BR6825">
        <v>85</v>
      </c>
      <c r="BS6825">
        <v>140</v>
      </c>
      <c r="BT6825">
        <v>78</v>
      </c>
      <c r="BU6825">
        <v>336</v>
      </c>
      <c r="BV6825">
        <v>84</v>
      </c>
      <c r="BW6825">
        <v>150</v>
      </c>
      <c r="BX6825">
        <v>70</v>
      </c>
      <c r="BY6825">
        <v>146</v>
      </c>
      <c r="BZ6825">
        <v>132</v>
      </c>
      <c r="CA6825">
        <v>146</v>
      </c>
      <c r="CB6825">
        <v>160</v>
      </c>
      <c r="CC6825">
        <v>266</v>
      </c>
      <c r="CD6825">
        <v>257</v>
      </c>
      <c r="CE6825">
        <v>227</v>
      </c>
      <c r="CF6825">
        <v>419</v>
      </c>
      <c r="CG6825">
        <v>918</v>
      </c>
      <c r="CH6825">
        <v>4784</v>
      </c>
      <c r="CI6825">
        <v>868</v>
      </c>
      <c r="CJ6825">
        <v>909</v>
      </c>
      <c r="CK6825">
        <v>984</v>
      </c>
      <c r="CL6825">
        <v>407</v>
      </c>
      <c r="CM6825">
        <v>1033</v>
      </c>
    </row>
    <row r="6826" spans="1:91" hidden="1">
      <c r="A6826" t="s">
        <v>7540</v>
      </c>
      <c r="B6826">
        <v>-6.8957308518493896E-2</v>
      </c>
      <c r="C6826">
        <v>4.9757333053146899</v>
      </c>
      <c r="D6826">
        <v>0.57486363287078701</v>
      </c>
      <c r="E6826">
        <v>0.44833268506377999</v>
      </c>
      <c r="F6826">
        <v>0.99754580144092597</v>
      </c>
      <c r="G6826">
        <v>856</v>
      </c>
      <c r="H6826">
        <v>973</v>
      </c>
      <c r="I6826">
        <v>867</v>
      </c>
      <c r="J6826">
        <v>1214</v>
      </c>
      <c r="K6826">
        <v>1095</v>
      </c>
      <c r="L6826">
        <v>661</v>
      </c>
      <c r="M6826">
        <v>869</v>
      </c>
      <c r="N6826">
        <v>900</v>
      </c>
      <c r="O6826">
        <v>681</v>
      </c>
      <c r="P6826">
        <v>671</v>
      </c>
      <c r="Q6826">
        <v>731</v>
      </c>
      <c r="R6826">
        <v>980</v>
      </c>
      <c r="S6826">
        <v>641</v>
      </c>
      <c r="T6826">
        <v>1112</v>
      </c>
      <c r="U6826">
        <v>1117</v>
      </c>
      <c r="V6826">
        <v>566</v>
      </c>
      <c r="W6826">
        <v>1388</v>
      </c>
      <c r="X6826">
        <v>850</v>
      </c>
      <c r="Y6826">
        <v>1042</v>
      </c>
      <c r="Z6826">
        <v>399</v>
      </c>
      <c r="AA6826">
        <v>574</v>
      </c>
      <c r="AB6826">
        <v>594</v>
      </c>
      <c r="AC6826">
        <v>539</v>
      </c>
      <c r="AD6826">
        <v>769</v>
      </c>
      <c r="AE6826">
        <v>985</v>
      </c>
      <c r="AF6826">
        <v>1208</v>
      </c>
      <c r="AG6826">
        <v>632</v>
      </c>
      <c r="AH6826">
        <v>1021</v>
      </c>
      <c r="AI6826">
        <v>957</v>
      </c>
      <c r="AJ6826">
        <v>725</v>
      </c>
      <c r="AK6826">
        <v>803</v>
      </c>
      <c r="AL6826">
        <v>802</v>
      </c>
      <c r="AM6826">
        <v>804</v>
      </c>
      <c r="AN6826">
        <v>1008</v>
      </c>
      <c r="AO6826">
        <v>736</v>
      </c>
      <c r="AP6826">
        <v>833</v>
      </c>
      <c r="AQ6826">
        <v>1071</v>
      </c>
      <c r="AR6826">
        <v>1144</v>
      </c>
      <c r="AS6826">
        <v>833</v>
      </c>
      <c r="AT6826">
        <v>943</v>
      </c>
      <c r="AU6826">
        <v>752</v>
      </c>
      <c r="AV6826">
        <v>895</v>
      </c>
      <c r="AW6826">
        <v>975</v>
      </c>
      <c r="AX6826">
        <v>1349</v>
      </c>
      <c r="AY6826">
        <v>1051</v>
      </c>
      <c r="AZ6826">
        <v>1121</v>
      </c>
      <c r="BA6826">
        <v>1428</v>
      </c>
      <c r="BB6826">
        <v>2664</v>
      </c>
      <c r="BC6826">
        <v>699</v>
      </c>
      <c r="BD6826">
        <v>2889</v>
      </c>
      <c r="BE6826">
        <v>1956</v>
      </c>
      <c r="BF6826">
        <v>2401</v>
      </c>
      <c r="BG6826">
        <v>1589</v>
      </c>
      <c r="BH6826">
        <v>3767</v>
      </c>
      <c r="BI6826">
        <v>2991</v>
      </c>
      <c r="BJ6826">
        <v>3119</v>
      </c>
      <c r="BK6826">
        <v>3331</v>
      </c>
      <c r="BL6826">
        <v>454</v>
      </c>
      <c r="BM6826">
        <v>594</v>
      </c>
      <c r="BN6826">
        <v>1101</v>
      </c>
      <c r="BO6826">
        <v>535</v>
      </c>
      <c r="BP6826">
        <v>816</v>
      </c>
      <c r="BQ6826">
        <v>740</v>
      </c>
      <c r="BR6826">
        <v>411</v>
      </c>
      <c r="BS6826">
        <v>585</v>
      </c>
      <c r="BT6826">
        <v>605</v>
      </c>
      <c r="BU6826">
        <v>871</v>
      </c>
      <c r="BV6826">
        <v>572</v>
      </c>
      <c r="BW6826">
        <v>668</v>
      </c>
      <c r="BX6826">
        <v>873</v>
      </c>
      <c r="BY6826">
        <v>1139</v>
      </c>
      <c r="BZ6826">
        <v>576</v>
      </c>
      <c r="CA6826">
        <v>898</v>
      </c>
      <c r="CB6826">
        <v>732</v>
      </c>
      <c r="CC6826">
        <v>851</v>
      </c>
      <c r="CD6826">
        <v>601</v>
      </c>
      <c r="CE6826">
        <v>748</v>
      </c>
      <c r="CF6826">
        <v>852</v>
      </c>
      <c r="CG6826">
        <v>1432</v>
      </c>
      <c r="CH6826">
        <v>557</v>
      </c>
      <c r="CI6826">
        <v>1444</v>
      </c>
      <c r="CJ6826">
        <v>871</v>
      </c>
      <c r="CK6826">
        <v>1104</v>
      </c>
      <c r="CL6826">
        <v>551</v>
      </c>
      <c r="CM6826">
        <v>1488</v>
      </c>
    </row>
    <row r="6827" spans="1:91" hidden="1">
      <c r="A6827" t="s">
        <v>7541</v>
      </c>
      <c r="B6827">
        <v>-0.14294226727391501</v>
      </c>
      <c r="C6827">
        <v>6.6911057667301304</v>
      </c>
      <c r="D6827">
        <v>0.57440179824578796</v>
      </c>
      <c r="E6827">
        <v>0.44851504166374301</v>
      </c>
      <c r="F6827">
        <v>0.99754580144092597</v>
      </c>
      <c r="G6827">
        <v>3211</v>
      </c>
      <c r="H6827">
        <v>3094</v>
      </c>
      <c r="I6827">
        <v>2894</v>
      </c>
      <c r="J6827">
        <v>3267</v>
      </c>
      <c r="K6827">
        <v>3307</v>
      </c>
      <c r="L6827">
        <v>3909</v>
      </c>
      <c r="M6827">
        <v>3165</v>
      </c>
      <c r="N6827">
        <v>3712</v>
      </c>
      <c r="O6827">
        <v>2641</v>
      </c>
      <c r="P6827">
        <v>4133</v>
      </c>
      <c r="Q6827">
        <v>4320</v>
      </c>
      <c r="R6827">
        <v>3626</v>
      </c>
      <c r="S6827">
        <v>3719</v>
      </c>
      <c r="T6827">
        <v>3084</v>
      </c>
      <c r="U6827">
        <v>3368</v>
      </c>
      <c r="V6827">
        <v>2651</v>
      </c>
      <c r="W6827">
        <v>3791</v>
      </c>
      <c r="X6827">
        <v>2569</v>
      </c>
      <c r="Y6827">
        <v>4020</v>
      </c>
      <c r="Z6827">
        <v>1740</v>
      </c>
      <c r="AA6827">
        <v>2576</v>
      </c>
      <c r="AB6827">
        <v>2826</v>
      </c>
      <c r="AC6827">
        <v>2840</v>
      </c>
      <c r="AD6827">
        <v>2574</v>
      </c>
      <c r="AE6827">
        <v>3019</v>
      </c>
      <c r="AF6827">
        <v>3082</v>
      </c>
      <c r="AG6827">
        <v>2971</v>
      </c>
      <c r="AH6827">
        <v>2405</v>
      </c>
      <c r="AI6827">
        <v>2857</v>
      </c>
      <c r="AJ6827">
        <v>2930</v>
      </c>
      <c r="AK6827">
        <v>2902</v>
      </c>
      <c r="AL6827">
        <v>3825</v>
      </c>
      <c r="AM6827">
        <v>2371</v>
      </c>
      <c r="AN6827">
        <v>3444</v>
      </c>
      <c r="AO6827">
        <v>3324</v>
      </c>
      <c r="AP6827">
        <v>3547</v>
      </c>
      <c r="AQ6827">
        <v>2318</v>
      </c>
      <c r="AR6827">
        <v>3412</v>
      </c>
      <c r="AS6827">
        <v>3341</v>
      </c>
      <c r="AT6827">
        <v>3803</v>
      </c>
      <c r="AU6827">
        <v>3140</v>
      </c>
      <c r="AV6827">
        <v>3281</v>
      </c>
      <c r="AW6827">
        <v>4022</v>
      </c>
      <c r="AX6827">
        <v>3105</v>
      </c>
      <c r="AY6827">
        <v>3389</v>
      </c>
      <c r="AZ6827">
        <v>2133</v>
      </c>
      <c r="BA6827">
        <v>2496</v>
      </c>
      <c r="BB6827">
        <v>3671</v>
      </c>
      <c r="BC6827">
        <v>861</v>
      </c>
      <c r="BD6827">
        <v>3995</v>
      </c>
      <c r="BE6827">
        <v>2360</v>
      </c>
      <c r="BF6827">
        <v>4366</v>
      </c>
      <c r="BG6827">
        <v>2672</v>
      </c>
      <c r="BH6827">
        <v>5838</v>
      </c>
      <c r="BI6827">
        <v>2618</v>
      </c>
      <c r="BJ6827">
        <v>7863</v>
      </c>
      <c r="BK6827">
        <v>2205</v>
      </c>
      <c r="BL6827">
        <v>569</v>
      </c>
      <c r="BM6827">
        <v>2665</v>
      </c>
      <c r="BN6827">
        <v>3269</v>
      </c>
      <c r="BO6827">
        <v>1921</v>
      </c>
      <c r="BP6827">
        <v>2690</v>
      </c>
      <c r="BQ6827">
        <v>3491</v>
      </c>
      <c r="BR6827">
        <v>2621</v>
      </c>
      <c r="BS6827">
        <v>2901</v>
      </c>
      <c r="BT6827">
        <v>2772</v>
      </c>
      <c r="BU6827">
        <v>2674</v>
      </c>
      <c r="BV6827">
        <v>2438</v>
      </c>
      <c r="BW6827">
        <v>2796</v>
      </c>
      <c r="BX6827">
        <v>2719</v>
      </c>
      <c r="BY6827">
        <v>3466</v>
      </c>
      <c r="BZ6827">
        <v>2818</v>
      </c>
      <c r="CA6827">
        <v>3465</v>
      </c>
      <c r="CB6827">
        <v>2117</v>
      </c>
      <c r="CC6827">
        <v>2395</v>
      </c>
      <c r="CD6827">
        <v>2199</v>
      </c>
      <c r="CE6827">
        <v>2178</v>
      </c>
      <c r="CF6827">
        <v>2278</v>
      </c>
      <c r="CG6827">
        <v>1159</v>
      </c>
      <c r="CH6827">
        <v>966</v>
      </c>
      <c r="CI6827">
        <v>1627</v>
      </c>
      <c r="CJ6827">
        <v>1017</v>
      </c>
      <c r="CK6827">
        <v>1327</v>
      </c>
      <c r="CL6827">
        <v>534</v>
      </c>
      <c r="CM6827">
        <v>1490</v>
      </c>
    </row>
    <row r="6828" spans="1:91" hidden="1">
      <c r="A6828" t="s">
        <v>7542</v>
      </c>
      <c r="B6828">
        <v>0.22594248503856901</v>
      </c>
      <c r="C6828">
        <v>-1.28969639022978</v>
      </c>
      <c r="D6828">
        <v>0.57380537462081804</v>
      </c>
      <c r="E6828">
        <v>0.44875071192643001</v>
      </c>
      <c r="F6828">
        <v>0.99754580144092597</v>
      </c>
      <c r="G6828">
        <v>4</v>
      </c>
      <c r="H6828">
        <v>8</v>
      </c>
      <c r="I6828">
        <v>2</v>
      </c>
      <c r="J6828">
        <v>25</v>
      </c>
      <c r="K6828">
        <v>20</v>
      </c>
      <c r="L6828">
        <v>4</v>
      </c>
      <c r="M6828">
        <v>10</v>
      </c>
      <c r="N6828">
        <v>12</v>
      </c>
      <c r="O6828">
        <v>1</v>
      </c>
      <c r="P6828">
        <v>10</v>
      </c>
      <c r="Q6828">
        <v>1</v>
      </c>
      <c r="R6828">
        <v>6</v>
      </c>
      <c r="S6828">
        <v>0</v>
      </c>
      <c r="T6828">
        <v>3</v>
      </c>
      <c r="U6828">
        <v>2</v>
      </c>
      <c r="V6828">
        <v>1</v>
      </c>
      <c r="W6828">
        <v>17</v>
      </c>
      <c r="X6828">
        <v>8</v>
      </c>
      <c r="Y6828">
        <v>18</v>
      </c>
      <c r="Z6828">
        <v>5</v>
      </c>
      <c r="AA6828">
        <v>0</v>
      </c>
      <c r="AB6828">
        <v>7</v>
      </c>
      <c r="AC6828">
        <v>3</v>
      </c>
      <c r="AD6828">
        <v>1</v>
      </c>
      <c r="AE6828">
        <v>31</v>
      </c>
      <c r="AF6828">
        <v>14</v>
      </c>
      <c r="AG6828">
        <v>5</v>
      </c>
      <c r="AH6828">
        <v>25</v>
      </c>
      <c r="AI6828">
        <v>7</v>
      </c>
      <c r="AJ6828">
        <v>6</v>
      </c>
      <c r="AK6828">
        <v>20</v>
      </c>
      <c r="AL6828">
        <v>20</v>
      </c>
      <c r="AM6828">
        <v>12</v>
      </c>
      <c r="AN6828">
        <v>21</v>
      </c>
      <c r="AO6828">
        <v>6</v>
      </c>
      <c r="AP6828">
        <v>2</v>
      </c>
      <c r="AQ6828">
        <v>7</v>
      </c>
      <c r="AR6828">
        <v>9</v>
      </c>
      <c r="AS6828">
        <v>9</v>
      </c>
      <c r="AT6828">
        <v>9</v>
      </c>
      <c r="AU6828">
        <v>1</v>
      </c>
      <c r="AV6828">
        <v>13</v>
      </c>
      <c r="AW6828">
        <v>8</v>
      </c>
      <c r="AX6828">
        <v>24</v>
      </c>
      <c r="AY6828">
        <v>16</v>
      </c>
      <c r="AZ6828">
        <v>18</v>
      </c>
      <c r="BA6828">
        <v>13</v>
      </c>
      <c r="BB6828">
        <v>198</v>
      </c>
      <c r="BC6828">
        <v>3</v>
      </c>
      <c r="BD6828">
        <v>11</v>
      </c>
      <c r="BE6828">
        <v>5</v>
      </c>
      <c r="BF6828">
        <v>21</v>
      </c>
      <c r="BG6828">
        <v>5</v>
      </c>
      <c r="BH6828">
        <v>12</v>
      </c>
      <c r="BI6828">
        <v>7</v>
      </c>
      <c r="BJ6828">
        <v>32</v>
      </c>
      <c r="BK6828">
        <v>9</v>
      </c>
      <c r="BL6828">
        <v>2</v>
      </c>
      <c r="BM6828">
        <v>18</v>
      </c>
      <c r="BN6828">
        <v>21</v>
      </c>
      <c r="BO6828">
        <v>16</v>
      </c>
      <c r="BP6828">
        <v>8</v>
      </c>
      <c r="BQ6828">
        <v>10</v>
      </c>
      <c r="BR6828">
        <v>13</v>
      </c>
      <c r="BS6828">
        <v>10</v>
      </c>
      <c r="BT6828">
        <v>5</v>
      </c>
      <c r="BU6828">
        <v>9</v>
      </c>
      <c r="BV6828">
        <v>2</v>
      </c>
      <c r="BW6828">
        <v>2</v>
      </c>
      <c r="BX6828">
        <v>16</v>
      </c>
      <c r="BY6828">
        <v>6</v>
      </c>
      <c r="BZ6828">
        <v>7</v>
      </c>
      <c r="CA6828">
        <v>8</v>
      </c>
      <c r="CB6828">
        <v>8</v>
      </c>
      <c r="CC6828">
        <v>15</v>
      </c>
      <c r="CD6828">
        <v>4</v>
      </c>
      <c r="CE6828">
        <v>15</v>
      </c>
      <c r="CF6828">
        <v>30</v>
      </c>
      <c r="CG6828">
        <v>3</v>
      </c>
      <c r="CH6828">
        <v>4</v>
      </c>
      <c r="CI6828">
        <v>5</v>
      </c>
      <c r="CJ6828">
        <v>4</v>
      </c>
      <c r="CK6828">
        <v>10</v>
      </c>
      <c r="CL6828">
        <v>2</v>
      </c>
      <c r="CM6828">
        <v>11</v>
      </c>
    </row>
    <row r="6829" spans="1:91" hidden="1">
      <c r="A6829" t="s">
        <v>7543</v>
      </c>
      <c r="B6829">
        <v>4.5844845475306498E-2</v>
      </c>
      <c r="C6829">
        <v>7.9503369696717003</v>
      </c>
      <c r="D6829">
        <v>0.57378952331861699</v>
      </c>
      <c r="E6829">
        <v>0.448756978024275</v>
      </c>
      <c r="F6829">
        <v>0.99754580144092597</v>
      </c>
      <c r="G6829">
        <v>5493</v>
      </c>
      <c r="H6829">
        <v>4557</v>
      </c>
      <c r="I6829">
        <v>5706</v>
      </c>
      <c r="J6829">
        <v>6296</v>
      </c>
      <c r="K6829">
        <v>6253</v>
      </c>
      <c r="L6829">
        <v>5800</v>
      </c>
      <c r="M6829">
        <v>7060</v>
      </c>
      <c r="N6829">
        <v>6494</v>
      </c>
      <c r="O6829">
        <v>6069</v>
      </c>
      <c r="P6829">
        <v>6675</v>
      </c>
      <c r="Q6829">
        <v>6945</v>
      </c>
      <c r="R6829">
        <v>6205</v>
      </c>
      <c r="S6829">
        <v>5943</v>
      </c>
      <c r="T6829">
        <v>6583</v>
      </c>
      <c r="U6829">
        <v>8179</v>
      </c>
      <c r="V6829">
        <v>5131</v>
      </c>
      <c r="W6829">
        <v>7928</v>
      </c>
      <c r="X6829">
        <v>5038</v>
      </c>
      <c r="Y6829">
        <v>8643</v>
      </c>
      <c r="Z6829">
        <v>4374</v>
      </c>
      <c r="AA6829">
        <v>5803</v>
      </c>
      <c r="AB6829">
        <v>4630</v>
      </c>
      <c r="AC6829">
        <v>5016</v>
      </c>
      <c r="AD6829">
        <v>6237</v>
      </c>
      <c r="AE6829">
        <v>3862</v>
      </c>
      <c r="AF6829">
        <v>3896</v>
      </c>
      <c r="AG6829">
        <v>5143</v>
      </c>
      <c r="AH6829">
        <v>5109</v>
      </c>
      <c r="AI6829">
        <v>6512</v>
      </c>
      <c r="AJ6829">
        <v>5458</v>
      </c>
      <c r="AK6829">
        <v>5118</v>
      </c>
      <c r="AL6829">
        <v>6319</v>
      </c>
      <c r="AM6829">
        <v>5200</v>
      </c>
      <c r="AN6829">
        <v>5966</v>
      </c>
      <c r="AO6829">
        <v>5986</v>
      </c>
      <c r="AP6829">
        <v>6605</v>
      </c>
      <c r="AQ6829">
        <v>5904</v>
      </c>
      <c r="AR6829">
        <v>6848</v>
      </c>
      <c r="AS6829">
        <v>6650</v>
      </c>
      <c r="AT6829">
        <v>6533</v>
      </c>
      <c r="AU6829">
        <v>5089</v>
      </c>
      <c r="AV6829">
        <v>6793</v>
      </c>
      <c r="AW6829">
        <v>6965</v>
      </c>
      <c r="AX6829">
        <v>6066</v>
      </c>
      <c r="AY6829">
        <v>5742</v>
      </c>
      <c r="AZ6829">
        <v>5842</v>
      </c>
      <c r="BA6829">
        <v>29608</v>
      </c>
      <c r="BB6829">
        <v>28706</v>
      </c>
      <c r="BC6829">
        <v>9818</v>
      </c>
      <c r="BD6829">
        <v>32970</v>
      </c>
      <c r="BE6829">
        <v>26934</v>
      </c>
      <c r="BF6829">
        <v>34415</v>
      </c>
      <c r="BG6829">
        <v>17895</v>
      </c>
      <c r="BH6829">
        <v>51891</v>
      </c>
      <c r="BI6829">
        <v>29813</v>
      </c>
      <c r="BJ6829">
        <v>53107</v>
      </c>
      <c r="BK6829">
        <v>27107</v>
      </c>
      <c r="BL6829">
        <v>7171</v>
      </c>
      <c r="BM6829">
        <v>4201</v>
      </c>
      <c r="BN6829">
        <v>5787</v>
      </c>
      <c r="BO6829">
        <v>4765</v>
      </c>
      <c r="BP6829">
        <v>6265</v>
      </c>
      <c r="BQ6829">
        <v>6240</v>
      </c>
      <c r="BR6829">
        <v>5832</v>
      </c>
      <c r="BS6829">
        <v>4969</v>
      </c>
      <c r="BT6829">
        <v>5901</v>
      </c>
      <c r="BU6829">
        <v>6275</v>
      </c>
      <c r="BV6829">
        <v>4991</v>
      </c>
      <c r="BW6829">
        <v>5281</v>
      </c>
      <c r="BX6829">
        <v>4003</v>
      </c>
      <c r="BY6829">
        <v>6797</v>
      </c>
      <c r="BZ6829">
        <v>5241</v>
      </c>
      <c r="CA6829">
        <v>5928</v>
      </c>
      <c r="CB6829">
        <v>6320</v>
      </c>
      <c r="CC6829">
        <v>5253</v>
      </c>
      <c r="CD6829">
        <v>6329</v>
      </c>
      <c r="CE6829">
        <v>5233</v>
      </c>
      <c r="CF6829">
        <v>5945</v>
      </c>
      <c r="CG6829">
        <v>13178</v>
      </c>
      <c r="CH6829">
        <v>14673</v>
      </c>
      <c r="CI6829">
        <v>12414</v>
      </c>
      <c r="CJ6829">
        <v>9719</v>
      </c>
      <c r="CK6829">
        <v>11305</v>
      </c>
      <c r="CL6829">
        <v>4965</v>
      </c>
      <c r="CM6829">
        <v>14878</v>
      </c>
    </row>
    <row r="6830" spans="1:91" hidden="1">
      <c r="A6830" t="s">
        <v>7544</v>
      </c>
      <c r="B6830">
        <v>-0.293525548399935</v>
      </c>
      <c r="C6830">
        <v>0.88102699614178404</v>
      </c>
      <c r="D6830">
        <v>0.57377819555507903</v>
      </c>
      <c r="E6830">
        <v>0.44876145602845802</v>
      </c>
      <c r="F6830">
        <v>0.99754580144092597</v>
      </c>
      <c r="G6830">
        <v>59</v>
      </c>
      <c r="H6830">
        <v>41</v>
      </c>
      <c r="I6830">
        <v>44</v>
      </c>
      <c r="J6830">
        <v>1</v>
      </c>
      <c r="K6830">
        <v>52</v>
      </c>
      <c r="L6830">
        <v>10</v>
      </c>
      <c r="M6830">
        <v>775</v>
      </c>
      <c r="N6830">
        <v>39</v>
      </c>
      <c r="O6830">
        <v>8</v>
      </c>
      <c r="P6830">
        <v>3</v>
      </c>
      <c r="Q6830">
        <v>6</v>
      </c>
      <c r="R6830">
        <v>7</v>
      </c>
      <c r="S6830">
        <v>8</v>
      </c>
      <c r="T6830">
        <v>167</v>
      </c>
      <c r="U6830">
        <v>137</v>
      </c>
      <c r="V6830">
        <v>23</v>
      </c>
      <c r="W6830">
        <v>13</v>
      </c>
      <c r="X6830">
        <v>14</v>
      </c>
      <c r="Y6830">
        <v>23</v>
      </c>
      <c r="Z6830">
        <v>12</v>
      </c>
      <c r="AA6830">
        <v>57</v>
      </c>
      <c r="AB6830">
        <v>8</v>
      </c>
      <c r="AC6830">
        <v>29</v>
      </c>
      <c r="AD6830">
        <v>91</v>
      </c>
      <c r="AE6830">
        <v>142</v>
      </c>
      <c r="AF6830">
        <v>2</v>
      </c>
      <c r="AG6830">
        <v>17</v>
      </c>
      <c r="AH6830">
        <v>9</v>
      </c>
      <c r="AI6830">
        <v>99</v>
      </c>
      <c r="AJ6830">
        <v>21</v>
      </c>
      <c r="AK6830">
        <v>16</v>
      </c>
      <c r="AL6830">
        <v>13</v>
      </c>
      <c r="AM6830">
        <v>28</v>
      </c>
      <c r="AN6830">
        <v>146</v>
      </c>
      <c r="AO6830">
        <v>111</v>
      </c>
      <c r="AP6830">
        <v>11</v>
      </c>
      <c r="AQ6830">
        <v>31</v>
      </c>
      <c r="AR6830">
        <v>165</v>
      </c>
      <c r="AS6830">
        <v>49</v>
      </c>
      <c r="AT6830">
        <v>8</v>
      </c>
      <c r="AU6830">
        <v>49</v>
      </c>
      <c r="AV6830">
        <v>59</v>
      </c>
      <c r="AW6830">
        <v>23</v>
      </c>
      <c r="AX6830">
        <v>35</v>
      </c>
      <c r="AY6830">
        <v>21</v>
      </c>
      <c r="AZ6830">
        <v>5</v>
      </c>
      <c r="BA6830">
        <v>79</v>
      </c>
      <c r="BB6830">
        <v>21</v>
      </c>
      <c r="BC6830">
        <v>19</v>
      </c>
      <c r="BD6830">
        <v>76</v>
      </c>
      <c r="BE6830">
        <v>77</v>
      </c>
      <c r="BF6830">
        <v>133</v>
      </c>
      <c r="BG6830">
        <v>142</v>
      </c>
      <c r="BH6830">
        <v>123</v>
      </c>
      <c r="BI6830">
        <v>19</v>
      </c>
      <c r="BJ6830">
        <v>161</v>
      </c>
      <c r="BK6830">
        <v>14</v>
      </c>
      <c r="BL6830">
        <v>5</v>
      </c>
      <c r="BM6830">
        <v>10</v>
      </c>
      <c r="BN6830">
        <v>13</v>
      </c>
      <c r="BO6830">
        <v>24</v>
      </c>
      <c r="BP6830">
        <v>180</v>
      </c>
      <c r="BQ6830">
        <v>23</v>
      </c>
      <c r="BR6830">
        <v>1</v>
      </c>
      <c r="BS6830">
        <v>62</v>
      </c>
      <c r="BT6830">
        <v>13</v>
      </c>
      <c r="BU6830">
        <v>46</v>
      </c>
      <c r="BV6830">
        <v>10</v>
      </c>
      <c r="BW6830">
        <v>248</v>
      </c>
      <c r="BX6830">
        <v>40</v>
      </c>
      <c r="BY6830">
        <v>28</v>
      </c>
      <c r="BZ6830">
        <v>5</v>
      </c>
      <c r="CA6830">
        <v>38</v>
      </c>
      <c r="CB6830">
        <v>22</v>
      </c>
      <c r="CC6830">
        <v>38</v>
      </c>
      <c r="CD6830">
        <v>20</v>
      </c>
      <c r="CE6830">
        <v>16</v>
      </c>
      <c r="CF6830">
        <v>42</v>
      </c>
      <c r="CG6830">
        <v>13</v>
      </c>
      <c r="CH6830">
        <v>13</v>
      </c>
      <c r="CI6830">
        <v>11</v>
      </c>
      <c r="CJ6830">
        <v>12</v>
      </c>
      <c r="CK6830">
        <v>18</v>
      </c>
      <c r="CL6830">
        <v>18</v>
      </c>
      <c r="CM6830">
        <v>8</v>
      </c>
    </row>
    <row r="6831" spans="1:91" hidden="1">
      <c r="A6831" t="s">
        <v>7545</v>
      </c>
      <c r="B6831">
        <v>0.106876761052451</v>
      </c>
      <c r="C6831">
        <v>2.3571185761733799</v>
      </c>
      <c r="D6831">
        <v>0.57340639114755698</v>
      </c>
      <c r="E6831">
        <v>0.44890847350711799</v>
      </c>
      <c r="F6831">
        <v>0.99754580144092597</v>
      </c>
      <c r="G6831">
        <v>131</v>
      </c>
      <c r="H6831">
        <v>180</v>
      </c>
      <c r="I6831">
        <v>155</v>
      </c>
      <c r="J6831">
        <v>262</v>
      </c>
      <c r="K6831">
        <v>193</v>
      </c>
      <c r="L6831">
        <v>109</v>
      </c>
      <c r="M6831">
        <v>166</v>
      </c>
      <c r="N6831">
        <v>187</v>
      </c>
      <c r="O6831">
        <v>88</v>
      </c>
      <c r="P6831">
        <v>143</v>
      </c>
      <c r="Q6831">
        <v>142</v>
      </c>
      <c r="R6831">
        <v>131</v>
      </c>
      <c r="S6831">
        <v>141</v>
      </c>
      <c r="T6831">
        <v>157</v>
      </c>
      <c r="U6831">
        <v>161</v>
      </c>
      <c r="V6831">
        <v>99</v>
      </c>
      <c r="W6831">
        <v>165</v>
      </c>
      <c r="X6831">
        <v>136</v>
      </c>
      <c r="Y6831">
        <v>138</v>
      </c>
      <c r="Z6831">
        <v>29</v>
      </c>
      <c r="AA6831">
        <v>78</v>
      </c>
      <c r="AB6831">
        <v>86</v>
      </c>
      <c r="AC6831">
        <v>127</v>
      </c>
      <c r="AD6831">
        <v>105</v>
      </c>
      <c r="AE6831">
        <v>165</v>
      </c>
      <c r="AF6831">
        <v>130</v>
      </c>
      <c r="AG6831">
        <v>79</v>
      </c>
      <c r="AH6831">
        <v>197</v>
      </c>
      <c r="AI6831">
        <v>171</v>
      </c>
      <c r="AJ6831">
        <v>86</v>
      </c>
      <c r="AK6831">
        <v>124</v>
      </c>
      <c r="AL6831">
        <v>114</v>
      </c>
      <c r="AM6831">
        <v>175</v>
      </c>
      <c r="AN6831">
        <v>183</v>
      </c>
      <c r="AO6831">
        <v>107</v>
      </c>
      <c r="AP6831">
        <v>189</v>
      </c>
      <c r="AQ6831">
        <v>146</v>
      </c>
      <c r="AR6831">
        <v>135</v>
      </c>
      <c r="AS6831">
        <v>97</v>
      </c>
      <c r="AT6831">
        <v>104</v>
      </c>
      <c r="AU6831">
        <v>101</v>
      </c>
      <c r="AV6831">
        <v>178</v>
      </c>
      <c r="AW6831">
        <v>137</v>
      </c>
      <c r="AX6831">
        <v>184</v>
      </c>
      <c r="AY6831">
        <v>147</v>
      </c>
      <c r="AZ6831">
        <v>194</v>
      </c>
      <c r="BA6831">
        <v>289</v>
      </c>
      <c r="BB6831">
        <v>416</v>
      </c>
      <c r="BC6831">
        <v>128</v>
      </c>
      <c r="BD6831">
        <v>251</v>
      </c>
      <c r="BE6831">
        <v>222</v>
      </c>
      <c r="BF6831">
        <v>470</v>
      </c>
      <c r="BG6831">
        <v>198</v>
      </c>
      <c r="BH6831">
        <v>375</v>
      </c>
      <c r="BI6831">
        <v>255</v>
      </c>
      <c r="BJ6831">
        <v>741</v>
      </c>
      <c r="BK6831">
        <v>217</v>
      </c>
      <c r="BL6831">
        <v>120</v>
      </c>
      <c r="BM6831">
        <v>149</v>
      </c>
      <c r="BN6831">
        <v>141</v>
      </c>
      <c r="BO6831">
        <v>134</v>
      </c>
      <c r="BP6831">
        <v>84</v>
      </c>
      <c r="BQ6831">
        <v>177</v>
      </c>
      <c r="BR6831">
        <v>160</v>
      </c>
      <c r="BS6831">
        <v>121</v>
      </c>
      <c r="BT6831">
        <v>88</v>
      </c>
      <c r="BU6831">
        <v>202</v>
      </c>
      <c r="BV6831">
        <v>119</v>
      </c>
      <c r="BW6831">
        <v>233</v>
      </c>
      <c r="BX6831">
        <v>122</v>
      </c>
      <c r="BY6831">
        <v>119</v>
      </c>
      <c r="BZ6831">
        <v>164</v>
      </c>
      <c r="CA6831">
        <v>159</v>
      </c>
      <c r="CB6831">
        <v>156</v>
      </c>
      <c r="CC6831">
        <v>129</v>
      </c>
      <c r="CD6831">
        <v>70</v>
      </c>
      <c r="CE6831">
        <v>164</v>
      </c>
      <c r="CF6831">
        <v>166</v>
      </c>
      <c r="CG6831">
        <v>161</v>
      </c>
      <c r="CH6831">
        <v>157</v>
      </c>
      <c r="CI6831">
        <v>73</v>
      </c>
      <c r="CJ6831">
        <v>83</v>
      </c>
      <c r="CK6831">
        <v>79</v>
      </c>
      <c r="CL6831">
        <v>43</v>
      </c>
      <c r="CM6831">
        <v>111</v>
      </c>
    </row>
    <row r="6832" spans="1:91" hidden="1">
      <c r="A6832" t="s">
        <v>7546</v>
      </c>
      <c r="B6832">
        <v>0.29547113149876197</v>
      </c>
      <c r="C6832">
        <v>1.6818288172043701</v>
      </c>
      <c r="D6832">
        <v>0.57299494527239903</v>
      </c>
      <c r="E6832">
        <v>0.44907125330369502</v>
      </c>
      <c r="F6832">
        <v>0.99754580144092597</v>
      </c>
      <c r="G6832">
        <v>13</v>
      </c>
      <c r="H6832">
        <v>14</v>
      </c>
      <c r="I6832">
        <v>20</v>
      </c>
      <c r="J6832">
        <v>44</v>
      </c>
      <c r="K6832">
        <v>36</v>
      </c>
      <c r="L6832">
        <v>18</v>
      </c>
      <c r="M6832">
        <v>18</v>
      </c>
      <c r="N6832">
        <v>34</v>
      </c>
      <c r="O6832">
        <v>21</v>
      </c>
      <c r="P6832">
        <v>18</v>
      </c>
      <c r="Q6832">
        <v>6</v>
      </c>
      <c r="R6832">
        <v>25</v>
      </c>
      <c r="S6832">
        <v>25</v>
      </c>
      <c r="T6832">
        <v>22</v>
      </c>
      <c r="U6832">
        <v>14</v>
      </c>
      <c r="V6832">
        <v>6</v>
      </c>
      <c r="W6832">
        <v>50</v>
      </c>
      <c r="X6832">
        <v>29</v>
      </c>
      <c r="Y6832">
        <v>28</v>
      </c>
      <c r="Z6832">
        <v>23</v>
      </c>
      <c r="AA6832">
        <v>16</v>
      </c>
      <c r="AB6832">
        <v>18</v>
      </c>
      <c r="AC6832">
        <v>24</v>
      </c>
      <c r="AD6832">
        <v>9</v>
      </c>
      <c r="AE6832">
        <v>7</v>
      </c>
      <c r="AF6832">
        <v>16</v>
      </c>
      <c r="AG6832">
        <v>18</v>
      </c>
      <c r="AH6832">
        <v>23</v>
      </c>
      <c r="AI6832">
        <v>23</v>
      </c>
      <c r="AJ6832">
        <v>14</v>
      </c>
      <c r="AK6832">
        <v>22</v>
      </c>
      <c r="AL6832">
        <v>32</v>
      </c>
      <c r="AM6832">
        <v>29</v>
      </c>
      <c r="AN6832">
        <v>52</v>
      </c>
      <c r="AO6832">
        <v>9</v>
      </c>
      <c r="AP6832">
        <v>8</v>
      </c>
      <c r="AQ6832">
        <v>17</v>
      </c>
      <c r="AR6832">
        <v>17</v>
      </c>
      <c r="AS6832">
        <v>16</v>
      </c>
      <c r="AT6832">
        <v>20</v>
      </c>
      <c r="AU6832">
        <v>4</v>
      </c>
      <c r="AV6832">
        <v>11</v>
      </c>
      <c r="AW6832">
        <v>20</v>
      </c>
      <c r="AX6832">
        <v>36</v>
      </c>
      <c r="AY6832">
        <v>28</v>
      </c>
      <c r="AZ6832">
        <v>51</v>
      </c>
      <c r="BA6832">
        <v>434</v>
      </c>
      <c r="BB6832">
        <v>5469</v>
      </c>
      <c r="BC6832">
        <v>307</v>
      </c>
      <c r="BD6832">
        <v>871</v>
      </c>
      <c r="BE6832">
        <v>443</v>
      </c>
      <c r="BF6832">
        <v>2531</v>
      </c>
      <c r="BG6832">
        <v>214</v>
      </c>
      <c r="BH6832">
        <v>1045</v>
      </c>
      <c r="BI6832">
        <v>790</v>
      </c>
      <c r="BJ6832">
        <v>2288</v>
      </c>
      <c r="BK6832">
        <v>900</v>
      </c>
      <c r="BL6832">
        <v>288</v>
      </c>
      <c r="BM6832">
        <v>4</v>
      </c>
      <c r="BN6832">
        <v>46</v>
      </c>
      <c r="BO6832">
        <v>10</v>
      </c>
      <c r="BP6832">
        <v>30</v>
      </c>
      <c r="BQ6832">
        <v>38</v>
      </c>
      <c r="BR6832">
        <v>31</v>
      </c>
      <c r="BS6832">
        <v>17</v>
      </c>
      <c r="BT6832">
        <v>9</v>
      </c>
      <c r="BU6832">
        <v>10</v>
      </c>
      <c r="BV6832">
        <v>27</v>
      </c>
      <c r="BW6832">
        <v>22</v>
      </c>
      <c r="BX6832">
        <v>8</v>
      </c>
      <c r="BY6832">
        <v>21</v>
      </c>
      <c r="BZ6832">
        <v>6</v>
      </c>
      <c r="CA6832">
        <v>26</v>
      </c>
      <c r="CB6832">
        <v>24</v>
      </c>
      <c r="CC6832">
        <v>34</v>
      </c>
      <c r="CD6832">
        <v>49</v>
      </c>
      <c r="CE6832">
        <v>20</v>
      </c>
      <c r="CF6832">
        <v>24</v>
      </c>
      <c r="CG6832">
        <v>504</v>
      </c>
      <c r="CH6832">
        <v>371</v>
      </c>
      <c r="CI6832">
        <v>580</v>
      </c>
      <c r="CJ6832">
        <v>506</v>
      </c>
      <c r="CK6832">
        <v>567</v>
      </c>
      <c r="CL6832">
        <v>138</v>
      </c>
      <c r="CM6832">
        <v>787</v>
      </c>
    </row>
    <row r="6833" spans="1:91" hidden="1">
      <c r="A6833" t="s">
        <v>7547</v>
      </c>
      <c r="B6833">
        <v>0.12964246720321601</v>
      </c>
      <c r="C6833">
        <v>4.2065735328213902</v>
      </c>
      <c r="D6833">
        <v>0.57291455164248395</v>
      </c>
      <c r="E6833">
        <v>0.449103070067221</v>
      </c>
      <c r="F6833">
        <v>0.99754580144092597</v>
      </c>
      <c r="G6833">
        <v>225</v>
      </c>
      <c r="H6833">
        <v>206</v>
      </c>
      <c r="I6833">
        <v>402</v>
      </c>
      <c r="J6833">
        <v>422</v>
      </c>
      <c r="K6833">
        <v>392</v>
      </c>
      <c r="L6833">
        <v>249</v>
      </c>
      <c r="M6833">
        <v>493</v>
      </c>
      <c r="N6833">
        <v>299</v>
      </c>
      <c r="O6833">
        <v>327</v>
      </c>
      <c r="P6833">
        <v>207</v>
      </c>
      <c r="Q6833">
        <v>269</v>
      </c>
      <c r="R6833">
        <v>385</v>
      </c>
      <c r="S6833">
        <v>316</v>
      </c>
      <c r="T6833">
        <v>413</v>
      </c>
      <c r="U6833">
        <v>370</v>
      </c>
      <c r="V6833">
        <v>231</v>
      </c>
      <c r="W6833">
        <v>432</v>
      </c>
      <c r="X6833">
        <v>410</v>
      </c>
      <c r="Y6833">
        <v>474</v>
      </c>
      <c r="Z6833">
        <v>195</v>
      </c>
      <c r="AA6833">
        <v>283</v>
      </c>
      <c r="AB6833">
        <v>276</v>
      </c>
      <c r="AC6833">
        <v>231</v>
      </c>
      <c r="AD6833">
        <v>257</v>
      </c>
      <c r="AE6833">
        <v>231</v>
      </c>
      <c r="AF6833">
        <v>251</v>
      </c>
      <c r="AG6833">
        <v>276</v>
      </c>
      <c r="AH6833">
        <v>491</v>
      </c>
      <c r="AI6833">
        <v>482</v>
      </c>
      <c r="AJ6833">
        <v>243</v>
      </c>
      <c r="AK6833">
        <v>254</v>
      </c>
      <c r="AL6833">
        <v>312</v>
      </c>
      <c r="AM6833">
        <v>429</v>
      </c>
      <c r="AN6833">
        <v>430</v>
      </c>
      <c r="AO6833">
        <v>327</v>
      </c>
      <c r="AP6833">
        <v>348</v>
      </c>
      <c r="AQ6833">
        <v>389</v>
      </c>
      <c r="AR6833">
        <v>343</v>
      </c>
      <c r="AS6833">
        <v>285</v>
      </c>
      <c r="AT6833">
        <v>361</v>
      </c>
      <c r="AU6833">
        <v>319</v>
      </c>
      <c r="AV6833">
        <v>336</v>
      </c>
      <c r="AW6833">
        <v>353</v>
      </c>
      <c r="AX6833">
        <v>386</v>
      </c>
      <c r="AY6833">
        <v>406</v>
      </c>
      <c r="AZ6833">
        <v>399</v>
      </c>
      <c r="BA6833">
        <v>3503</v>
      </c>
      <c r="BB6833">
        <v>5191</v>
      </c>
      <c r="BC6833">
        <v>2036</v>
      </c>
      <c r="BD6833">
        <v>3085</v>
      </c>
      <c r="BE6833">
        <v>2575</v>
      </c>
      <c r="BF6833">
        <v>4820</v>
      </c>
      <c r="BG6833">
        <v>1694</v>
      </c>
      <c r="BH6833">
        <v>4429</v>
      </c>
      <c r="BI6833">
        <v>4499</v>
      </c>
      <c r="BJ6833">
        <v>6077</v>
      </c>
      <c r="BK6833">
        <v>4218</v>
      </c>
      <c r="BL6833">
        <v>1464</v>
      </c>
      <c r="BM6833">
        <v>281</v>
      </c>
      <c r="BN6833">
        <v>477</v>
      </c>
      <c r="BO6833">
        <v>163</v>
      </c>
      <c r="BP6833">
        <v>283</v>
      </c>
      <c r="BQ6833">
        <v>449</v>
      </c>
      <c r="BR6833">
        <v>318</v>
      </c>
      <c r="BS6833">
        <v>232</v>
      </c>
      <c r="BT6833">
        <v>234</v>
      </c>
      <c r="BU6833">
        <v>318</v>
      </c>
      <c r="BV6833">
        <v>136</v>
      </c>
      <c r="BW6833">
        <v>224</v>
      </c>
      <c r="BX6833">
        <v>127</v>
      </c>
      <c r="BY6833">
        <v>296</v>
      </c>
      <c r="BZ6833">
        <v>197</v>
      </c>
      <c r="CA6833">
        <v>311</v>
      </c>
      <c r="CB6833">
        <v>383</v>
      </c>
      <c r="CC6833">
        <v>349</v>
      </c>
      <c r="CD6833">
        <v>330</v>
      </c>
      <c r="CE6833">
        <v>303</v>
      </c>
      <c r="CF6833">
        <v>403</v>
      </c>
      <c r="CG6833">
        <v>2332</v>
      </c>
      <c r="CH6833">
        <v>3060</v>
      </c>
      <c r="CI6833">
        <v>1617</v>
      </c>
      <c r="CJ6833">
        <v>1175</v>
      </c>
      <c r="CK6833">
        <v>1325</v>
      </c>
      <c r="CL6833">
        <v>834</v>
      </c>
      <c r="CM6833">
        <v>1968</v>
      </c>
    </row>
    <row r="6834" spans="1:91" hidden="1">
      <c r="A6834" t="s">
        <v>7548</v>
      </c>
      <c r="B6834">
        <v>0.10578140089721701</v>
      </c>
      <c r="C6834">
        <v>4.0183238982951801</v>
      </c>
      <c r="D6834">
        <v>0.57288783448518599</v>
      </c>
      <c r="E6834">
        <v>0.44911364448674801</v>
      </c>
      <c r="F6834">
        <v>0.99754580144092597</v>
      </c>
      <c r="G6834">
        <v>693</v>
      </c>
      <c r="H6834">
        <v>802</v>
      </c>
      <c r="I6834">
        <v>410</v>
      </c>
      <c r="J6834">
        <v>466</v>
      </c>
      <c r="K6834">
        <v>577</v>
      </c>
      <c r="L6834">
        <v>526</v>
      </c>
      <c r="M6834">
        <v>576</v>
      </c>
      <c r="N6834">
        <v>481</v>
      </c>
      <c r="O6834">
        <v>213</v>
      </c>
      <c r="P6834">
        <v>293</v>
      </c>
      <c r="Q6834">
        <v>470</v>
      </c>
      <c r="R6834">
        <v>416</v>
      </c>
      <c r="S6834">
        <v>509</v>
      </c>
      <c r="T6834">
        <v>465</v>
      </c>
      <c r="U6834">
        <v>428</v>
      </c>
      <c r="V6834">
        <v>528</v>
      </c>
      <c r="W6834">
        <v>613</v>
      </c>
      <c r="X6834">
        <v>453</v>
      </c>
      <c r="Y6834">
        <v>717</v>
      </c>
      <c r="Z6834">
        <v>211</v>
      </c>
      <c r="AA6834">
        <v>453</v>
      </c>
      <c r="AB6834">
        <v>462</v>
      </c>
      <c r="AC6834">
        <v>400</v>
      </c>
      <c r="AD6834">
        <v>377</v>
      </c>
      <c r="AE6834">
        <v>747</v>
      </c>
      <c r="AF6834">
        <v>582</v>
      </c>
      <c r="AG6834">
        <v>384</v>
      </c>
      <c r="AH6834">
        <v>297</v>
      </c>
      <c r="AI6834">
        <v>510</v>
      </c>
      <c r="AJ6834">
        <v>292</v>
      </c>
      <c r="AK6834">
        <v>428</v>
      </c>
      <c r="AL6834">
        <v>411</v>
      </c>
      <c r="AM6834">
        <v>373</v>
      </c>
      <c r="AN6834">
        <v>384</v>
      </c>
      <c r="AO6834">
        <v>384</v>
      </c>
      <c r="AP6834">
        <v>327</v>
      </c>
      <c r="AQ6834">
        <v>345</v>
      </c>
      <c r="AR6834">
        <v>453</v>
      </c>
      <c r="AS6834">
        <v>456</v>
      </c>
      <c r="AT6834">
        <v>421</v>
      </c>
      <c r="AU6834">
        <v>381</v>
      </c>
      <c r="AV6834">
        <v>432</v>
      </c>
      <c r="AW6834">
        <v>417</v>
      </c>
      <c r="AX6834">
        <v>437</v>
      </c>
      <c r="AY6834">
        <v>310</v>
      </c>
      <c r="AZ6834">
        <v>389</v>
      </c>
      <c r="BA6834">
        <v>589</v>
      </c>
      <c r="BB6834">
        <v>944</v>
      </c>
      <c r="BC6834">
        <v>268</v>
      </c>
      <c r="BD6834">
        <v>1069</v>
      </c>
      <c r="BE6834">
        <v>609</v>
      </c>
      <c r="BF6834">
        <v>1309</v>
      </c>
      <c r="BG6834">
        <v>680</v>
      </c>
      <c r="BH6834">
        <v>1097</v>
      </c>
      <c r="BI6834">
        <v>805</v>
      </c>
      <c r="BJ6834">
        <v>2165</v>
      </c>
      <c r="BK6834">
        <v>516</v>
      </c>
      <c r="BL6834">
        <v>266</v>
      </c>
      <c r="BM6834">
        <v>568</v>
      </c>
      <c r="BN6834">
        <v>445</v>
      </c>
      <c r="BO6834">
        <v>300</v>
      </c>
      <c r="BP6834">
        <v>463</v>
      </c>
      <c r="BQ6834">
        <v>416</v>
      </c>
      <c r="BR6834">
        <v>439</v>
      </c>
      <c r="BS6834">
        <v>409</v>
      </c>
      <c r="BT6834">
        <v>328</v>
      </c>
      <c r="BU6834">
        <v>436</v>
      </c>
      <c r="BV6834">
        <v>466</v>
      </c>
      <c r="BW6834">
        <v>434</v>
      </c>
      <c r="BX6834">
        <v>637</v>
      </c>
      <c r="BY6834">
        <v>738</v>
      </c>
      <c r="BZ6834">
        <v>306</v>
      </c>
      <c r="CA6834">
        <v>479</v>
      </c>
      <c r="CB6834">
        <v>599</v>
      </c>
      <c r="CC6834">
        <v>395</v>
      </c>
      <c r="CD6834">
        <v>376</v>
      </c>
      <c r="CE6834">
        <v>389</v>
      </c>
      <c r="CF6834">
        <v>452</v>
      </c>
      <c r="CG6834">
        <v>589</v>
      </c>
      <c r="CH6834">
        <v>526</v>
      </c>
      <c r="CI6834">
        <v>358</v>
      </c>
      <c r="CJ6834">
        <v>228</v>
      </c>
      <c r="CK6834">
        <v>250</v>
      </c>
      <c r="CL6834">
        <v>156</v>
      </c>
      <c r="CM6834">
        <v>284</v>
      </c>
    </row>
    <row r="6835" spans="1:91" hidden="1">
      <c r="A6835" t="s">
        <v>7549</v>
      </c>
      <c r="B6835">
        <v>-0.115363879796348</v>
      </c>
      <c r="C6835">
        <v>1.2404088357310099</v>
      </c>
      <c r="D6835">
        <v>0.57235770370749595</v>
      </c>
      <c r="E6835">
        <v>0.44932354588955198</v>
      </c>
      <c r="F6835">
        <v>0.99754580144092597</v>
      </c>
      <c r="G6835">
        <v>59</v>
      </c>
      <c r="H6835">
        <v>72</v>
      </c>
      <c r="I6835">
        <v>58</v>
      </c>
      <c r="J6835">
        <v>138</v>
      </c>
      <c r="K6835">
        <v>120</v>
      </c>
      <c r="L6835">
        <v>28</v>
      </c>
      <c r="M6835">
        <v>61</v>
      </c>
      <c r="N6835">
        <v>66</v>
      </c>
      <c r="O6835">
        <v>35</v>
      </c>
      <c r="P6835">
        <v>50</v>
      </c>
      <c r="Q6835">
        <v>62</v>
      </c>
      <c r="R6835">
        <v>73</v>
      </c>
      <c r="S6835">
        <v>53</v>
      </c>
      <c r="T6835">
        <v>44</v>
      </c>
      <c r="U6835">
        <v>71</v>
      </c>
      <c r="V6835">
        <v>31</v>
      </c>
      <c r="W6835">
        <v>135</v>
      </c>
      <c r="X6835">
        <v>70</v>
      </c>
      <c r="Y6835">
        <v>88</v>
      </c>
      <c r="Z6835">
        <v>37</v>
      </c>
      <c r="AA6835">
        <v>41</v>
      </c>
      <c r="AB6835">
        <v>50</v>
      </c>
      <c r="AC6835">
        <v>57</v>
      </c>
      <c r="AD6835">
        <v>36</v>
      </c>
      <c r="AE6835">
        <v>70</v>
      </c>
      <c r="AF6835">
        <v>89</v>
      </c>
      <c r="AG6835">
        <v>65</v>
      </c>
      <c r="AH6835">
        <v>88</v>
      </c>
      <c r="AI6835">
        <v>88</v>
      </c>
      <c r="AJ6835">
        <v>61</v>
      </c>
      <c r="AK6835">
        <v>71</v>
      </c>
      <c r="AL6835">
        <v>77</v>
      </c>
      <c r="AM6835">
        <v>60</v>
      </c>
      <c r="AN6835">
        <v>96</v>
      </c>
      <c r="AO6835">
        <v>34</v>
      </c>
      <c r="AP6835">
        <v>39</v>
      </c>
      <c r="AQ6835">
        <v>96</v>
      </c>
      <c r="AR6835">
        <v>40</v>
      </c>
      <c r="AS6835">
        <v>27</v>
      </c>
      <c r="AT6835">
        <v>89</v>
      </c>
      <c r="AU6835">
        <v>57</v>
      </c>
      <c r="AV6835">
        <v>65</v>
      </c>
      <c r="AW6835">
        <v>59</v>
      </c>
      <c r="AX6835">
        <v>98</v>
      </c>
      <c r="AY6835">
        <v>113</v>
      </c>
      <c r="AZ6835">
        <v>110</v>
      </c>
      <c r="BA6835">
        <v>65</v>
      </c>
      <c r="BB6835">
        <v>308</v>
      </c>
      <c r="BC6835">
        <v>38</v>
      </c>
      <c r="BD6835">
        <v>127</v>
      </c>
      <c r="BE6835">
        <v>109</v>
      </c>
      <c r="BF6835">
        <v>218</v>
      </c>
      <c r="BG6835">
        <v>72</v>
      </c>
      <c r="BH6835">
        <v>218</v>
      </c>
      <c r="BI6835">
        <v>203</v>
      </c>
      <c r="BJ6835">
        <v>227</v>
      </c>
      <c r="BK6835">
        <v>199</v>
      </c>
      <c r="BL6835">
        <v>30</v>
      </c>
      <c r="BM6835">
        <v>51</v>
      </c>
      <c r="BN6835">
        <v>67</v>
      </c>
      <c r="BO6835">
        <v>67</v>
      </c>
      <c r="BP6835">
        <v>42</v>
      </c>
      <c r="BQ6835">
        <v>73</v>
      </c>
      <c r="BR6835">
        <v>23</v>
      </c>
      <c r="BS6835">
        <v>47</v>
      </c>
      <c r="BT6835">
        <v>26</v>
      </c>
      <c r="BU6835">
        <v>43</v>
      </c>
      <c r="BV6835">
        <v>19</v>
      </c>
      <c r="BW6835">
        <v>39</v>
      </c>
      <c r="BX6835">
        <v>30</v>
      </c>
      <c r="BY6835">
        <v>85</v>
      </c>
      <c r="BZ6835">
        <v>51</v>
      </c>
      <c r="CA6835">
        <v>101</v>
      </c>
      <c r="CB6835">
        <v>71</v>
      </c>
      <c r="CC6835">
        <v>83</v>
      </c>
      <c r="CD6835">
        <v>79</v>
      </c>
      <c r="CE6835">
        <v>59</v>
      </c>
      <c r="CF6835">
        <v>103</v>
      </c>
      <c r="CG6835">
        <v>60</v>
      </c>
      <c r="CH6835">
        <v>55</v>
      </c>
      <c r="CI6835">
        <v>62</v>
      </c>
      <c r="CJ6835">
        <v>54</v>
      </c>
      <c r="CK6835">
        <v>61</v>
      </c>
      <c r="CL6835">
        <v>20</v>
      </c>
      <c r="CM6835">
        <v>64</v>
      </c>
    </row>
    <row r="6836" spans="1:91" hidden="1">
      <c r="A6836" t="s">
        <v>7550</v>
      </c>
      <c r="B6836">
        <v>-8.1887958991455304E-2</v>
      </c>
      <c r="C6836">
        <v>6.21893402370429</v>
      </c>
      <c r="D6836">
        <v>0.57228757583017398</v>
      </c>
      <c r="E6836">
        <v>0.44935132395613597</v>
      </c>
      <c r="F6836">
        <v>0.99754580144092597</v>
      </c>
      <c r="G6836">
        <v>3670</v>
      </c>
      <c r="H6836">
        <v>2061</v>
      </c>
      <c r="I6836">
        <v>2399</v>
      </c>
      <c r="J6836">
        <v>2602</v>
      </c>
      <c r="K6836">
        <v>2503</v>
      </c>
      <c r="L6836">
        <v>1532</v>
      </c>
      <c r="M6836">
        <v>2118</v>
      </c>
      <c r="N6836">
        <v>1581</v>
      </c>
      <c r="O6836">
        <v>1316</v>
      </c>
      <c r="P6836">
        <v>1597</v>
      </c>
      <c r="Q6836">
        <v>2151</v>
      </c>
      <c r="R6836">
        <v>2523</v>
      </c>
      <c r="S6836">
        <v>1859</v>
      </c>
      <c r="T6836">
        <v>2372</v>
      </c>
      <c r="U6836">
        <v>2425</v>
      </c>
      <c r="V6836">
        <v>1417</v>
      </c>
      <c r="W6836">
        <v>3436</v>
      </c>
      <c r="X6836">
        <v>1707</v>
      </c>
      <c r="Y6836">
        <v>2114</v>
      </c>
      <c r="Z6836">
        <v>1200</v>
      </c>
      <c r="AA6836">
        <v>1466</v>
      </c>
      <c r="AB6836">
        <v>1860</v>
      </c>
      <c r="AC6836">
        <v>1275</v>
      </c>
      <c r="AD6836">
        <v>1824</v>
      </c>
      <c r="AE6836">
        <v>3310</v>
      </c>
      <c r="AF6836">
        <v>2774</v>
      </c>
      <c r="AG6836">
        <v>1887</v>
      </c>
      <c r="AH6836">
        <v>1983</v>
      </c>
      <c r="AI6836">
        <v>2726</v>
      </c>
      <c r="AJ6836">
        <v>1967</v>
      </c>
      <c r="AK6836">
        <v>2448</v>
      </c>
      <c r="AL6836">
        <v>2206</v>
      </c>
      <c r="AM6836">
        <v>1959</v>
      </c>
      <c r="AN6836">
        <v>2405</v>
      </c>
      <c r="AO6836">
        <v>1727</v>
      </c>
      <c r="AP6836">
        <v>1678</v>
      </c>
      <c r="AQ6836">
        <v>1778</v>
      </c>
      <c r="AR6836">
        <v>2335</v>
      </c>
      <c r="AS6836">
        <v>1676</v>
      </c>
      <c r="AT6836">
        <v>2445</v>
      </c>
      <c r="AU6836">
        <v>1659</v>
      </c>
      <c r="AV6836">
        <v>2531</v>
      </c>
      <c r="AW6836">
        <v>2808</v>
      </c>
      <c r="AX6836">
        <v>2359</v>
      </c>
      <c r="AY6836">
        <v>2360</v>
      </c>
      <c r="AZ6836">
        <v>2387</v>
      </c>
      <c r="BA6836">
        <v>3252</v>
      </c>
      <c r="BB6836">
        <v>4068</v>
      </c>
      <c r="BC6836">
        <v>1420</v>
      </c>
      <c r="BD6836">
        <v>4419</v>
      </c>
      <c r="BE6836">
        <v>4168</v>
      </c>
      <c r="BF6836">
        <v>7128</v>
      </c>
      <c r="BG6836">
        <v>4599</v>
      </c>
      <c r="BH6836">
        <v>5902</v>
      </c>
      <c r="BI6836">
        <v>4831</v>
      </c>
      <c r="BJ6836">
        <v>10715</v>
      </c>
      <c r="BK6836">
        <v>4827</v>
      </c>
      <c r="BL6836">
        <v>1201</v>
      </c>
      <c r="BM6836">
        <v>2191</v>
      </c>
      <c r="BN6836">
        <v>1851</v>
      </c>
      <c r="BO6836">
        <v>1070</v>
      </c>
      <c r="BP6836">
        <v>2152</v>
      </c>
      <c r="BQ6836">
        <v>2920</v>
      </c>
      <c r="BR6836">
        <v>1088</v>
      </c>
      <c r="BS6836">
        <v>1526</v>
      </c>
      <c r="BT6836">
        <v>1166</v>
      </c>
      <c r="BU6836">
        <v>2081</v>
      </c>
      <c r="BV6836">
        <v>1316</v>
      </c>
      <c r="BW6836">
        <v>1376</v>
      </c>
      <c r="BX6836">
        <v>2203</v>
      </c>
      <c r="BY6836">
        <v>2819</v>
      </c>
      <c r="BZ6836">
        <v>1731</v>
      </c>
      <c r="CA6836">
        <v>2022</v>
      </c>
      <c r="CB6836">
        <v>1826</v>
      </c>
      <c r="CC6836">
        <v>2136</v>
      </c>
      <c r="CD6836">
        <v>1782</v>
      </c>
      <c r="CE6836">
        <v>2014</v>
      </c>
      <c r="CF6836">
        <v>1882</v>
      </c>
      <c r="CG6836">
        <v>2449</v>
      </c>
      <c r="CH6836">
        <v>2277</v>
      </c>
      <c r="CI6836">
        <v>2203</v>
      </c>
      <c r="CJ6836">
        <v>1514</v>
      </c>
      <c r="CK6836">
        <v>1743</v>
      </c>
      <c r="CL6836">
        <v>954</v>
      </c>
      <c r="CM6836">
        <v>2036</v>
      </c>
    </row>
    <row r="6837" spans="1:91" hidden="1">
      <c r="A6837" t="s">
        <v>7551</v>
      </c>
      <c r="B6837">
        <v>-0.120244664891087</v>
      </c>
      <c r="C6837">
        <v>5.2500205906794699</v>
      </c>
      <c r="D6837">
        <v>0.57223964974323804</v>
      </c>
      <c r="E6837">
        <v>0.44937030930169902</v>
      </c>
      <c r="F6837">
        <v>0.99754580144092597</v>
      </c>
      <c r="G6837">
        <v>1059</v>
      </c>
      <c r="H6837">
        <v>1012</v>
      </c>
      <c r="I6837">
        <v>1221</v>
      </c>
      <c r="J6837">
        <v>1615</v>
      </c>
      <c r="K6837">
        <v>1363</v>
      </c>
      <c r="L6837">
        <v>967</v>
      </c>
      <c r="M6837">
        <v>1050</v>
      </c>
      <c r="N6837">
        <v>1261</v>
      </c>
      <c r="O6837">
        <v>811</v>
      </c>
      <c r="P6837">
        <v>960</v>
      </c>
      <c r="Q6837">
        <v>838</v>
      </c>
      <c r="R6837">
        <v>1126</v>
      </c>
      <c r="S6837">
        <v>1203</v>
      </c>
      <c r="T6837">
        <v>1255</v>
      </c>
      <c r="U6837">
        <v>1259</v>
      </c>
      <c r="V6837">
        <v>854</v>
      </c>
      <c r="W6837">
        <v>1934</v>
      </c>
      <c r="X6837">
        <v>947</v>
      </c>
      <c r="Y6837">
        <v>1374</v>
      </c>
      <c r="Z6837">
        <v>737</v>
      </c>
      <c r="AA6837">
        <v>725</v>
      </c>
      <c r="AB6837">
        <v>897</v>
      </c>
      <c r="AC6837">
        <v>910</v>
      </c>
      <c r="AD6837">
        <v>1016</v>
      </c>
      <c r="AE6837">
        <v>1218</v>
      </c>
      <c r="AF6837">
        <v>1411</v>
      </c>
      <c r="AG6837">
        <v>639</v>
      </c>
      <c r="AH6837">
        <v>1215</v>
      </c>
      <c r="AI6837">
        <v>1054</v>
      </c>
      <c r="AJ6837">
        <v>830</v>
      </c>
      <c r="AK6837">
        <v>923</v>
      </c>
      <c r="AL6837">
        <v>929</v>
      </c>
      <c r="AM6837">
        <v>1385</v>
      </c>
      <c r="AN6837">
        <v>1198</v>
      </c>
      <c r="AO6837">
        <v>1102</v>
      </c>
      <c r="AP6837">
        <v>984</v>
      </c>
      <c r="AQ6837">
        <v>1163</v>
      </c>
      <c r="AR6837">
        <v>1300</v>
      </c>
      <c r="AS6837">
        <v>1016</v>
      </c>
      <c r="AT6837">
        <v>1237</v>
      </c>
      <c r="AU6837">
        <v>1412</v>
      </c>
      <c r="AV6837">
        <v>1460</v>
      </c>
      <c r="AW6837">
        <v>1494</v>
      </c>
      <c r="AX6837">
        <v>1717</v>
      </c>
      <c r="AY6837">
        <v>1549</v>
      </c>
      <c r="AZ6837">
        <v>1683</v>
      </c>
      <c r="BA6837">
        <v>1009</v>
      </c>
      <c r="BB6837">
        <v>1690</v>
      </c>
      <c r="BC6837">
        <v>398</v>
      </c>
      <c r="BD6837">
        <v>1679</v>
      </c>
      <c r="BE6837">
        <v>1367</v>
      </c>
      <c r="BF6837">
        <v>2090</v>
      </c>
      <c r="BG6837">
        <v>1004</v>
      </c>
      <c r="BH6837">
        <v>2274</v>
      </c>
      <c r="BI6837">
        <v>1906</v>
      </c>
      <c r="BJ6837">
        <v>2744</v>
      </c>
      <c r="BK6837">
        <v>1836</v>
      </c>
      <c r="BL6837">
        <v>297</v>
      </c>
      <c r="BM6837">
        <v>935</v>
      </c>
      <c r="BN6837">
        <v>1209</v>
      </c>
      <c r="BO6837">
        <v>611</v>
      </c>
      <c r="BP6837">
        <v>1011</v>
      </c>
      <c r="BQ6837">
        <v>1252</v>
      </c>
      <c r="BR6837">
        <v>708</v>
      </c>
      <c r="BS6837">
        <v>1068</v>
      </c>
      <c r="BT6837">
        <v>821</v>
      </c>
      <c r="BU6837">
        <v>1260</v>
      </c>
      <c r="BV6837">
        <v>462</v>
      </c>
      <c r="BW6837">
        <v>637</v>
      </c>
      <c r="BX6837">
        <v>905</v>
      </c>
      <c r="BY6837">
        <v>1094</v>
      </c>
      <c r="BZ6837">
        <v>680</v>
      </c>
      <c r="CA6837">
        <v>1320</v>
      </c>
      <c r="CB6837">
        <v>1011</v>
      </c>
      <c r="CC6837">
        <v>1087</v>
      </c>
      <c r="CD6837">
        <v>1103</v>
      </c>
      <c r="CE6837">
        <v>1265</v>
      </c>
      <c r="CF6837">
        <v>1501</v>
      </c>
      <c r="CG6837">
        <v>711</v>
      </c>
      <c r="CH6837">
        <v>448</v>
      </c>
      <c r="CI6837">
        <v>852</v>
      </c>
      <c r="CJ6837">
        <v>528</v>
      </c>
      <c r="CK6837">
        <v>709</v>
      </c>
      <c r="CL6837">
        <v>241</v>
      </c>
      <c r="CM6837">
        <v>735</v>
      </c>
    </row>
    <row r="6838" spans="1:91" hidden="1">
      <c r="A6838" t="s">
        <v>7552</v>
      </c>
      <c r="B6838">
        <v>0.152857797914318</v>
      </c>
      <c r="C6838">
        <v>-0.487629876812673</v>
      </c>
      <c r="D6838">
        <v>0.57218294204481901</v>
      </c>
      <c r="E6838">
        <v>0.44939277499209501</v>
      </c>
      <c r="F6838">
        <v>0.99754580144092597</v>
      </c>
      <c r="G6838">
        <v>15</v>
      </c>
      <c r="H6838">
        <v>14</v>
      </c>
      <c r="I6838">
        <v>18</v>
      </c>
      <c r="J6838">
        <v>28</v>
      </c>
      <c r="K6838">
        <v>23</v>
      </c>
      <c r="L6838">
        <v>13</v>
      </c>
      <c r="M6838">
        <v>12</v>
      </c>
      <c r="N6838">
        <v>6</v>
      </c>
      <c r="O6838">
        <v>13</v>
      </c>
      <c r="P6838">
        <v>9</v>
      </c>
      <c r="Q6838">
        <v>8</v>
      </c>
      <c r="R6838">
        <v>12</v>
      </c>
      <c r="S6838">
        <v>7</v>
      </c>
      <c r="T6838">
        <v>12</v>
      </c>
      <c r="U6838">
        <v>6</v>
      </c>
      <c r="V6838">
        <v>10</v>
      </c>
      <c r="W6838">
        <v>24</v>
      </c>
      <c r="X6838">
        <v>10</v>
      </c>
      <c r="Y6838">
        <v>18</v>
      </c>
      <c r="Z6838">
        <v>5</v>
      </c>
      <c r="AA6838">
        <v>10</v>
      </c>
      <c r="AB6838">
        <v>5</v>
      </c>
      <c r="AC6838">
        <v>5</v>
      </c>
      <c r="AD6838">
        <v>12</v>
      </c>
      <c r="AE6838">
        <v>9</v>
      </c>
      <c r="AF6838">
        <v>26</v>
      </c>
      <c r="AG6838">
        <v>12</v>
      </c>
      <c r="AH6838">
        <v>11</v>
      </c>
      <c r="AI6838">
        <v>11</v>
      </c>
      <c r="AJ6838">
        <v>9</v>
      </c>
      <c r="AK6838">
        <v>11</v>
      </c>
      <c r="AL6838">
        <v>7</v>
      </c>
      <c r="AM6838">
        <v>27</v>
      </c>
      <c r="AN6838">
        <v>16</v>
      </c>
      <c r="AO6838">
        <v>2</v>
      </c>
      <c r="AP6838">
        <v>7</v>
      </c>
      <c r="AQ6838">
        <v>11</v>
      </c>
      <c r="AR6838">
        <v>7</v>
      </c>
      <c r="AS6838">
        <v>9</v>
      </c>
      <c r="AT6838">
        <v>7</v>
      </c>
      <c r="AU6838">
        <v>8</v>
      </c>
      <c r="AV6838">
        <v>14</v>
      </c>
      <c r="AW6838">
        <v>3</v>
      </c>
      <c r="AX6838">
        <v>17</v>
      </c>
      <c r="AY6838">
        <v>15</v>
      </c>
      <c r="AZ6838">
        <v>9</v>
      </c>
      <c r="BA6838">
        <v>76</v>
      </c>
      <c r="BB6838">
        <v>254</v>
      </c>
      <c r="BC6838">
        <v>60</v>
      </c>
      <c r="BD6838">
        <v>87</v>
      </c>
      <c r="BE6838">
        <v>57</v>
      </c>
      <c r="BF6838">
        <v>239</v>
      </c>
      <c r="BG6838">
        <v>68</v>
      </c>
      <c r="BH6838">
        <v>135</v>
      </c>
      <c r="BI6838">
        <v>152</v>
      </c>
      <c r="BJ6838">
        <v>220</v>
      </c>
      <c r="BK6838">
        <v>179</v>
      </c>
      <c r="BL6838">
        <v>54</v>
      </c>
      <c r="BM6838">
        <v>14</v>
      </c>
      <c r="BN6838">
        <v>11</v>
      </c>
      <c r="BO6838">
        <v>8</v>
      </c>
      <c r="BP6838">
        <v>7</v>
      </c>
      <c r="BQ6838">
        <v>5</v>
      </c>
      <c r="BR6838">
        <v>13</v>
      </c>
      <c r="BS6838">
        <v>13</v>
      </c>
      <c r="BT6838">
        <v>3</v>
      </c>
      <c r="BU6838">
        <v>24</v>
      </c>
      <c r="BV6838">
        <v>9</v>
      </c>
      <c r="BW6838">
        <v>6</v>
      </c>
      <c r="BX6838">
        <v>6</v>
      </c>
      <c r="BY6838">
        <v>18</v>
      </c>
      <c r="BZ6838">
        <v>12</v>
      </c>
      <c r="CA6838">
        <v>15</v>
      </c>
      <c r="CB6838">
        <v>15</v>
      </c>
      <c r="CC6838">
        <v>26</v>
      </c>
      <c r="CD6838">
        <v>12</v>
      </c>
      <c r="CE6838">
        <v>14</v>
      </c>
      <c r="CF6838">
        <v>22</v>
      </c>
      <c r="CG6838">
        <v>59</v>
      </c>
      <c r="CH6838">
        <v>88</v>
      </c>
      <c r="CI6838">
        <v>45</v>
      </c>
      <c r="CJ6838">
        <v>45</v>
      </c>
      <c r="CK6838">
        <v>32</v>
      </c>
      <c r="CL6838">
        <v>27</v>
      </c>
      <c r="CM6838">
        <v>53</v>
      </c>
    </row>
    <row r="6839" spans="1:91" hidden="1">
      <c r="A6839" t="s">
        <v>7553</v>
      </c>
      <c r="B6839">
        <v>-0.20480496551333099</v>
      </c>
      <c r="C6839">
        <v>-0.41566075067110098</v>
      </c>
      <c r="D6839">
        <v>0.57215237103564198</v>
      </c>
      <c r="E6839">
        <v>0.44940488692792202</v>
      </c>
      <c r="F6839">
        <v>0.99754580144092597</v>
      </c>
      <c r="G6839">
        <v>17</v>
      </c>
      <c r="H6839">
        <v>14</v>
      </c>
      <c r="I6839">
        <v>38</v>
      </c>
      <c r="J6839">
        <v>14</v>
      </c>
      <c r="K6839">
        <v>30</v>
      </c>
      <c r="L6839">
        <v>4</v>
      </c>
      <c r="M6839">
        <v>5</v>
      </c>
      <c r="N6839">
        <v>13</v>
      </c>
      <c r="O6839">
        <v>8</v>
      </c>
      <c r="P6839">
        <v>7</v>
      </c>
      <c r="Q6839">
        <v>18</v>
      </c>
      <c r="R6839">
        <v>7</v>
      </c>
      <c r="S6839">
        <v>6</v>
      </c>
      <c r="T6839">
        <v>2</v>
      </c>
      <c r="U6839">
        <v>22</v>
      </c>
      <c r="V6839">
        <v>24</v>
      </c>
      <c r="W6839">
        <v>7</v>
      </c>
      <c r="X6839">
        <v>142</v>
      </c>
      <c r="Y6839">
        <v>31</v>
      </c>
      <c r="Z6839">
        <v>8</v>
      </c>
      <c r="AA6839">
        <v>20</v>
      </c>
      <c r="AB6839">
        <v>5</v>
      </c>
      <c r="AC6839">
        <v>34</v>
      </c>
      <c r="AD6839">
        <v>8</v>
      </c>
      <c r="AE6839">
        <v>12</v>
      </c>
      <c r="AF6839">
        <v>5</v>
      </c>
      <c r="AG6839">
        <v>24</v>
      </c>
      <c r="AH6839">
        <v>33</v>
      </c>
      <c r="AI6839">
        <v>19</v>
      </c>
      <c r="AJ6839">
        <v>7</v>
      </c>
      <c r="AK6839">
        <v>1</v>
      </c>
      <c r="AL6839">
        <v>14</v>
      </c>
      <c r="AM6839">
        <v>14</v>
      </c>
      <c r="AN6839">
        <v>20</v>
      </c>
      <c r="AO6839">
        <v>8</v>
      </c>
      <c r="AP6839">
        <v>8</v>
      </c>
      <c r="AQ6839">
        <v>35</v>
      </c>
      <c r="AR6839">
        <v>36</v>
      </c>
      <c r="AS6839">
        <v>19</v>
      </c>
      <c r="AT6839">
        <v>19</v>
      </c>
      <c r="AU6839">
        <v>20</v>
      </c>
      <c r="AV6839">
        <v>31</v>
      </c>
      <c r="AW6839">
        <v>18</v>
      </c>
      <c r="AX6839">
        <v>22</v>
      </c>
      <c r="AY6839">
        <v>8</v>
      </c>
      <c r="AZ6839">
        <v>15</v>
      </c>
      <c r="BA6839">
        <v>46</v>
      </c>
      <c r="BB6839">
        <v>99</v>
      </c>
      <c r="BC6839">
        <v>23</v>
      </c>
      <c r="BD6839">
        <v>146</v>
      </c>
      <c r="BE6839">
        <v>32</v>
      </c>
      <c r="BF6839">
        <v>130</v>
      </c>
      <c r="BG6839">
        <v>53</v>
      </c>
      <c r="BH6839">
        <v>110</v>
      </c>
      <c r="BI6839">
        <v>47</v>
      </c>
      <c r="BJ6839">
        <v>165</v>
      </c>
      <c r="BK6839">
        <v>21</v>
      </c>
      <c r="BL6839">
        <v>5</v>
      </c>
      <c r="BM6839">
        <v>19</v>
      </c>
      <c r="BN6839">
        <v>19</v>
      </c>
      <c r="BO6839">
        <v>3</v>
      </c>
      <c r="BP6839">
        <v>0</v>
      </c>
      <c r="BQ6839">
        <v>10</v>
      </c>
      <c r="BR6839">
        <v>12</v>
      </c>
      <c r="BS6839">
        <v>4</v>
      </c>
      <c r="BT6839">
        <v>13</v>
      </c>
      <c r="BU6839">
        <v>12</v>
      </c>
      <c r="BV6839">
        <v>16</v>
      </c>
      <c r="BW6839">
        <v>32</v>
      </c>
      <c r="BX6839">
        <v>1</v>
      </c>
      <c r="BY6839">
        <v>7</v>
      </c>
      <c r="BZ6839">
        <v>24</v>
      </c>
      <c r="CA6839">
        <v>6</v>
      </c>
      <c r="CB6839">
        <v>2</v>
      </c>
      <c r="CC6839">
        <v>16</v>
      </c>
      <c r="CD6839">
        <v>6</v>
      </c>
      <c r="CE6839">
        <v>2</v>
      </c>
      <c r="CF6839">
        <v>14</v>
      </c>
      <c r="CG6839">
        <v>68</v>
      </c>
      <c r="CH6839">
        <v>15</v>
      </c>
      <c r="CI6839">
        <v>25</v>
      </c>
      <c r="CJ6839">
        <v>29</v>
      </c>
      <c r="CK6839">
        <v>10</v>
      </c>
      <c r="CL6839">
        <v>38</v>
      </c>
      <c r="CM6839">
        <v>119</v>
      </c>
    </row>
    <row r="6840" spans="1:91" hidden="1">
      <c r="A6840" t="s">
        <v>7554</v>
      </c>
      <c r="B6840">
        <v>0.16049770805156199</v>
      </c>
      <c r="C6840">
        <v>3.3273683996658798</v>
      </c>
      <c r="D6840">
        <v>0.57213325383733604</v>
      </c>
      <c r="E6840">
        <v>0.44941246123406398</v>
      </c>
      <c r="F6840">
        <v>0.99754580144092597</v>
      </c>
      <c r="G6840">
        <v>119</v>
      </c>
      <c r="H6840">
        <v>149</v>
      </c>
      <c r="I6840">
        <v>108</v>
      </c>
      <c r="J6840">
        <v>197</v>
      </c>
      <c r="K6840">
        <v>193</v>
      </c>
      <c r="L6840">
        <v>162</v>
      </c>
      <c r="M6840">
        <v>214</v>
      </c>
      <c r="N6840">
        <v>144</v>
      </c>
      <c r="O6840">
        <v>162</v>
      </c>
      <c r="P6840">
        <v>142</v>
      </c>
      <c r="Q6840">
        <v>210</v>
      </c>
      <c r="R6840">
        <v>126</v>
      </c>
      <c r="S6840">
        <v>74</v>
      </c>
      <c r="T6840">
        <v>139</v>
      </c>
      <c r="U6840">
        <v>214</v>
      </c>
      <c r="V6840">
        <v>112</v>
      </c>
      <c r="W6840">
        <v>189</v>
      </c>
      <c r="X6840">
        <v>166</v>
      </c>
      <c r="Y6840">
        <v>238</v>
      </c>
      <c r="Z6840">
        <v>183</v>
      </c>
      <c r="AA6840">
        <v>133</v>
      </c>
      <c r="AB6840">
        <v>149</v>
      </c>
      <c r="AC6840">
        <v>113</v>
      </c>
      <c r="AD6840">
        <v>121</v>
      </c>
      <c r="AE6840">
        <v>111</v>
      </c>
      <c r="AF6840">
        <v>137</v>
      </c>
      <c r="AG6840">
        <v>223</v>
      </c>
      <c r="AH6840">
        <v>199</v>
      </c>
      <c r="AI6840">
        <v>175</v>
      </c>
      <c r="AJ6840">
        <v>124</v>
      </c>
      <c r="AK6840">
        <v>156</v>
      </c>
      <c r="AL6840">
        <v>217</v>
      </c>
      <c r="AM6840">
        <v>145</v>
      </c>
      <c r="AN6840">
        <v>199</v>
      </c>
      <c r="AO6840">
        <v>115</v>
      </c>
      <c r="AP6840">
        <v>116</v>
      </c>
      <c r="AQ6840">
        <v>145</v>
      </c>
      <c r="AR6840">
        <v>114</v>
      </c>
      <c r="AS6840">
        <v>96</v>
      </c>
      <c r="AT6840">
        <v>188</v>
      </c>
      <c r="AU6840">
        <v>61</v>
      </c>
      <c r="AV6840">
        <v>145</v>
      </c>
      <c r="AW6840">
        <v>206</v>
      </c>
      <c r="AX6840">
        <v>169</v>
      </c>
      <c r="AY6840">
        <v>193</v>
      </c>
      <c r="AZ6840">
        <v>216</v>
      </c>
      <c r="BA6840">
        <v>1598</v>
      </c>
      <c r="BB6840">
        <v>4955</v>
      </c>
      <c r="BC6840">
        <v>999</v>
      </c>
      <c r="BD6840">
        <v>2777</v>
      </c>
      <c r="BE6840">
        <v>1431</v>
      </c>
      <c r="BF6840">
        <v>1749</v>
      </c>
      <c r="BG6840">
        <v>974</v>
      </c>
      <c r="BH6840">
        <v>4205</v>
      </c>
      <c r="BI6840">
        <v>3329</v>
      </c>
      <c r="BJ6840">
        <v>3346</v>
      </c>
      <c r="BK6840">
        <v>2390</v>
      </c>
      <c r="BL6840">
        <v>825</v>
      </c>
      <c r="BM6840">
        <v>185</v>
      </c>
      <c r="BN6840">
        <v>205</v>
      </c>
      <c r="BO6840">
        <v>90</v>
      </c>
      <c r="BP6840">
        <v>166</v>
      </c>
      <c r="BQ6840">
        <v>200</v>
      </c>
      <c r="BR6840">
        <v>82</v>
      </c>
      <c r="BS6840">
        <v>95</v>
      </c>
      <c r="BT6840">
        <v>136</v>
      </c>
      <c r="BU6840">
        <v>108</v>
      </c>
      <c r="BV6840">
        <v>95</v>
      </c>
      <c r="BW6840">
        <v>88</v>
      </c>
      <c r="BX6840">
        <v>92</v>
      </c>
      <c r="BY6840">
        <v>187</v>
      </c>
      <c r="BZ6840">
        <v>117</v>
      </c>
      <c r="CA6840">
        <v>258</v>
      </c>
      <c r="CB6840">
        <v>119</v>
      </c>
      <c r="CC6840">
        <v>139</v>
      </c>
      <c r="CD6840">
        <v>227</v>
      </c>
      <c r="CE6840">
        <v>159</v>
      </c>
      <c r="CF6840">
        <v>150</v>
      </c>
      <c r="CG6840">
        <v>1260</v>
      </c>
      <c r="CH6840">
        <v>1214</v>
      </c>
      <c r="CI6840">
        <v>1141</v>
      </c>
      <c r="CJ6840">
        <v>847</v>
      </c>
      <c r="CK6840">
        <v>1061</v>
      </c>
      <c r="CL6840">
        <v>409</v>
      </c>
      <c r="CM6840">
        <v>1353</v>
      </c>
    </row>
    <row r="6841" spans="1:91" hidden="1">
      <c r="A6841" t="s">
        <v>7555</v>
      </c>
      <c r="B6841">
        <v>-0.10435606381559399</v>
      </c>
      <c r="C6841">
        <v>4.0670181659786602</v>
      </c>
      <c r="D6841">
        <v>0.57213143402697098</v>
      </c>
      <c r="E6841">
        <v>0.44941318226017102</v>
      </c>
      <c r="F6841">
        <v>0.99754580144092597</v>
      </c>
      <c r="G6841">
        <v>502</v>
      </c>
      <c r="H6841">
        <v>276</v>
      </c>
      <c r="I6841">
        <v>284</v>
      </c>
      <c r="J6841">
        <v>495</v>
      </c>
      <c r="K6841">
        <v>545</v>
      </c>
      <c r="L6841">
        <v>305</v>
      </c>
      <c r="M6841">
        <v>310</v>
      </c>
      <c r="N6841">
        <v>261</v>
      </c>
      <c r="O6841">
        <v>178</v>
      </c>
      <c r="P6841">
        <v>306</v>
      </c>
      <c r="Q6841">
        <v>370</v>
      </c>
      <c r="R6841">
        <v>310</v>
      </c>
      <c r="S6841">
        <v>256</v>
      </c>
      <c r="T6841">
        <v>295</v>
      </c>
      <c r="U6841">
        <v>265</v>
      </c>
      <c r="V6841">
        <v>424</v>
      </c>
      <c r="W6841">
        <v>400</v>
      </c>
      <c r="X6841">
        <v>729</v>
      </c>
      <c r="Y6841">
        <v>710</v>
      </c>
      <c r="Z6841">
        <v>335</v>
      </c>
      <c r="AA6841">
        <v>577</v>
      </c>
      <c r="AB6841">
        <v>351</v>
      </c>
      <c r="AC6841">
        <v>509</v>
      </c>
      <c r="AD6841">
        <v>464</v>
      </c>
      <c r="AE6841">
        <v>370</v>
      </c>
      <c r="AF6841">
        <v>540</v>
      </c>
      <c r="AG6841">
        <v>340</v>
      </c>
      <c r="AH6841">
        <v>264</v>
      </c>
      <c r="AI6841">
        <v>247</v>
      </c>
      <c r="AJ6841">
        <v>146</v>
      </c>
      <c r="AK6841">
        <v>190</v>
      </c>
      <c r="AL6841">
        <v>386</v>
      </c>
      <c r="AM6841">
        <v>228</v>
      </c>
      <c r="AN6841">
        <v>263</v>
      </c>
      <c r="AO6841">
        <v>257</v>
      </c>
      <c r="AP6841">
        <v>218</v>
      </c>
      <c r="AQ6841">
        <v>199</v>
      </c>
      <c r="AR6841">
        <v>417</v>
      </c>
      <c r="AS6841">
        <v>488</v>
      </c>
      <c r="AT6841">
        <v>526</v>
      </c>
      <c r="AU6841">
        <v>263</v>
      </c>
      <c r="AV6841">
        <v>555</v>
      </c>
      <c r="AW6841">
        <v>351</v>
      </c>
      <c r="AX6841">
        <v>459</v>
      </c>
      <c r="AY6841">
        <v>564</v>
      </c>
      <c r="AZ6841">
        <v>661</v>
      </c>
      <c r="BA6841">
        <v>1817</v>
      </c>
      <c r="BB6841">
        <v>2906</v>
      </c>
      <c r="BC6841">
        <v>805</v>
      </c>
      <c r="BD6841">
        <v>2463</v>
      </c>
      <c r="BE6841">
        <v>1658</v>
      </c>
      <c r="BF6841">
        <v>5164</v>
      </c>
      <c r="BG6841">
        <v>1899</v>
      </c>
      <c r="BH6841">
        <v>3883</v>
      </c>
      <c r="BI6841">
        <v>2953</v>
      </c>
      <c r="BJ6841">
        <v>7700</v>
      </c>
      <c r="BK6841">
        <v>1994</v>
      </c>
      <c r="BL6841">
        <v>835</v>
      </c>
      <c r="BM6841">
        <v>252</v>
      </c>
      <c r="BN6841">
        <v>262</v>
      </c>
      <c r="BO6841">
        <v>189</v>
      </c>
      <c r="BP6841">
        <v>257</v>
      </c>
      <c r="BQ6841">
        <v>360</v>
      </c>
      <c r="BR6841">
        <v>384</v>
      </c>
      <c r="BS6841">
        <v>184</v>
      </c>
      <c r="BT6841">
        <v>200</v>
      </c>
      <c r="BU6841">
        <v>270</v>
      </c>
      <c r="BV6841">
        <v>502</v>
      </c>
      <c r="BW6841">
        <v>506</v>
      </c>
      <c r="BX6841">
        <v>131</v>
      </c>
      <c r="BY6841">
        <v>464</v>
      </c>
      <c r="BZ6841">
        <v>229</v>
      </c>
      <c r="CA6841">
        <v>198</v>
      </c>
      <c r="CB6841">
        <v>622</v>
      </c>
      <c r="CC6841">
        <v>422</v>
      </c>
      <c r="CD6841">
        <v>366</v>
      </c>
      <c r="CE6841">
        <v>240</v>
      </c>
      <c r="CF6841">
        <v>238</v>
      </c>
      <c r="CG6841">
        <v>1194</v>
      </c>
      <c r="CH6841">
        <v>1774</v>
      </c>
      <c r="CI6841">
        <v>984</v>
      </c>
      <c r="CJ6841">
        <v>735</v>
      </c>
      <c r="CK6841">
        <v>768</v>
      </c>
      <c r="CL6841">
        <v>363</v>
      </c>
      <c r="CM6841">
        <v>912</v>
      </c>
    </row>
    <row r="6842" spans="1:91" hidden="1">
      <c r="A6842" t="s">
        <v>7556</v>
      </c>
      <c r="B6842">
        <v>0.26365036868599601</v>
      </c>
      <c r="C6842">
        <v>0.39805368192288998</v>
      </c>
      <c r="D6842">
        <v>0.57203024182038598</v>
      </c>
      <c r="E6842">
        <v>0.44945327840855498</v>
      </c>
      <c r="F6842">
        <v>0.99754580144092597</v>
      </c>
      <c r="G6842">
        <v>13</v>
      </c>
      <c r="H6842">
        <v>39</v>
      </c>
      <c r="I6842">
        <v>19</v>
      </c>
      <c r="J6842">
        <v>5</v>
      </c>
      <c r="K6842">
        <v>24</v>
      </c>
      <c r="L6842">
        <v>4</v>
      </c>
      <c r="M6842">
        <v>22</v>
      </c>
      <c r="N6842">
        <v>2</v>
      </c>
      <c r="O6842">
        <v>34</v>
      </c>
      <c r="P6842">
        <v>26</v>
      </c>
      <c r="Q6842">
        <v>30</v>
      </c>
      <c r="R6842">
        <v>3</v>
      </c>
      <c r="S6842">
        <v>13</v>
      </c>
      <c r="T6842">
        <v>13</v>
      </c>
      <c r="U6842">
        <v>73</v>
      </c>
      <c r="V6842">
        <v>13</v>
      </c>
      <c r="W6842">
        <v>14</v>
      </c>
      <c r="X6842">
        <v>1</v>
      </c>
      <c r="Y6842">
        <v>15</v>
      </c>
      <c r="Z6842">
        <v>2</v>
      </c>
      <c r="AA6842">
        <v>23</v>
      </c>
      <c r="AB6842">
        <v>4</v>
      </c>
      <c r="AC6842">
        <v>19</v>
      </c>
      <c r="AD6842">
        <v>51</v>
      </c>
      <c r="AE6842">
        <v>51</v>
      </c>
      <c r="AF6842">
        <v>9</v>
      </c>
      <c r="AG6842">
        <v>12</v>
      </c>
      <c r="AH6842">
        <v>15</v>
      </c>
      <c r="AI6842">
        <v>28</v>
      </c>
      <c r="AJ6842">
        <v>11</v>
      </c>
      <c r="AK6842">
        <v>15</v>
      </c>
      <c r="AL6842">
        <v>11</v>
      </c>
      <c r="AM6842">
        <v>7</v>
      </c>
      <c r="AN6842">
        <v>19</v>
      </c>
      <c r="AO6842">
        <v>22</v>
      </c>
      <c r="AP6842">
        <v>7</v>
      </c>
      <c r="AQ6842">
        <v>7</v>
      </c>
      <c r="AR6842">
        <v>35</v>
      </c>
      <c r="AS6842">
        <v>10</v>
      </c>
      <c r="AT6842">
        <v>8</v>
      </c>
      <c r="AU6842">
        <v>7</v>
      </c>
      <c r="AV6842">
        <v>16</v>
      </c>
      <c r="AW6842">
        <v>0</v>
      </c>
      <c r="AX6842">
        <v>3</v>
      </c>
      <c r="AY6842">
        <v>4</v>
      </c>
      <c r="AZ6842">
        <v>8</v>
      </c>
      <c r="BA6842">
        <v>305</v>
      </c>
      <c r="BB6842">
        <v>292</v>
      </c>
      <c r="BC6842">
        <v>177</v>
      </c>
      <c r="BD6842">
        <v>474</v>
      </c>
      <c r="BE6842">
        <v>189</v>
      </c>
      <c r="BF6842">
        <v>654</v>
      </c>
      <c r="BG6842">
        <v>101</v>
      </c>
      <c r="BH6842">
        <v>324</v>
      </c>
      <c r="BI6842">
        <v>396</v>
      </c>
      <c r="BJ6842">
        <v>416</v>
      </c>
      <c r="BK6842">
        <v>198</v>
      </c>
      <c r="BL6842">
        <v>171</v>
      </c>
      <c r="BM6842">
        <v>27</v>
      </c>
      <c r="BN6842">
        <v>0</v>
      </c>
      <c r="BO6842">
        <v>5</v>
      </c>
      <c r="BP6842">
        <v>7</v>
      </c>
      <c r="BQ6842">
        <v>5</v>
      </c>
      <c r="BR6842">
        <v>57</v>
      </c>
      <c r="BS6842">
        <v>3</v>
      </c>
      <c r="BT6842">
        <v>15</v>
      </c>
      <c r="BU6842">
        <v>11</v>
      </c>
      <c r="BV6842">
        <v>45</v>
      </c>
      <c r="BW6842">
        <v>2</v>
      </c>
      <c r="BX6842">
        <v>18</v>
      </c>
      <c r="BY6842">
        <v>18</v>
      </c>
      <c r="BZ6842">
        <v>18</v>
      </c>
      <c r="CA6842">
        <v>17</v>
      </c>
      <c r="CB6842">
        <v>28</v>
      </c>
      <c r="CC6842">
        <v>3</v>
      </c>
      <c r="CD6842">
        <v>18</v>
      </c>
      <c r="CE6842">
        <v>7</v>
      </c>
      <c r="CF6842">
        <v>18</v>
      </c>
      <c r="CG6842">
        <v>516</v>
      </c>
      <c r="CH6842">
        <v>270</v>
      </c>
      <c r="CI6842">
        <v>39</v>
      </c>
      <c r="CJ6842">
        <v>69</v>
      </c>
      <c r="CK6842">
        <v>38</v>
      </c>
      <c r="CL6842">
        <v>87</v>
      </c>
      <c r="CM6842">
        <v>57</v>
      </c>
    </row>
    <row r="6843" spans="1:91" hidden="1">
      <c r="A6843" t="s">
        <v>7557</v>
      </c>
      <c r="B6843">
        <v>0.1043579900399</v>
      </c>
      <c r="C6843">
        <v>4.7182541635770496</v>
      </c>
      <c r="D6843">
        <v>0.57194708733663902</v>
      </c>
      <c r="E6843">
        <v>0.44948623150780698</v>
      </c>
      <c r="F6843">
        <v>0.99754580144092597</v>
      </c>
      <c r="G6843">
        <v>543</v>
      </c>
      <c r="H6843">
        <v>559</v>
      </c>
      <c r="I6843">
        <v>497</v>
      </c>
      <c r="J6843">
        <v>534</v>
      </c>
      <c r="K6843">
        <v>527</v>
      </c>
      <c r="L6843">
        <v>379</v>
      </c>
      <c r="M6843">
        <v>538</v>
      </c>
      <c r="N6843">
        <v>461</v>
      </c>
      <c r="O6843">
        <v>521</v>
      </c>
      <c r="P6843">
        <v>495</v>
      </c>
      <c r="Q6843">
        <v>398</v>
      </c>
      <c r="R6843">
        <v>483</v>
      </c>
      <c r="S6843">
        <v>360</v>
      </c>
      <c r="T6843">
        <v>476</v>
      </c>
      <c r="U6843">
        <v>655</v>
      </c>
      <c r="V6843">
        <v>398</v>
      </c>
      <c r="W6843">
        <v>877</v>
      </c>
      <c r="X6843">
        <v>442</v>
      </c>
      <c r="Y6843">
        <v>727</v>
      </c>
      <c r="Z6843">
        <v>374</v>
      </c>
      <c r="AA6843">
        <v>364</v>
      </c>
      <c r="AB6843">
        <v>358</v>
      </c>
      <c r="AC6843">
        <v>425</v>
      </c>
      <c r="AD6843">
        <v>556</v>
      </c>
      <c r="AE6843">
        <v>553</v>
      </c>
      <c r="AF6843">
        <v>379</v>
      </c>
      <c r="AG6843">
        <v>490</v>
      </c>
      <c r="AH6843">
        <v>541</v>
      </c>
      <c r="AI6843">
        <v>802</v>
      </c>
      <c r="AJ6843">
        <v>366</v>
      </c>
      <c r="AK6843">
        <v>396</v>
      </c>
      <c r="AL6843">
        <v>506</v>
      </c>
      <c r="AM6843">
        <v>582</v>
      </c>
      <c r="AN6843">
        <v>466</v>
      </c>
      <c r="AO6843">
        <v>392</v>
      </c>
      <c r="AP6843">
        <v>422</v>
      </c>
      <c r="AQ6843">
        <v>503</v>
      </c>
      <c r="AR6843">
        <v>478</v>
      </c>
      <c r="AS6843">
        <v>519</v>
      </c>
      <c r="AT6843">
        <v>383</v>
      </c>
      <c r="AU6843">
        <v>350</v>
      </c>
      <c r="AV6843">
        <v>472</v>
      </c>
      <c r="AW6843">
        <v>463</v>
      </c>
      <c r="AX6843">
        <v>645</v>
      </c>
      <c r="AY6843">
        <v>514</v>
      </c>
      <c r="AZ6843">
        <v>646</v>
      </c>
      <c r="BA6843">
        <v>5584</v>
      </c>
      <c r="BB6843">
        <v>6388</v>
      </c>
      <c r="BC6843">
        <v>2008</v>
      </c>
      <c r="BD6843">
        <v>4919</v>
      </c>
      <c r="BE6843">
        <v>4342</v>
      </c>
      <c r="BF6843">
        <v>5621</v>
      </c>
      <c r="BG6843">
        <v>3275</v>
      </c>
      <c r="BH6843">
        <v>8071</v>
      </c>
      <c r="BI6843">
        <v>6021</v>
      </c>
      <c r="BJ6843">
        <v>10153</v>
      </c>
      <c r="BK6843">
        <v>4698</v>
      </c>
      <c r="BL6843">
        <v>1397</v>
      </c>
      <c r="BM6843">
        <v>478</v>
      </c>
      <c r="BN6843">
        <v>547</v>
      </c>
      <c r="BO6843">
        <v>334</v>
      </c>
      <c r="BP6843">
        <v>478</v>
      </c>
      <c r="BQ6843">
        <v>542</v>
      </c>
      <c r="BR6843">
        <v>560</v>
      </c>
      <c r="BS6843">
        <v>389</v>
      </c>
      <c r="BT6843">
        <v>317</v>
      </c>
      <c r="BU6843">
        <v>453</v>
      </c>
      <c r="BV6843">
        <v>374</v>
      </c>
      <c r="BW6843">
        <v>461</v>
      </c>
      <c r="BX6843">
        <v>360</v>
      </c>
      <c r="BY6843">
        <v>479</v>
      </c>
      <c r="BZ6843">
        <v>499</v>
      </c>
      <c r="CA6843">
        <v>493</v>
      </c>
      <c r="CB6843">
        <v>700</v>
      </c>
      <c r="CC6843">
        <v>524</v>
      </c>
      <c r="CD6843">
        <v>489</v>
      </c>
      <c r="CE6843">
        <v>606</v>
      </c>
      <c r="CF6843">
        <v>675</v>
      </c>
      <c r="CG6843">
        <v>2781</v>
      </c>
      <c r="CH6843">
        <v>2723</v>
      </c>
      <c r="CI6843">
        <v>2174</v>
      </c>
      <c r="CJ6843">
        <v>1445</v>
      </c>
      <c r="CK6843">
        <v>1719</v>
      </c>
      <c r="CL6843">
        <v>1009</v>
      </c>
      <c r="CM6843">
        <v>1952</v>
      </c>
    </row>
    <row r="6844" spans="1:91" hidden="1">
      <c r="A6844" t="s">
        <v>7558</v>
      </c>
      <c r="B6844">
        <v>-0.205951718513779</v>
      </c>
      <c r="C6844">
        <v>4.1951213450063403</v>
      </c>
      <c r="D6844">
        <v>0.57192707904809503</v>
      </c>
      <c r="E6844">
        <v>0.44949416110853002</v>
      </c>
      <c r="F6844">
        <v>0.99754580144092597</v>
      </c>
      <c r="G6844">
        <v>469</v>
      </c>
      <c r="H6844">
        <v>200</v>
      </c>
      <c r="I6844">
        <v>405</v>
      </c>
      <c r="J6844">
        <v>92</v>
      </c>
      <c r="K6844">
        <v>211</v>
      </c>
      <c r="L6844">
        <v>341</v>
      </c>
      <c r="M6844">
        <v>574</v>
      </c>
      <c r="N6844">
        <v>415</v>
      </c>
      <c r="O6844">
        <v>188</v>
      </c>
      <c r="P6844">
        <v>270</v>
      </c>
      <c r="Q6844">
        <v>347</v>
      </c>
      <c r="R6844">
        <v>131</v>
      </c>
      <c r="S6844">
        <v>348</v>
      </c>
      <c r="T6844">
        <v>853</v>
      </c>
      <c r="U6844">
        <v>632</v>
      </c>
      <c r="V6844">
        <v>206</v>
      </c>
      <c r="W6844">
        <v>100</v>
      </c>
      <c r="X6844">
        <v>225</v>
      </c>
      <c r="Y6844">
        <v>185</v>
      </c>
      <c r="Z6844">
        <v>159</v>
      </c>
      <c r="AA6844">
        <v>467</v>
      </c>
      <c r="AB6844">
        <v>99</v>
      </c>
      <c r="AC6844">
        <v>383</v>
      </c>
      <c r="AD6844">
        <v>1629</v>
      </c>
      <c r="AE6844">
        <v>278</v>
      </c>
      <c r="AF6844">
        <v>45</v>
      </c>
      <c r="AG6844">
        <v>304</v>
      </c>
      <c r="AH6844">
        <v>106</v>
      </c>
      <c r="AI6844">
        <v>334</v>
      </c>
      <c r="AJ6844">
        <v>148</v>
      </c>
      <c r="AK6844">
        <v>170</v>
      </c>
      <c r="AL6844">
        <v>177</v>
      </c>
      <c r="AM6844">
        <v>137</v>
      </c>
      <c r="AN6844">
        <v>180</v>
      </c>
      <c r="AO6844">
        <v>707</v>
      </c>
      <c r="AP6844">
        <v>223</v>
      </c>
      <c r="AQ6844">
        <v>186</v>
      </c>
      <c r="AR6844">
        <v>615</v>
      </c>
      <c r="AS6844">
        <v>283</v>
      </c>
      <c r="AT6844">
        <v>211</v>
      </c>
      <c r="AU6844">
        <v>309</v>
      </c>
      <c r="AV6844">
        <v>1164</v>
      </c>
      <c r="AW6844">
        <v>177</v>
      </c>
      <c r="AX6844">
        <v>294</v>
      </c>
      <c r="AY6844">
        <v>81</v>
      </c>
      <c r="AZ6844">
        <v>94</v>
      </c>
      <c r="BA6844">
        <v>3193</v>
      </c>
      <c r="BB6844">
        <v>1000</v>
      </c>
      <c r="BC6844">
        <v>4421</v>
      </c>
      <c r="BD6844">
        <v>2839</v>
      </c>
      <c r="BE6844">
        <v>3322</v>
      </c>
      <c r="BF6844">
        <v>3966</v>
      </c>
      <c r="BG6844">
        <v>2189</v>
      </c>
      <c r="BH6844">
        <v>3699</v>
      </c>
      <c r="BI6844">
        <v>7774</v>
      </c>
      <c r="BJ6844">
        <v>6845</v>
      </c>
      <c r="BK6844">
        <v>3312</v>
      </c>
      <c r="BL6844">
        <v>2031</v>
      </c>
      <c r="BM6844">
        <v>266</v>
      </c>
      <c r="BN6844">
        <v>128</v>
      </c>
      <c r="BO6844">
        <v>274</v>
      </c>
      <c r="BP6844">
        <v>307</v>
      </c>
      <c r="BQ6844">
        <v>262</v>
      </c>
      <c r="BR6844">
        <v>551</v>
      </c>
      <c r="BS6844">
        <v>362</v>
      </c>
      <c r="BT6844">
        <v>204</v>
      </c>
      <c r="BU6844">
        <v>358</v>
      </c>
      <c r="BV6844">
        <v>305</v>
      </c>
      <c r="BW6844">
        <v>452</v>
      </c>
      <c r="BX6844">
        <v>193</v>
      </c>
      <c r="BY6844">
        <v>268</v>
      </c>
      <c r="BZ6844">
        <v>151</v>
      </c>
      <c r="CA6844">
        <v>115</v>
      </c>
      <c r="CB6844">
        <v>364</v>
      </c>
      <c r="CC6844">
        <v>109</v>
      </c>
      <c r="CD6844">
        <v>148</v>
      </c>
      <c r="CE6844">
        <v>147</v>
      </c>
      <c r="CF6844">
        <v>131</v>
      </c>
      <c r="CG6844">
        <v>2541</v>
      </c>
      <c r="CH6844">
        <v>4560</v>
      </c>
      <c r="CI6844">
        <v>559</v>
      </c>
      <c r="CJ6844">
        <v>661</v>
      </c>
      <c r="CK6844">
        <v>438</v>
      </c>
      <c r="CL6844">
        <v>589</v>
      </c>
      <c r="CM6844">
        <v>409</v>
      </c>
    </row>
    <row r="6845" spans="1:91" hidden="1">
      <c r="A6845" t="s">
        <v>7559</v>
      </c>
      <c r="B6845">
        <v>-7.3275607427654099E-2</v>
      </c>
      <c r="C6845">
        <v>4.19613598255886</v>
      </c>
      <c r="D6845">
        <v>0.57181274631663803</v>
      </c>
      <c r="E6845">
        <v>0.44953947715860298</v>
      </c>
      <c r="F6845">
        <v>0.99754580144092597</v>
      </c>
      <c r="G6845">
        <v>539</v>
      </c>
      <c r="H6845">
        <v>687</v>
      </c>
      <c r="I6845">
        <v>458</v>
      </c>
      <c r="J6845">
        <v>677</v>
      </c>
      <c r="K6845">
        <v>696</v>
      </c>
      <c r="L6845">
        <v>302</v>
      </c>
      <c r="M6845">
        <v>351</v>
      </c>
      <c r="N6845">
        <v>337</v>
      </c>
      <c r="O6845">
        <v>260</v>
      </c>
      <c r="P6845">
        <v>351</v>
      </c>
      <c r="Q6845">
        <v>379</v>
      </c>
      <c r="R6845">
        <v>724</v>
      </c>
      <c r="S6845">
        <v>317</v>
      </c>
      <c r="T6845">
        <v>416</v>
      </c>
      <c r="U6845">
        <v>496</v>
      </c>
      <c r="V6845">
        <v>276</v>
      </c>
      <c r="W6845">
        <v>633</v>
      </c>
      <c r="X6845">
        <v>335</v>
      </c>
      <c r="Y6845">
        <v>504</v>
      </c>
      <c r="Z6845">
        <v>224</v>
      </c>
      <c r="AA6845">
        <v>298</v>
      </c>
      <c r="AB6845">
        <v>307</v>
      </c>
      <c r="AC6845">
        <v>461</v>
      </c>
      <c r="AD6845">
        <v>257</v>
      </c>
      <c r="AE6845">
        <v>532</v>
      </c>
      <c r="AF6845">
        <v>739</v>
      </c>
      <c r="AG6845">
        <v>244</v>
      </c>
      <c r="AH6845">
        <v>568</v>
      </c>
      <c r="AI6845">
        <v>609</v>
      </c>
      <c r="AJ6845">
        <v>249</v>
      </c>
      <c r="AK6845">
        <v>483</v>
      </c>
      <c r="AL6845">
        <v>426</v>
      </c>
      <c r="AM6845">
        <v>598</v>
      </c>
      <c r="AN6845">
        <v>574</v>
      </c>
      <c r="AO6845">
        <v>309</v>
      </c>
      <c r="AP6845">
        <v>411</v>
      </c>
      <c r="AQ6845">
        <v>430</v>
      </c>
      <c r="AR6845">
        <v>480</v>
      </c>
      <c r="AS6845">
        <v>537</v>
      </c>
      <c r="AT6845">
        <v>587</v>
      </c>
      <c r="AU6845">
        <v>241</v>
      </c>
      <c r="AV6845">
        <v>371</v>
      </c>
      <c r="AW6845">
        <v>616</v>
      </c>
      <c r="AX6845">
        <v>605</v>
      </c>
      <c r="AY6845">
        <v>1086</v>
      </c>
      <c r="AZ6845">
        <v>622</v>
      </c>
      <c r="BA6845">
        <v>1115</v>
      </c>
      <c r="BB6845">
        <v>2910</v>
      </c>
      <c r="BC6845">
        <v>643</v>
      </c>
      <c r="BD6845">
        <v>2337</v>
      </c>
      <c r="BE6845">
        <v>1512</v>
      </c>
      <c r="BF6845">
        <v>3535</v>
      </c>
      <c r="BG6845">
        <v>1121</v>
      </c>
      <c r="BH6845">
        <v>2976</v>
      </c>
      <c r="BI6845">
        <v>2658</v>
      </c>
      <c r="BJ6845">
        <v>4473</v>
      </c>
      <c r="BK6845">
        <v>2721</v>
      </c>
      <c r="BL6845">
        <v>494</v>
      </c>
      <c r="BM6845">
        <v>288</v>
      </c>
      <c r="BN6845">
        <v>526</v>
      </c>
      <c r="BO6845">
        <v>244</v>
      </c>
      <c r="BP6845">
        <v>397</v>
      </c>
      <c r="BQ6845">
        <v>559</v>
      </c>
      <c r="BR6845">
        <v>226</v>
      </c>
      <c r="BS6845">
        <v>245</v>
      </c>
      <c r="BT6845">
        <v>235</v>
      </c>
      <c r="BU6845">
        <v>464</v>
      </c>
      <c r="BV6845">
        <v>212</v>
      </c>
      <c r="BW6845">
        <v>171</v>
      </c>
      <c r="BX6845">
        <v>365</v>
      </c>
      <c r="BY6845">
        <v>434</v>
      </c>
      <c r="BZ6845">
        <v>335</v>
      </c>
      <c r="CA6845">
        <v>552</v>
      </c>
      <c r="CB6845">
        <v>439</v>
      </c>
      <c r="CC6845">
        <v>472</v>
      </c>
      <c r="CD6845">
        <v>463</v>
      </c>
      <c r="CE6845">
        <v>536</v>
      </c>
      <c r="CF6845">
        <v>700</v>
      </c>
      <c r="CG6845">
        <v>1084</v>
      </c>
      <c r="CH6845">
        <v>630</v>
      </c>
      <c r="CI6845">
        <v>1211</v>
      </c>
      <c r="CJ6845">
        <v>629</v>
      </c>
      <c r="CK6845">
        <v>954</v>
      </c>
      <c r="CL6845">
        <v>402</v>
      </c>
      <c r="CM6845">
        <v>1100</v>
      </c>
    </row>
    <row r="6846" spans="1:91" hidden="1">
      <c r="A6846" t="s">
        <v>7560</v>
      </c>
      <c r="B6846">
        <v>-0.165104331887376</v>
      </c>
      <c r="C6846">
        <v>5.2329560921420102</v>
      </c>
      <c r="D6846">
        <v>0.57161433859444299</v>
      </c>
      <c r="E6846">
        <v>0.44961813343469798</v>
      </c>
      <c r="F6846">
        <v>0.99754580144092597</v>
      </c>
      <c r="G6846">
        <v>2922</v>
      </c>
      <c r="H6846">
        <v>1302</v>
      </c>
      <c r="I6846">
        <v>659</v>
      </c>
      <c r="J6846">
        <v>330</v>
      </c>
      <c r="K6846">
        <v>1186</v>
      </c>
      <c r="L6846">
        <v>1298</v>
      </c>
      <c r="M6846">
        <v>1321</v>
      </c>
      <c r="N6846">
        <v>615</v>
      </c>
      <c r="O6846">
        <v>701</v>
      </c>
      <c r="P6846">
        <v>485</v>
      </c>
      <c r="Q6846">
        <v>1763</v>
      </c>
      <c r="R6846">
        <v>768</v>
      </c>
      <c r="S6846">
        <v>1624</v>
      </c>
      <c r="T6846">
        <v>1176</v>
      </c>
      <c r="U6846">
        <v>1588</v>
      </c>
      <c r="V6846">
        <v>1128</v>
      </c>
      <c r="W6846">
        <v>453</v>
      </c>
      <c r="X6846">
        <v>247</v>
      </c>
      <c r="Y6846">
        <v>620</v>
      </c>
      <c r="Z6846">
        <v>523</v>
      </c>
      <c r="AA6846">
        <v>1123</v>
      </c>
      <c r="AB6846">
        <v>605</v>
      </c>
      <c r="AC6846">
        <v>999</v>
      </c>
      <c r="AD6846">
        <v>1913</v>
      </c>
      <c r="AE6846">
        <v>2542</v>
      </c>
      <c r="AF6846">
        <v>503</v>
      </c>
      <c r="AG6846">
        <v>1409</v>
      </c>
      <c r="AH6846">
        <v>324</v>
      </c>
      <c r="AI6846">
        <v>928</v>
      </c>
      <c r="AJ6846">
        <v>542</v>
      </c>
      <c r="AK6846">
        <v>614</v>
      </c>
      <c r="AL6846">
        <v>415</v>
      </c>
      <c r="AM6846">
        <v>518</v>
      </c>
      <c r="AN6846">
        <v>294</v>
      </c>
      <c r="AO6846">
        <v>1788</v>
      </c>
      <c r="AP6846">
        <v>699</v>
      </c>
      <c r="AQ6846">
        <v>465</v>
      </c>
      <c r="AR6846">
        <v>1059</v>
      </c>
      <c r="AS6846">
        <v>582</v>
      </c>
      <c r="AT6846">
        <v>365</v>
      </c>
      <c r="AU6846">
        <v>606</v>
      </c>
      <c r="AV6846">
        <v>1772</v>
      </c>
      <c r="AW6846">
        <v>456</v>
      </c>
      <c r="AX6846">
        <v>353</v>
      </c>
      <c r="AY6846">
        <v>187</v>
      </c>
      <c r="AZ6846">
        <v>98</v>
      </c>
      <c r="BA6846">
        <v>3512</v>
      </c>
      <c r="BB6846">
        <v>3531</v>
      </c>
      <c r="BC6846">
        <v>1931</v>
      </c>
      <c r="BD6846">
        <v>7864</v>
      </c>
      <c r="BE6846">
        <v>4726</v>
      </c>
      <c r="BF6846">
        <v>8464</v>
      </c>
      <c r="BG6846">
        <v>2650</v>
      </c>
      <c r="BH6846">
        <v>6321</v>
      </c>
      <c r="BI6846">
        <v>3959</v>
      </c>
      <c r="BJ6846">
        <v>12981</v>
      </c>
      <c r="BK6846">
        <v>1663</v>
      </c>
      <c r="BL6846">
        <v>2008</v>
      </c>
      <c r="BM6846">
        <v>1195</v>
      </c>
      <c r="BN6846">
        <v>268</v>
      </c>
      <c r="BO6846">
        <v>506</v>
      </c>
      <c r="BP6846">
        <v>512</v>
      </c>
      <c r="BQ6846">
        <v>268</v>
      </c>
      <c r="BR6846">
        <v>1412</v>
      </c>
      <c r="BS6846">
        <v>481</v>
      </c>
      <c r="BT6846">
        <v>761</v>
      </c>
      <c r="BU6846">
        <v>886</v>
      </c>
      <c r="BV6846">
        <v>1161</v>
      </c>
      <c r="BW6846">
        <v>821</v>
      </c>
      <c r="BX6846">
        <v>1659</v>
      </c>
      <c r="BY6846">
        <v>1633</v>
      </c>
      <c r="BZ6846">
        <v>586</v>
      </c>
      <c r="CA6846">
        <v>554</v>
      </c>
      <c r="CB6846">
        <v>674</v>
      </c>
      <c r="CC6846">
        <v>181</v>
      </c>
      <c r="CD6846">
        <v>497</v>
      </c>
      <c r="CE6846">
        <v>319</v>
      </c>
      <c r="CF6846">
        <v>240</v>
      </c>
      <c r="CG6846">
        <v>4965</v>
      </c>
      <c r="CH6846">
        <v>3416</v>
      </c>
      <c r="CI6846">
        <v>1186</v>
      </c>
      <c r="CJ6846">
        <v>745</v>
      </c>
      <c r="CK6846">
        <v>918</v>
      </c>
      <c r="CL6846">
        <v>656</v>
      </c>
      <c r="CM6846">
        <v>380</v>
      </c>
    </row>
    <row r="6847" spans="1:91" hidden="1">
      <c r="A6847" t="s">
        <v>7561</v>
      </c>
      <c r="B6847">
        <v>-0.100896337628709</v>
      </c>
      <c r="C6847">
        <v>5.8119315395483504</v>
      </c>
      <c r="D6847">
        <v>0.57155465920409698</v>
      </c>
      <c r="E6847">
        <v>0.44964179678461902</v>
      </c>
      <c r="F6847">
        <v>0.99754580144092597</v>
      </c>
      <c r="G6847">
        <v>1706</v>
      </c>
      <c r="H6847">
        <v>1318</v>
      </c>
      <c r="I6847">
        <v>1769</v>
      </c>
      <c r="J6847">
        <v>1877</v>
      </c>
      <c r="K6847">
        <v>1733</v>
      </c>
      <c r="L6847">
        <v>1535</v>
      </c>
      <c r="M6847">
        <v>1600</v>
      </c>
      <c r="N6847">
        <v>1667</v>
      </c>
      <c r="O6847">
        <v>1043</v>
      </c>
      <c r="P6847">
        <v>1578</v>
      </c>
      <c r="Q6847">
        <v>1840</v>
      </c>
      <c r="R6847">
        <v>1999</v>
      </c>
      <c r="S6847">
        <v>1251</v>
      </c>
      <c r="T6847">
        <v>1944</v>
      </c>
      <c r="U6847">
        <v>2408</v>
      </c>
      <c r="V6847">
        <v>1329</v>
      </c>
      <c r="W6847">
        <v>2237</v>
      </c>
      <c r="X6847">
        <v>1096</v>
      </c>
      <c r="Y6847">
        <v>1839</v>
      </c>
      <c r="Z6847">
        <v>1055</v>
      </c>
      <c r="AA6847">
        <v>1364</v>
      </c>
      <c r="AB6847">
        <v>1311</v>
      </c>
      <c r="AC6847">
        <v>1183</v>
      </c>
      <c r="AD6847">
        <v>1545</v>
      </c>
      <c r="AE6847">
        <v>1584</v>
      </c>
      <c r="AF6847">
        <v>1445</v>
      </c>
      <c r="AG6847">
        <v>1195</v>
      </c>
      <c r="AH6847">
        <v>1507</v>
      </c>
      <c r="AI6847">
        <v>1699</v>
      </c>
      <c r="AJ6847">
        <v>1127</v>
      </c>
      <c r="AK6847">
        <v>1237</v>
      </c>
      <c r="AL6847">
        <v>1300</v>
      </c>
      <c r="AM6847">
        <v>1588</v>
      </c>
      <c r="AN6847">
        <v>1615</v>
      </c>
      <c r="AO6847">
        <v>1618</v>
      </c>
      <c r="AP6847">
        <v>1792</v>
      </c>
      <c r="AQ6847">
        <v>1559</v>
      </c>
      <c r="AR6847">
        <v>1752</v>
      </c>
      <c r="AS6847">
        <v>1546</v>
      </c>
      <c r="AT6847">
        <v>1521</v>
      </c>
      <c r="AU6847">
        <v>3730</v>
      </c>
      <c r="AV6847">
        <v>1730</v>
      </c>
      <c r="AW6847">
        <v>2045</v>
      </c>
      <c r="AX6847">
        <v>1720</v>
      </c>
      <c r="AY6847">
        <v>1763</v>
      </c>
      <c r="AZ6847">
        <v>1662</v>
      </c>
      <c r="BA6847">
        <v>3191</v>
      </c>
      <c r="BB6847">
        <v>2279</v>
      </c>
      <c r="BC6847">
        <v>699</v>
      </c>
      <c r="BD6847">
        <v>2588</v>
      </c>
      <c r="BE6847">
        <v>2670</v>
      </c>
      <c r="BF6847">
        <v>4638</v>
      </c>
      <c r="BG6847">
        <v>3086</v>
      </c>
      <c r="BH6847">
        <v>4092</v>
      </c>
      <c r="BI6847">
        <v>3688</v>
      </c>
      <c r="BJ6847">
        <v>6704</v>
      </c>
      <c r="BK6847">
        <v>4415</v>
      </c>
      <c r="BL6847">
        <v>521</v>
      </c>
      <c r="BM6847">
        <v>1214</v>
      </c>
      <c r="BN6847">
        <v>1677</v>
      </c>
      <c r="BO6847">
        <v>1077</v>
      </c>
      <c r="BP6847">
        <v>1779</v>
      </c>
      <c r="BQ6847">
        <v>1866</v>
      </c>
      <c r="BR6847">
        <v>1469</v>
      </c>
      <c r="BS6847">
        <v>1444</v>
      </c>
      <c r="BT6847">
        <v>1319</v>
      </c>
      <c r="BU6847">
        <v>1719</v>
      </c>
      <c r="BV6847">
        <v>1017</v>
      </c>
      <c r="BW6847">
        <v>1474</v>
      </c>
      <c r="BX6847">
        <v>1448</v>
      </c>
      <c r="BY6847">
        <v>1705</v>
      </c>
      <c r="BZ6847">
        <v>1337</v>
      </c>
      <c r="CA6847">
        <v>1495</v>
      </c>
      <c r="CB6847">
        <v>1203</v>
      </c>
      <c r="CC6847">
        <v>1270</v>
      </c>
      <c r="CD6847">
        <v>1200</v>
      </c>
      <c r="CE6847">
        <v>1459</v>
      </c>
      <c r="CF6847">
        <v>1507</v>
      </c>
      <c r="CG6847">
        <v>1361</v>
      </c>
      <c r="CH6847">
        <v>838</v>
      </c>
      <c r="CI6847">
        <v>1369</v>
      </c>
      <c r="CJ6847">
        <v>839</v>
      </c>
      <c r="CK6847">
        <v>1081</v>
      </c>
      <c r="CL6847">
        <v>504</v>
      </c>
      <c r="CM6847">
        <v>1266</v>
      </c>
    </row>
    <row r="6848" spans="1:91" hidden="1">
      <c r="A6848" t="s">
        <v>7562</v>
      </c>
      <c r="B6848">
        <v>0.15355772190932299</v>
      </c>
      <c r="C6848">
        <v>4.5542658827432803</v>
      </c>
      <c r="D6848">
        <v>0.571280114772861</v>
      </c>
      <c r="E6848">
        <v>0.44975068083681902</v>
      </c>
      <c r="F6848">
        <v>0.99754580144092597</v>
      </c>
      <c r="G6848">
        <v>356</v>
      </c>
      <c r="H6848">
        <v>278</v>
      </c>
      <c r="I6848">
        <v>464</v>
      </c>
      <c r="J6848">
        <v>568</v>
      </c>
      <c r="K6848">
        <v>547</v>
      </c>
      <c r="L6848">
        <v>216</v>
      </c>
      <c r="M6848">
        <v>410</v>
      </c>
      <c r="N6848">
        <v>340</v>
      </c>
      <c r="O6848">
        <v>297</v>
      </c>
      <c r="P6848">
        <v>210</v>
      </c>
      <c r="Q6848">
        <v>314</v>
      </c>
      <c r="R6848">
        <v>564</v>
      </c>
      <c r="S6848">
        <v>289</v>
      </c>
      <c r="T6848">
        <v>508</v>
      </c>
      <c r="U6848">
        <v>576</v>
      </c>
      <c r="V6848">
        <v>315</v>
      </c>
      <c r="W6848">
        <v>418</v>
      </c>
      <c r="X6848">
        <v>251</v>
      </c>
      <c r="Y6848">
        <v>504</v>
      </c>
      <c r="Z6848">
        <v>219</v>
      </c>
      <c r="AA6848">
        <v>223</v>
      </c>
      <c r="AB6848">
        <v>306</v>
      </c>
      <c r="AC6848">
        <v>280</v>
      </c>
      <c r="AD6848">
        <v>334</v>
      </c>
      <c r="AE6848">
        <v>259</v>
      </c>
      <c r="AF6848">
        <v>461</v>
      </c>
      <c r="AG6848">
        <v>278</v>
      </c>
      <c r="AH6848">
        <v>471</v>
      </c>
      <c r="AI6848">
        <v>480</v>
      </c>
      <c r="AJ6848">
        <v>222</v>
      </c>
      <c r="AK6848">
        <v>268</v>
      </c>
      <c r="AL6848">
        <v>268</v>
      </c>
      <c r="AM6848">
        <v>386</v>
      </c>
      <c r="AN6848">
        <v>304</v>
      </c>
      <c r="AO6848">
        <v>340</v>
      </c>
      <c r="AP6848">
        <v>300</v>
      </c>
      <c r="AQ6848">
        <v>418</v>
      </c>
      <c r="AR6848">
        <v>468</v>
      </c>
      <c r="AS6848">
        <v>418</v>
      </c>
      <c r="AT6848">
        <v>379</v>
      </c>
      <c r="AU6848">
        <v>244</v>
      </c>
      <c r="AV6848">
        <v>451</v>
      </c>
      <c r="AW6848">
        <v>463</v>
      </c>
      <c r="AX6848">
        <v>598</v>
      </c>
      <c r="AY6848">
        <v>623</v>
      </c>
      <c r="AZ6848">
        <v>597</v>
      </c>
      <c r="BA6848">
        <v>2251</v>
      </c>
      <c r="BB6848">
        <v>8713</v>
      </c>
      <c r="BC6848">
        <v>2275</v>
      </c>
      <c r="BD6848">
        <v>6014</v>
      </c>
      <c r="BE6848">
        <v>3839</v>
      </c>
      <c r="BF6848">
        <v>8172</v>
      </c>
      <c r="BG6848">
        <v>2811</v>
      </c>
      <c r="BH6848">
        <v>6560</v>
      </c>
      <c r="BI6848">
        <v>7064</v>
      </c>
      <c r="BJ6848">
        <v>8690</v>
      </c>
      <c r="BK6848">
        <v>7084</v>
      </c>
      <c r="BL6848">
        <v>2243</v>
      </c>
      <c r="BM6848">
        <v>253</v>
      </c>
      <c r="BN6848">
        <v>444</v>
      </c>
      <c r="BO6848">
        <v>261</v>
      </c>
      <c r="BP6848">
        <v>340</v>
      </c>
      <c r="BQ6848">
        <v>537</v>
      </c>
      <c r="BR6848">
        <v>256</v>
      </c>
      <c r="BS6848">
        <v>286</v>
      </c>
      <c r="BT6848">
        <v>239</v>
      </c>
      <c r="BU6848">
        <v>456</v>
      </c>
      <c r="BV6848">
        <v>211</v>
      </c>
      <c r="BW6848">
        <v>209</v>
      </c>
      <c r="BX6848">
        <v>237</v>
      </c>
      <c r="BY6848">
        <v>360</v>
      </c>
      <c r="BZ6848">
        <v>268</v>
      </c>
      <c r="CA6848">
        <v>319</v>
      </c>
      <c r="CB6848">
        <v>326</v>
      </c>
      <c r="CC6848">
        <v>379</v>
      </c>
      <c r="CD6848">
        <v>404</v>
      </c>
      <c r="CE6848">
        <v>416</v>
      </c>
      <c r="CF6848">
        <v>651</v>
      </c>
      <c r="CG6848">
        <v>3161</v>
      </c>
      <c r="CH6848">
        <v>3162</v>
      </c>
      <c r="CI6848">
        <v>2852</v>
      </c>
      <c r="CJ6848">
        <v>2091</v>
      </c>
      <c r="CK6848">
        <v>2383</v>
      </c>
      <c r="CL6848">
        <v>976</v>
      </c>
      <c r="CM6848">
        <v>2303</v>
      </c>
    </row>
    <row r="6849" spans="1:91" hidden="1">
      <c r="A6849" t="s">
        <v>7563</v>
      </c>
      <c r="B6849">
        <v>0.175662246671899</v>
      </c>
      <c r="C6849">
        <v>0.74625395933391403</v>
      </c>
      <c r="D6849">
        <v>0.57124681162524404</v>
      </c>
      <c r="E6849">
        <v>0.44976389162834601</v>
      </c>
      <c r="F6849">
        <v>0.99754580144092597</v>
      </c>
      <c r="G6849">
        <v>16</v>
      </c>
      <c r="H6849">
        <v>28</v>
      </c>
      <c r="I6849">
        <v>22</v>
      </c>
      <c r="J6849">
        <v>25</v>
      </c>
      <c r="K6849">
        <v>34</v>
      </c>
      <c r="L6849">
        <v>14</v>
      </c>
      <c r="M6849">
        <v>17</v>
      </c>
      <c r="N6849">
        <v>18</v>
      </c>
      <c r="O6849">
        <v>3</v>
      </c>
      <c r="P6849">
        <v>30</v>
      </c>
      <c r="Q6849">
        <v>16</v>
      </c>
      <c r="R6849">
        <v>31</v>
      </c>
      <c r="S6849">
        <v>5</v>
      </c>
      <c r="T6849">
        <v>37</v>
      </c>
      <c r="U6849">
        <v>32</v>
      </c>
      <c r="V6849">
        <v>18</v>
      </c>
      <c r="W6849">
        <v>67</v>
      </c>
      <c r="X6849">
        <v>22</v>
      </c>
      <c r="Y6849">
        <v>22</v>
      </c>
      <c r="Z6849">
        <v>26</v>
      </c>
      <c r="AA6849">
        <v>31</v>
      </c>
      <c r="AB6849">
        <v>20</v>
      </c>
      <c r="AC6849">
        <v>37</v>
      </c>
      <c r="AD6849">
        <v>7</v>
      </c>
      <c r="AE6849">
        <v>10</v>
      </c>
      <c r="AF6849">
        <v>15</v>
      </c>
      <c r="AG6849">
        <v>20</v>
      </c>
      <c r="AH6849">
        <v>28</v>
      </c>
      <c r="AI6849">
        <v>41</v>
      </c>
      <c r="AJ6849">
        <v>17</v>
      </c>
      <c r="AK6849">
        <v>40</v>
      </c>
      <c r="AL6849">
        <v>38</v>
      </c>
      <c r="AM6849">
        <v>11</v>
      </c>
      <c r="AN6849">
        <v>42</v>
      </c>
      <c r="AO6849">
        <v>23</v>
      </c>
      <c r="AP6849">
        <v>25</v>
      </c>
      <c r="AQ6849">
        <v>24</v>
      </c>
      <c r="AR6849">
        <v>49</v>
      </c>
      <c r="AS6849">
        <v>21</v>
      </c>
      <c r="AT6849">
        <v>28</v>
      </c>
      <c r="AU6849">
        <v>6</v>
      </c>
      <c r="AV6849">
        <v>34</v>
      </c>
      <c r="AW6849">
        <v>35</v>
      </c>
      <c r="AX6849">
        <v>37</v>
      </c>
      <c r="AY6849">
        <v>46</v>
      </c>
      <c r="AZ6849">
        <v>92</v>
      </c>
      <c r="BA6849">
        <v>141</v>
      </c>
      <c r="BB6849">
        <v>465</v>
      </c>
      <c r="BC6849">
        <v>162</v>
      </c>
      <c r="BD6849">
        <v>322</v>
      </c>
      <c r="BE6849">
        <v>220</v>
      </c>
      <c r="BF6849">
        <v>559</v>
      </c>
      <c r="BG6849">
        <v>129</v>
      </c>
      <c r="BH6849">
        <v>401</v>
      </c>
      <c r="BI6849">
        <v>507</v>
      </c>
      <c r="BJ6849">
        <v>543</v>
      </c>
      <c r="BK6849">
        <v>632</v>
      </c>
      <c r="BL6849">
        <v>153</v>
      </c>
      <c r="BM6849">
        <v>28</v>
      </c>
      <c r="BN6849">
        <v>31</v>
      </c>
      <c r="BO6849">
        <v>10</v>
      </c>
      <c r="BP6849">
        <v>37</v>
      </c>
      <c r="BQ6849">
        <v>23</v>
      </c>
      <c r="BR6849">
        <v>9</v>
      </c>
      <c r="BS6849">
        <v>19</v>
      </c>
      <c r="BT6849">
        <v>21</v>
      </c>
      <c r="BU6849">
        <v>12</v>
      </c>
      <c r="BV6849">
        <v>17</v>
      </c>
      <c r="BW6849">
        <v>9</v>
      </c>
      <c r="BX6849">
        <v>14</v>
      </c>
      <c r="BY6849">
        <v>28</v>
      </c>
      <c r="BZ6849">
        <v>17</v>
      </c>
      <c r="CA6849">
        <v>23</v>
      </c>
      <c r="CB6849">
        <v>33</v>
      </c>
      <c r="CC6849">
        <v>31</v>
      </c>
      <c r="CD6849">
        <v>49</v>
      </c>
      <c r="CE6849">
        <v>41</v>
      </c>
      <c r="CF6849">
        <v>61</v>
      </c>
      <c r="CG6849">
        <v>206</v>
      </c>
      <c r="CH6849">
        <v>228</v>
      </c>
      <c r="CI6849">
        <v>159</v>
      </c>
      <c r="CJ6849">
        <v>106</v>
      </c>
      <c r="CK6849">
        <v>163</v>
      </c>
      <c r="CL6849">
        <v>62</v>
      </c>
      <c r="CM6849">
        <v>205</v>
      </c>
    </row>
    <row r="6850" spans="1:91" hidden="1">
      <c r="A6850" t="s">
        <v>7564</v>
      </c>
      <c r="B6850">
        <v>-0.15503524041175101</v>
      </c>
      <c r="C6850">
        <v>7.1841600573598603</v>
      </c>
      <c r="D6850">
        <v>0.57113705622580802</v>
      </c>
      <c r="E6850">
        <v>0.44980743400955903</v>
      </c>
      <c r="F6850">
        <v>0.99754580144092597</v>
      </c>
      <c r="G6850">
        <v>5866</v>
      </c>
      <c r="H6850">
        <v>5099</v>
      </c>
      <c r="I6850">
        <v>5013</v>
      </c>
      <c r="J6850">
        <v>5632</v>
      </c>
      <c r="K6850">
        <v>5054</v>
      </c>
      <c r="L6850">
        <v>4688</v>
      </c>
      <c r="M6850">
        <v>5723</v>
      </c>
      <c r="N6850">
        <v>4729</v>
      </c>
      <c r="O6850">
        <v>3189</v>
      </c>
      <c r="P6850">
        <v>4453</v>
      </c>
      <c r="Q6850">
        <v>6415</v>
      </c>
      <c r="R6850">
        <v>4881</v>
      </c>
      <c r="S6850">
        <v>4791</v>
      </c>
      <c r="T6850">
        <v>5402</v>
      </c>
      <c r="U6850">
        <v>5823</v>
      </c>
      <c r="V6850">
        <v>3781</v>
      </c>
      <c r="W6850">
        <v>9139</v>
      </c>
      <c r="X6850">
        <v>4090</v>
      </c>
      <c r="Y6850">
        <v>5725</v>
      </c>
      <c r="Z6850">
        <v>2390</v>
      </c>
      <c r="AA6850">
        <v>4237</v>
      </c>
      <c r="AB6850">
        <v>4014</v>
      </c>
      <c r="AC6850">
        <v>3473</v>
      </c>
      <c r="AD6850">
        <v>4172</v>
      </c>
      <c r="AE6850">
        <v>4790</v>
      </c>
      <c r="AF6850">
        <v>4804</v>
      </c>
      <c r="AG6850">
        <v>3254</v>
      </c>
      <c r="AH6850">
        <v>3524</v>
      </c>
      <c r="AI6850">
        <v>4357</v>
      </c>
      <c r="AJ6850">
        <v>3723</v>
      </c>
      <c r="AK6850">
        <v>3259</v>
      </c>
      <c r="AL6850">
        <v>3895</v>
      </c>
      <c r="AM6850">
        <v>3689</v>
      </c>
      <c r="AN6850">
        <v>4898</v>
      </c>
      <c r="AO6850">
        <v>5047</v>
      </c>
      <c r="AP6850">
        <v>3771</v>
      </c>
      <c r="AQ6850">
        <v>3411</v>
      </c>
      <c r="AR6850">
        <v>4597</v>
      </c>
      <c r="AS6850">
        <v>4285</v>
      </c>
      <c r="AT6850">
        <v>4219</v>
      </c>
      <c r="AU6850">
        <v>4691</v>
      </c>
      <c r="AV6850">
        <v>4973</v>
      </c>
      <c r="AW6850">
        <v>4714</v>
      </c>
      <c r="AX6850">
        <v>4076</v>
      </c>
      <c r="AY6850">
        <v>4717</v>
      </c>
      <c r="AZ6850">
        <v>4196</v>
      </c>
      <c r="BA6850">
        <v>2524</v>
      </c>
      <c r="BB6850">
        <v>3238</v>
      </c>
      <c r="BC6850">
        <v>1115</v>
      </c>
      <c r="BD6850">
        <v>4181</v>
      </c>
      <c r="BE6850">
        <v>2579</v>
      </c>
      <c r="BF6850">
        <v>6565</v>
      </c>
      <c r="BG6850">
        <v>2552</v>
      </c>
      <c r="BH6850">
        <v>5069</v>
      </c>
      <c r="BI6850">
        <v>3527</v>
      </c>
      <c r="BJ6850">
        <v>9166</v>
      </c>
      <c r="BK6850">
        <v>3334</v>
      </c>
      <c r="BL6850">
        <v>932</v>
      </c>
      <c r="BM6850">
        <v>5314</v>
      </c>
      <c r="BN6850">
        <v>4569</v>
      </c>
      <c r="BO6850">
        <v>3176</v>
      </c>
      <c r="BP6850">
        <v>4252</v>
      </c>
      <c r="BQ6850">
        <v>5568</v>
      </c>
      <c r="BR6850">
        <v>3638</v>
      </c>
      <c r="BS6850">
        <v>3356</v>
      </c>
      <c r="BT6850">
        <v>3711</v>
      </c>
      <c r="BU6850">
        <v>4436</v>
      </c>
      <c r="BV6850">
        <v>3434</v>
      </c>
      <c r="BW6850">
        <v>2935</v>
      </c>
      <c r="BX6850">
        <v>3489</v>
      </c>
      <c r="BY6850">
        <v>4627</v>
      </c>
      <c r="BZ6850">
        <v>3034</v>
      </c>
      <c r="CA6850">
        <v>4216</v>
      </c>
      <c r="CB6850">
        <v>3308</v>
      </c>
      <c r="CC6850">
        <v>3397</v>
      </c>
      <c r="CD6850">
        <v>3364</v>
      </c>
      <c r="CE6850">
        <v>3140</v>
      </c>
      <c r="CF6850">
        <v>3739</v>
      </c>
      <c r="CG6850">
        <v>1702</v>
      </c>
      <c r="CH6850">
        <v>2193</v>
      </c>
      <c r="CI6850">
        <v>1430</v>
      </c>
      <c r="CJ6850">
        <v>1128</v>
      </c>
      <c r="CK6850">
        <v>1149</v>
      </c>
      <c r="CL6850">
        <v>507</v>
      </c>
      <c r="CM6850">
        <v>1307</v>
      </c>
    </row>
    <row r="6851" spans="1:91" hidden="1">
      <c r="A6851" t="s">
        <v>7565</v>
      </c>
      <c r="B6851">
        <v>-0.13384675329443199</v>
      </c>
      <c r="C6851">
        <v>3.8411856050170301</v>
      </c>
      <c r="D6851">
        <v>0.57105606530293995</v>
      </c>
      <c r="E6851">
        <v>0.44983956910536299</v>
      </c>
      <c r="F6851">
        <v>0.99754580144092597</v>
      </c>
      <c r="G6851">
        <v>221</v>
      </c>
      <c r="H6851">
        <v>268</v>
      </c>
      <c r="I6851">
        <v>323</v>
      </c>
      <c r="J6851">
        <v>224</v>
      </c>
      <c r="K6851">
        <v>483</v>
      </c>
      <c r="L6851">
        <v>587</v>
      </c>
      <c r="M6851">
        <v>716</v>
      </c>
      <c r="N6851">
        <v>761</v>
      </c>
      <c r="O6851">
        <v>256</v>
      </c>
      <c r="P6851">
        <v>335</v>
      </c>
      <c r="Q6851">
        <v>726</v>
      </c>
      <c r="R6851">
        <v>363</v>
      </c>
      <c r="S6851">
        <v>552</v>
      </c>
      <c r="T6851">
        <v>633</v>
      </c>
      <c r="U6851">
        <v>788</v>
      </c>
      <c r="V6851">
        <v>455</v>
      </c>
      <c r="W6851">
        <v>517</v>
      </c>
      <c r="X6851">
        <v>240</v>
      </c>
      <c r="Y6851">
        <v>455</v>
      </c>
      <c r="Z6851">
        <v>366</v>
      </c>
      <c r="AA6851">
        <v>418</v>
      </c>
      <c r="AB6851">
        <v>252</v>
      </c>
      <c r="AC6851">
        <v>370</v>
      </c>
      <c r="AD6851">
        <v>858</v>
      </c>
      <c r="AE6851">
        <v>371</v>
      </c>
      <c r="AF6851">
        <v>143</v>
      </c>
      <c r="AG6851">
        <v>467</v>
      </c>
      <c r="AH6851">
        <v>231</v>
      </c>
      <c r="AI6851">
        <v>289</v>
      </c>
      <c r="AJ6851">
        <v>274</v>
      </c>
      <c r="AK6851">
        <v>237</v>
      </c>
      <c r="AL6851">
        <v>280</v>
      </c>
      <c r="AM6851">
        <v>186</v>
      </c>
      <c r="AN6851">
        <v>181</v>
      </c>
      <c r="AO6851">
        <v>677</v>
      </c>
      <c r="AP6851">
        <v>342</v>
      </c>
      <c r="AQ6851">
        <v>281</v>
      </c>
      <c r="AR6851">
        <v>393</v>
      </c>
      <c r="AS6851">
        <v>347</v>
      </c>
      <c r="AT6851">
        <v>175</v>
      </c>
      <c r="AU6851">
        <v>428</v>
      </c>
      <c r="AV6851">
        <v>452</v>
      </c>
      <c r="AW6851">
        <v>309</v>
      </c>
      <c r="AX6851">
        <v>267</v>
      </c>
      <c r="AY6851">
        <v>167</v>
      </c>
      <c r="AZ6851">
        <v>187</v>
      </c>
      <c r="BA6851">
        <v>1676</v>
      </c>
      <c r="BB6851">
        <v>762</v>
      </c>
      <c r="BC6851">
        <v>673</v>
      </c>
      <c r="BD6851">
        <v>1288</v>
      </c>
      <c r="BE6851">
        <v>1063</v>
      </c>
      <c r="BF6851">
        <v>807</v>
      </c>
      <c r="BG6851">
        <v>544</v>
      </c>
      <c r="BH6851">
        <v>1337</v>
      </c>
      <c r="BI6851">
        <v>1093</v>
      </c>
      <c r="BJ6851">
        <v>2486</v>
      </c>
      <c r="BK6851">
        <v>534</v>
      </c>
      <c r="BL6851">
        <v>563</v>
      </c>
      <c r="BM6851">
        <v>454</v>
      </c>
      <c r="BN6851">
        <v>131</v>
      </c>
      <c r="BO6851">
        <v>311</v>
      </c>
      <c r="BP6851">
        <v>369</v>
      </c>
      <c r="BQ6851">
        <v>304</v>
      </c>
      <c r="BR6851">
        <v>450</v>
      </c>
      <c r="BS6851">
        <v>497</v>
      </c>
      <c r="BT6851">
        <v>239</v>
      </c>
      <c r="BU6851">
        <v>514</v>
      </c>
      <c r="BV6851">
        <v>398</v>
      </c>
      <c r="BW6851">
        <v>390</v>
      </c>
      <c r="BX6851">
        <v>342</v>
      </c>
      <c r="BY6851">
        <v>782</v>
      </c>
      <c r="BZ6851">
        <v>220</v>
      </c>
      <c r="CA6851">
        <v>181</v>
      </c>
      <c r="CB6851">
        <v>176</v>
      </c>
      <c r="CC6851">
        <v>135</v>
      </c>
      <c r="CD6851">
        <v>284</v>
      </c>
      <c r="CE6851">
        <v>146</v>
      </c>
      <c r="CF6851">
        <v>189</v>
      </c>
      <c r="CG6851">
        <v>847</v>
      </c>
      <c r="CH6851">
        <v>1113</v>
      </c>
      <c r="CI6851">
        <v>161</v>
      </c>
      <c r="CJ6851">
        <v>380</v>
      </c>
      <c r="CK6851">
        <v>262</v>
      </c>
      <c r="CL6851">
        <v>128</v>
      </c>
      <c r="CM6851">
        <v>142</v>
      </c>
    </row>
    <row r="6852" spans="1:91" hidden="1">
      <c r="A6852" t="s">
        <v>7566</v>
      </c>
      <c r="B6852">
        <v>-0.15255609870513701</v>
      </c>
      <c r="C6852">
        <v>5.7106260766481398</v>
      </c>
      <c r="D6852">
        <v>0.57092076026710004</v>
      </c>
      <c r="E6852">
        <v>0.44989326261863299</v>
      </c>
      <c r="F6852">
        <v>0.99754580144092597</v>
      </c>
      <c r="G6852">
        <v>2322</v>
      </c>
      <c r="H6852">
        <v>2041</v>
      </c>
      <c r="I6852">
        <v>1867</v>
      </c>
      <c r="J6852">
        <v>2458</v>
      </c>
      <c r="K6852">
        <v>2718</v>
      </c>
      <c r="L6852">
        <v>2329</v>
      </c>
      <c r="M6852">
        <v>2761</v>
      </c>
      <c r="N6852">
        <v>2187</v>
      </c>
      <c r="O6852">
        <v>2030</v>
      </c>
      <c r="P6852">
        <v>2343</v>
      </c>
      <c r="Q6852">
        <v>2737</v>
      </c>
      <c r="R6852">
        <v>2433</v>
      </c>
      <c r="S6852">
        <v>2043</v>
      </c>
      <c r="T6852">
        <v>2234</v>
      </c>
      <c r="U6852">
        <v>2356</v>
      </c>
      <c r="V6852">
        <v>2002</v>
      </c>
      <c r="W6852">
        <v>2363</v>
      </c>
      <c r="X6852">
        <v>707</v>
      </c>
      <c r="Y6852">
        <v>855</v>
      </c>
      <c r="Z6852">
        <v>409</v>
      </c>
      <c r="AA6852">
        <v>668</v>
      </c>
      <c r="AB6852">
        <v>441</v>
      </c>
      <c r="AC6852">
        <v>645</v>
      </c>
      <c r="AD6852">
        <v>623</v>
      </c>
      <c r="AE6852">
        <v>342</v>
      </c>
      <c r="AF6852">
        <v>382</v>
      </c>
      <c r="AG6852">
        <v>576</v>
      </c>
      <c r="AH6852">
        <v>593</v>
      </c>
      <c r="AI6852">
        <v>772</v>
      </c>
      <c r="AJ6852">
        <v>567</v>
      </c>
      <c r="AK6852">
        <v>613</v>
      </c>
      <c r="AL6852">
        <v>634</v>
      </c>
      <c r="AM6852">
        <v>605</v>
      </c>
      <c r="AN6852">
        <v>878</v>
      </c>
      <c r="AO6852">
        <v>556</v>
      </c>
      <c r="AP6852">
        <v>603</v>
      </c>
      <c r="AQ6852">
        <v>539</v>
      </c>
      <c r="AR6852">
        <v>748</v>
      </c>
      <c r="AS6852">
        <v>611</v>
      </c>
      <c r="AT6852">
        <v>643</v>
      </c>
      <c r="AU6852">
        <v>445</v>
      </c>
      <c r="AV6852">
        <v>652</v>
      </c>
      <c r="AW6852">
        <v>654</v>
      </c>
      <c r="AX6852">
        <v>772</v>
      </c>
      <c r="AY6852">
        <v>644</v>
      </c>
      <c r="AZ6852">
        <v>583</v>
      </c>
      <c r="BA6852">
        <v>11153</v>
      </c>
      <c r="BB6852">
        <v>11889</v>
      </c>
      <c r="BC6852">
        <v>3016</v>
      </c>
      <c r="BD6852">
        <v>6686</v>
      </c>
      <c r="BE6852">
        <v>5007</v>
      </c>
      <c r="BF6852">
        <v>9656</v>
      </c>
      <c r="BG6852">
        <v>3341</v>
      </c>
      <c r="BH6852">
        <v>10841</v>
      </c>
      <c r="BI6852">
        <v>8386</v>
      </c>
      <c r="BJ6852">
        <v>15434</v>
      </c>
      <c r="BK6852">
        <v>6565</v>
      </c>
      <c r="BL6852">
        <v>2511</v>
      </c>
      <c r="BM6852">
        <v>1740</v>
      </c>
      <c r="BN6852">
        <v>2335</v>
      </c>
      <c r="BO6852">
        <v>442</v>
      </c>
      <c r="BP6852">
        <v>1942</v>
      </c>
      <c r="BQ6852">
        <v>2877</v>
      </c>
      <c r="BR6852">
        <v>2154</v>
      </c>
      <c r="BS6852">
        <v>428</v>
      </c>
      <c r="BT6852">
        <v>440</v>
      </c>
      <c r="BU6852">
        <v>564</v>
      </c>
      <c r="BV6852">
        <v>504</v>
      </c>
      <c r="BW6852">
        <v>546</v>
      </c>
      <c r="BX6852">
        <v>346</v>
      </c>
      <c r="BY6852">
        <v>646</v>
      </c>
      <c r="BZ6852">
        <v>587</v>
      </c>
      <c r="CA6852">
        <v>675</v>
      </c>
      <c r="CB6852">
        <v>753</v>
      </c>
      <c r="CC6852">
        <v>650</v>
      </c>
      <c r="CD6852">
        <v>482</v>
      </c>
      <c r="CE6852">
        <v>642</v>
      </c>
      <c r="CF6852">
        <v>689</v>
      </c>
      <c r="CG6852">
        <v>3596</v>
      </c>
      <c r="CH6852">
        <v>4978</v>
      </c>
      <c r="CI6852">
        <v>2829</v>
      </c>
      <c r="CJ6852">
        <v>2394</v>
      </c>
      <c r="CK6852">
        <v>2674</v>
      </c>
      <c r="CL6852">
        <v>1053</v>
      </c>
      <c r="CM6852">
        <v>3529</v>
      </c>
    </row>
    <row r="6853" spans="1:91" hidden="1">
      <c r="A6853" t="s">
        <v>7567</v>
      </c>
      <c r="B6853">
        <v>-0.25390044372864701</v>
      </c>
      <c r="C6853">
        <v>0.238926510035088</v>
      </c>
      <c r="D6853">
        <v>0.57081710742312497</v>
      </c>
      <c r="E6853">
        <v>0.44993440225704401</v>
      </c>
      <c r="F6853">
        <v>0.99754580144092597</v>
      </c>
      <c r="G6853">
        <v>17</v>
      </c>
      <c r="H6853">
        <v>6</v>
      </c>
      <c r="I6853">
        <v>18</v>
      </c>
      <c r="J6853">
        <v>42</v>
      </c>
      <c r="K6853">
        <v>38</v>
      </c>
      <c r="L6853">
        <v>9</v>
      </c>
      <c r="M6853">
        <v>4</v>
      </c>
      <c r="N6853">
        <v>28</v>
      </c>
      <c r="O6853">
        <v>7</v>
      </c>
      <c r="P6853">
        <v>10</v>
      </c>
      <c r="Q6853">
        <v>3</v>
      </c>
      <c r="R6853">
        <v>28</v>
      </c>
      <c r="S6853">
        <v>4</v>
      </c>
      <c r="T6853">
        <v>7</v>
      </c>
      <c r="U6853">
        <v>14</v>
      </c>
      <c r="V6853">
        <v>6</v>
      </c>
      <c r="W6853">
        <v>35</v>
      </c>
      <c r="X6853">
        <v>21</v>
      </c>
      <c r="Y6853">
        <v>7</v>
      </c>
      <c r="Z6853">
        <v>4</v>
      </c>
      <c r="AA6853">
        <v>4</v>
      </c>
      <c r="AB6853">
        <v>16</v>
      </c>
      <c r="AC6853">
        <v>4</v>
      </c>
      <c r="AD6853">
        <v>4</v>
      </c>
      <c r="AE6853">
        <v>14</v>
      </c>
      <c r="AF6853">
        <v>57</v>
      </c>
      <c r="AG6853">
        <v>11</v>
      </c>
      <c r="AH6853">
        <v>34</v>
      </c>
      <c r="AI6853">
        <v>15</v>
      </c>
      <c r="AJ6853">
        <v>6</v>
      </c>
      <c r="AK6853">
        <v>25</v>
      </c>
      <c r="AL6853">
        <v>9</v>
      </c>
      <c r="AM6853">
        <v>27</v>
      </c>
      <c r="AN6853">
        <v>27</v>
      </c>
      <c r="AO6853">
        <v>0</v>
      </c>
      <c r="AP6853">
        <v>25</v>
      </c>
      <c r="AQ6853">
        <v>32</v>
      </c>
      <c r="AR6853">
        <v>14</v>
      </c>
      <c r="AS6853">
        <v>9</v>
      </c>
      <c r="AT6853">
        <v>20</v>
      </c>
      <c r="AU6853">
        <v>8</v>
      </c>
      <c r="AV6853">
        <v>7</v>
      </c>
      <c r="AW6853">
        <v>14</v>
      </c>
      <c r="AX6853">
        <v>40</v>
      </c>
      <c r="AY6853">
        <v>42</v>
      </c>
      <c r="AZ6853">
        <v>101</v>
      </c>
      <c r="BA6853">
        <v>45</v>
      </c>
      <c r="BB6853">
        <v>779</v>
      </c>
      <c r="BC6853">
        <v>75</v>
      </c>
      <c r="BD6853">
        <v>119</v>
      </c>
      <c r="BE6853">
        <v>150</v>
      </c>
      <c r="BF6853">
        <v>1059</v>
      </c>
      <c r="BG6853">
        <v>30</v>
      </c>
      <c r="BH6853">
        <v>146</v>
      </c>
      <c r="BI6853">
        <v>537</v>
      </c>
      <c r="BJ6853">
        <v>204</v>
      </c>
      <c r="BK6853">
        <v>753</v>
      </c>
      <c r="BL6853">
        <v>76</v>
      </c>
      <c r="BM6853">
        <v>2</v>
      </c>
      <c r="BN6853">
        <v>16</v>
      </c>
      <c r="BO6853">
        <v>10</v>
      </c>
      <c r="BP6853">
        <v>19</v>
      </c>
      <c r="BQ6853">
        <v>21</v>
      </c>
      <c r="BR6853">
        <v>0</v>
      </c>
      <c r="BS6853">
        <v>14</v>
      </c>
      <c r="BT6853">
        <v>3</v>
      </c>
      <c r="BU6853">
        <v>13</v>
      </c>
      <c r="BV6853">
        <v>1</v>
      </c>
      <c r="BW6853">
        <v>0</v>
      </c>
      <c r="BX6853">
        <v>19</v>
      </c>
      <c r="BY6853">
        <v>8</v>
      </c>
      <c r="BZ6853">
        <v>12</v>
      </c>
      <c r="CA6853">
        <v>25</v>
      </c>
      <c r="CB6853">
        <v>27</v>
      </c>
      <c r="CC6853">
        <v>19</v>
      </c>
      <c r="CD6853">
        <v>10</v>
      </c>
      <c r="CE6853">
        <v>32</v>
      </c>
      <c r="CF6853">
        <v>33</v>
      </c>
      <c r="CG6853">
        <v>66</v>
      </c>
      <c r="CH6853">
        <v>45</v>
      </c>
      <c r="CI6853">
        <v>89</v>
      </c>
      <c r="CJ6853">
        <v>70</v>
      </c>
      <c r="CK6853">
        <v>184</v>
      </c>
      <c r="CL6853">
        <v>33</v>
      </c>
      <c r="CM6853">
        <v>138</v>
      </c>
    </row>
    <row r="6854" spans="1:91" hidden="1">
      <c r="A6854" t="s">
        <v>7568</v>
      </c>
      <c r="B6854">
        <v>-0.15224213497241801</v>
      </c>
      <c r="C6854">
        <v>3.0037945448144798</v>
      </c>
      <c r="D6854">
        <v>0.57045546337364805</v>
      </c>
      <c r="E6854">
        <v>0.45007798412880301</v>
      </c>
      <c r="F6854">
        <v>0.99754580144092597</v>
      </c>
      <c r="G6854">
        <v>220</v>
      </c>
      <c r="H6854">
        <v>186</v>
      </c>
      <c r="I6854">
        <v>301</v>
      </c>
      <c r="J6854">
        <v>370</v>
      </c>
      <c r="K6854">
        <v>306</v>
      </c>
      <c r="L6854">
        <v>167</v>
      </c>
      <c r="M6854">
        <v>148</v>
      </c>
      <c r="N6854">
        <v>272</v>
      </c>
      <c r="O6854">
        <v>87</v>
      </c>
      <c r="P6854">
        <v>240</v>
      </c>
      <c r="Q6854">
        <v>147</v>
      </c>
      <c r="R6854">
        <v>467</v>
      </c>
      <c r="S6854">
        <v>188</v>
      </c>
      <c r="T6854">
        <v>337</v>
      </c>
      <c r="U6854">
        <v>324</v>
      </c>
      <c r="V6854">
        <v>128</v>
      </c>
      <c r="W6854">
        <v>426</v>
      </c>
      <c r="X6854">
        <v>264</v>
      </c>
      <c r="Y6854">
        <v>324</v>
      </c>
      <c r="Z6854">
        <v>87</v>
      </c>
      <c r="AA6854">
        <v>196</v>
      </c>
      <c r="AB6854">
        <v>202</v>
      </c>
      <c r="AC6854">
        <v>95</v>
      </c>
      <c r="AD6854">
        <v>171</v>
      </c>
      <c r="AE6854">
        <v>150</v>
      </c>
      <c r="AF6854">
        <v>351</v>
      </c>
      <c r="AG6854">
        <v>149</v>
      </c>
      <c r="AH6854">
        <v>354</v>
      </c>
      <c r="AI6854">
        <v>242</v>
      </c>
      <c r="AJ6854">
        <v>170</v>
      </c>
      <c r="AK6854">
        <v>159</v>
      </c>
      <c r="AL6854">
        <v>270</v>
      </c>
      <c r="AM6854">
        <v>204</v>
      </c>
      <c r="AN6854">
        <v>325</v>
      </c>
      <c r="AO6854">
        <v>97</v>
      </c>
      <c r="AP6854">
        <v>207</v>
      </c>
      <c r="AQ6854">
        <v>281</v>
      </c>
      <c r="AR6854">
        <v>339</v>
      </c>
      <c r="AS6854">
        <v>197</v>
      </c>
      <c r="AT6854">
        <v>331</v>
      </c>
      <c r="AU6854">
        <v>297</v>
      </c>
      <c r="AV6854">
        <v>291</v>
      </c>
      <c r="AW6854">
        <v>340</v>
      </c>
      <c r="AX6854">
        <v>418</v>
      </c>
      <c r="AY6854">
        <v>352</v>
      </c>
      <c r="AZ6854">
        <v>371</v>
      </c>
      <c r="BA6854">
        <v>242</v>
      </c>
      <c r="BB6854">
        <v>468</v>
      </c>
      <c r="BC6854">
        <v>98</v>
      </c>
      <c r="BD6854">
        <v>224</v>
      </c>
      <c r="BE6854">
        <v>222</v>
      </c>
      <c r="BF6854">
        <v>472</v>
      </c>
      <c r="BG6854">
        <v>124</v>
      </c>
      <c r="BH6854">
        <v>368</v>
      </c>
      <c r="BI6854">
        <v>302</v>
      </c>
      <c r="BJ6854">
        <v>490</v>
      </c>
      <c r="BK6854">
        <v>473</v>
      </c>
      <c r="BL6854">
        <v>31</v>
      </c>
      <c r="BM6854">
        <v>211</v>
      </c>
      <c r="BN6854">
        <v>367</v>
      </c>
      <c r="BO6854">
        <v>195</v>
      </c>
      <c r="BP6854">
        <v>147</v>
      </c>
      <c r="BQ6854">
        <v>305</v>
      </c>
      <c r="BR6854">
        <v>50</v>
      </c>
      <c r="BS6854">
        <v>203</v>
      </c>
      <c r="BT6854">
        <v>170</v>
      </c>
      <c r="BU6854">
        <v>276</v>
      </c>
      <c r="BV6854">
        <v>80</v>
      </c>
      <c r="BW6854">
        <v>34</v>
      </c>
      <c r="BX6854">
        <v>151</v>
      </c>
      <c r="BY6854">
        <v>224</v>
      </c>
      <c r="BZ6854">
        <v>66</v>
      </c>
      <c r="CA6854">
        <v>248</v>
      </c>
      <c r="CB6854">
        <v>292</v>
      </c>
      <c r="CC6854">
        <v>214</v>
      </c>
      <c r="CD6854">
        <v>246</v>
      </c>
      <c r="CE6854">
        <v>275</v>
      </c>
      <c r="CF6854">
        <v>383</v>
      </c>
      <c r="CG6854">
        <v>176</v>
      </c>
      <c r="CH6854">
        <v>53</v>
      </c>
      <c r="CI6854">
        <v>144</v>
      </c>
      <c r="CJ6854">
        <v>150</v>
      </c>
      <c r="CK6854">
        <v>172</v>
      </c>
      <c r="CL6854">
        <v>25</v>
      </c>
      <c r="CM6854">
        <v>240</v>
      </c>
    </row>
    <row r="6855" spans="1:91" hidden="1">
      <c r="A6855" t="s">
        <v>7569</v>
      </c>
      <c r="B6855">
        <v>-0.21938058650058101</v>
      </c>
      <c r="C6855">
        <v>-0.964814984567128</v>
      </c>
      <c r="D6855">
        <v>0.57001896754570702</v>
      </c>
      <c r="E6855">
        <v>0.45025137928370301</v>
      </c>
      <c r="F6855">
        <v>0.99754580144092597</v>
      </c>
      <c r="G6855">
        <v>5</v>
      </c>
      <c r="H6855">
        <v>7</v>
      </c>
      <c r="I6855">
        <v>2</v>
      </c>
      <c r="J6855">
        <v>6</v>
      </c>
      <c r="K6855">
        <v>3</v>
      </c>
      <c r="L6855">
        <v>4</v>
      </c>
      <c r="M6855">
        <v>26</v>
      </c>
      <c r="N6855">
        <v>20</v>
      </c>
      <c r="O6855">
        <v>7</v>
      </c>
      <c r="P6855">
        <v>1</v>
      </c>
      <c r="Q6855">
        <v>7</v>
      </c>
      <c r="R6855">
        <v>0</v>
      </c>
      <c r="S6855">
        <v>2</v>
      </c>
      <c r="T6855">
        <v>17</v>
      </c>
      <c r="U6855">
        <v>11</v>
      </c>
      <c r="V6855">
        <v>2</v>
      </c>
      <c r="W6855">
        <v>21</v>
      </c>
      <c r="X6855">
        <v>39</v>
      </c>
      <c r="Y6855">
        <v>24</v>
      </c>
      <c r="Z6855">
        <v>5</v>
      </c>
      <c r="AA6855">
        <v>27</v>
      </c>
      <c r="AB6855">
        <v>27</v>
      </c>
      <c r="AC6855">
        <v>12</v>
      </c>
      <c r="AD6855">
        <v>7</v>
      </c>
      <c r="AE6855">
        <v>5</v>
      </c>
      <c r="AF6855">
        <v>30</v>
      </c>
      <c r="AG6855">
        <v>1</v>
      </c>
      <c r="AH6855">
        <v>23</v>
      </c>
      <c r="AI6855">
        <v>7</v>
      </c>
      <c r="AJ6855">
        <v>9</v>
      </c>
      <c r="AK6855">
        <v>3</v>
      </c>
      <c r="AL6855">
        <v>43</v>
      </c>
      <c r="AM6855">
        <v>11</v>
      </c>
      <c r="AN6855">
        <v>16</v>
      </c>
      <c r="AO6855">
        <v>16</v>
      </c>
      <c r="AP6855">
        <v>2</v>
      </c>
      <c r="AQ6855">
        <v>41</v>
      </c>
      <c r="AR6855">
        <v>13</v>
      </c>
      <c r="AS6855">
        <v>13</v>
      </c>
      <c r="AT6855">
        <v>31</v>
      </c>
      <c r="AU6855">
        <v>4</v>
      </c>
      <c r="AV6855">
        <v>19</v>
      </c>
      <c r="AW6855">
        <v>1</v>
      </c>
      <c r="AX6855">
        <v>19</v>
      </c>
      <c r="AY6855">
        <v>26</v>
      </c>
      <c r="AZ6855">
        <v>13</v>
      </c>
      <c r="BA6855">
        <v>9</v>
      </c>
      <c r="BB6855">
        <v>42</v>
      </c>
      <c r="BC6855">
        <v>6</v>
      </c>
      <c r="BD6855">
        <v>31</v>
      </c>
      <c r="BE6855">
        <v>8</v>
      </c>
      <c r="BF6855">
        <v>50</v>
      </c>
      <c r="BG6855">
        <v>3</v>
      </c>
      <c r="BH6855">
        <v>145</v>
      </c>
      <c r="BI6855">
        <v>20</v>
      </c>
      <c r="BJ6855">
        <v>32</v>
      </c>
      <c r="BK6855">
        <v>23</v>
      </c>
      <c r="BL6855">
        <v>17</v>
      </c>
      <c r="BM6855">
        <v>5</v>
      </c>
      <c r="BN6855">
        <v>11</v>
      </c>
      <c r="BO6855">
        <v>6</v>
      </c>
      <c r="BP6855">
        <v>14</v>
      </c>
      <c r="BQ6855">
        <v>14</v>
      </c>
      <c r="BR6855">
        <v>0</v>
      </c>
      <c r="BS6855">
        <v>5</v>
      </c>
      <c r="BT6855">
        <v>15</v>
      </c>
      <c r="BU6855">
        <v>3</v>
      </c>
      <c r="BV6855">
        <v>4</v>
      </c>
      <c r="BW6855">
        <v>3</v>
      </c>
      <c r="BX6855">
        <v>1</v>
      </c>
      <c r="BY6855">
        <v>10</v>
      </c>
      <c r="BZ6855">
        <v>10</v>
      </c>
      <c r="CA6855">
        <v>15</v>
      </c>
      <c r="CB6855">
        <v>15</v>
      </c>
      <c r="CC6855">
        <v>29</v>
      </c>
      <c r="CD6855">
        <v>14</v>
      </c>
      <c r="CE6855">
        <v>10</v>
      </c>
      <c r="CF6855">
        <v>15</v>
      </c>
      <c r="CG6855">
        <v>26</v>
      </c>
      <c r="CH6855">
        <v>9</v>
      </c>
      <c r="CI6855">
        <v>7</v>
      </c>
      <c r="CJ6855">
        <v>13</v>
      </c>
      <c r="CK6855">
        <v>39</v>
      </c>
      <c r="CL6855">
        <v>3</v>
      </c>
      <c r="CM6855">
        <v>15</v>
      </c>
    </row>
    <row r="6856" spans="1:91" hidden="1">
      <c r="A6856" t="s">
        <v>7570</v>
      </c>
      <c r="B6856">
        <v>-9.6052348961148698E-2</v>
      </c>
      <c r="C6856">
        <v>6.6315854597799504</v>
      </c>
      <c r="D6856">
        <v>0.56990811036604305</v>
      </c>
      <c r="E6856">
        <v>0.45029543318200599</v>
      </c>
      <c r="F6856">
        <v>0.99754580144092597</v>
      </c>
      <c r="G6856">
        <v>5218</v>
      </c>
      <c r="H6856">
        <v>4603</v>
      </c>
      <c r="I6856">
        <v>2718</v>
      </c>
      <c r="J6856">
        <v>3420</v>
      </c>
      <c r="K6856">
        <v>2790</v>
      </c>
      <c r="L6856">
        <v>2255</v>
      </c>
      <c r="M6856">
        <v>2483</v>
      </c>
      <c r="N6856">
        <v>2573</v>
      </c>
      <c r="O6856">
        <v>1752</v>
      </c>
      <c r="P6856">
        <v>2528</v>
      </c>
      <c r="Q6856">
        <v>2758</v>
      </c>
      <c r="R6856">
        <v>2793</v>
      </c>
      <c r="S6856">
        <v>2654</v>
      </c>
      <c r="T6856">
        <v>3160</v>
      </c>
      <c r="U6856">
        <v>2937</v>
      </c>
      <c r="V6856">
        <v>2044</v>
      </c>
      <c r="W6856">
        <v>4253</v>
      </c>
      <c r="X6856">
        <v>2716</v>
      </c>
      <c r="Y6856">
        <v>3298</v>
      </c>
      <c r="Z6856">
        <v>1427</v>
      </c>
      <c r="AA6856">
        <v>1910</v>
      </c>
      <c r="AB6856">
        <v>2204</v>
      </c>
      <c r="AC6856">
        <v>2209</v>
      </c>
      <c r="AD6856">
        <v>2567</v>
      </c>
      <c r="AE6856">
        <v>4774</v>
      </c>
      <c r="AF6856">
        <v>5178</v>
      </c>
      <c r="AG6856">
        <v>2133</v>
      </c>
      <c r="AH6856">
        <v>2670</v>
      </c>
      <c r="AI6856">
        <v>3289</v>
      </c>
      <c r="AJ6856">
        <v>2140</v>
      </c>
      <c r="AK6856">
        <v>2395</v>
      </c>
      <c r="AL6856">
        <v>1642</v>
      </c>
      <c r="AM6856">
        <v>2936</v>
      </c>
      <c r="AN6856">
        <v>3130</v>
      </c>
      <c r="AO6856">
        <v>3008</v>
      </c>
      <c r="AP6856">
        <v>2496</v>
      </c>
      <c r="AQ6856">
        <v>2764</v>
      </c>
      <c r="AR6856">
        <v>3032</v>
      </c>
      <c r="AS6856">
        <v>2587</v>
      </c>
      <c r="AT6856">
        <v>3094</v>
      </c>
      <c r="AU6856">
        <v>2203</v>
      </c>
      <c r="AV6856">
        <v>3465</v>
      </c>
      <c r="AW6856">
        <v>3885</v>
      </c>
      <c r="AX6856">
        <v>3176</v>
      </c>
      <c r="AY6856">
        <v>3655</v>
      </c>
      <c r="AZ6856">
        <v>3071</v>
      </c>
      <c r="BA6856">
        <v>4516</v>
      </c>
      <c r="BB6856">
        <v>4864</v>
      </c>
      <c r="BC6856">
        <v>1509</v>
      </c>
      <c r="BD6856">
        <v>5339</v>
      </c>
      <c r="BE6856">
        <v>4846</v>
      </c>
      <c r="BF6856">
        <v>8216</v>
      </c>
      <c r="BG6856">
        <v>4189</v>
      </c>
      <c r="BH6856">
        <v>7884</v>
      </c>
      <c r="BI6856">
        <v>5635</v>
      </c>
      <c r="BJ6856">
        <v>12043</v>
      </c>
      <c r="BK6856">
        <v>5420</v>
      </c>
      <c r="BL6856">
        <v>1283</v>
      </c>
      <c r="BM6856">
        <v>3570</v>
      </c>
      <c r="BN6856">
        <v>2666</v>
      </c>
      <c r="BO6856">
        <v>1456</v>
      </c>
      <c r="BP6856">
        <v>2391</v>
      </c>
      <c r="BQ6856">
        <v>2744</v>
      </c>
      <c r="BR6856">
        <v>1781</v>
      </c>
      <c r="BS6856">
        <v>2114</v>
      </c>
      <c r="BT6856">
        <v>1943</v>
      </c>
      <c r="BU6856">
        <v>3255</v>
      </c>
      <c r="BV6856">
        <v>1805</v>
      </c>
      <c r="BW6856">
        <v>2157</v>
      </c>
      <c r="BX6856">
        <v>3662</v>
      </c>
      <c r="BY6856">
        <v>3033</v>
      </c>
      <c r="BZ6856">
        <v>2034</v>
      </c>
      <c r="CA6856">
        <v>2924</v>
      </c>
      <c r="CB6856">
        <v>2331</v>
      </c>
      <c r="CC6856">
        <v>2430</v>
      </c>
      <c r="CD6856">
        <v>2390</v>
      </c>
      <c r="CE6856">
        <v>2411</v>
      </c>
      <c r="CF6856">
        <v>2627</v>
      </c>
      <c r="CG6856">
        <v>2765</v>
      </c>
      <c r="CH6856">
        <v>2406</v>
      </c>
      <c r="CI6856">
        <v>2652</v>
      </c>
      <c r="CJ6856">
        <v>1720</v>
      </c>
      <c r="CK6856">
        <v>2113</v>
      </c>
      <c r="CL6856">
        <v>978</v>
      </c>
      <c r="CM6856">
        <v>2611</v>
      </c>
    </row>
    <row r="6857" spans="1:91" hidden="1">
      <c r="A6857" t="s">
        <v>7571</v>
      </c>
      <c r="B6857">
        <v>0.113234346389175</v>
      </c>
      <c r="C6857">
        <v>4.01371318698357</v>
      </c>
      <c r="D6857">
        <v>0.56983907424344704</v>
      </c>
      <c r="E6857">
        <v>0.45032287107215102</v>
      </c>
      <c r="F6857">
        <v>0.99754580144092597</v>
      </c>
      <c r="G6857">
        <v>380</v>
      </c>
      <c r="H6857">
        <v>347</v>
      </c>
      <c r="I6857">
        <v>463</v>
      </c>
      <c r="J6857">
        <v>616</v>
      </c>
      <c r="K6857">
        <v>481</v>
      </c>
      <c r="L6857">
        <v>175</v>
      </c>
      <c r="M6857">
        <v>313</v>
      </c>
      <c r="N6857">
        <v>285</v>
      </c>
      <c r="O6857">
        <v>197</v>
      </c>
      <c r="P6857">
        <v>181</v>
      </c>
      <c r="Q6857">
        <v>210</v>
      </c>
      <c r="R6857">
        <v>427</v>
      </c>
      <c r="S6857">
        <v>170</v>
      </c>
      <c r="T6857">
        <v>489</v>
      </c>
      <c r="U6857">
        <v>325</v>
      </c>
      <c r="V6857">
        <v>152</v>
      </c>
      <c r="W6857">
        <v>639</v>
      </c>
      <c r="X6857">
        <v>260</v>
      </c>
      <c r="Y6857">
        <v>362</v>
      </c>
      <c r="Z6857">
        <v>252</v>
      </c>
      <c r="AA6857">
        <v>202</v>
      </c>
      <c r="AB6857">
        <v>275</v>
      </c>
      <c r="AC6857">
        <v>227</v>
      </c>
      <c r="AD6857">
        <v>182</v>
      </c>
      <c r="AE6857">
        <v>262</v>
      </c>
      <c r="AF6857">
        <v>421</v>
      </c>
      <c r="AG6857">
        <v>197</v>
      </c>
      <c r="AH6857">
        <v>625</v>
      </c>
      <c r="AI6857">
        <v>484</v>
      </c>
      <c r="AJ6857">
        <v>148</v>
      </c>
      <c r="AK6857">
        <v>313</v>
      </c>
      <c r="AL6857">
        <v>259</v>
      </c>
      <c r="AM6857">
        <v>341</v>
      </c>
      <c r="AN6857">
        <v>360</v>
      </c>
      <c r="AO6857">
        <v>207</v>
      </c>
      <c r="AP6857">
        <v>282</v>
      </c>
      <c r="AQ6857">
        <v>284</v>
      </c>
      <c r="AR6857">
        <v>371</v>
      </c>
      <c r="AS6857">
        <v>273</v>
      </c>
      <c r="AT6857">
        <v>329</v>
      </c>
      <c r="AU6857">
        <v>204</v>
      </c>
      <c r="AV6857">
        <v>374</v>
      </c>
      <c r="AW6857">
        <v>380</v>
      </c>
      <c r="AX6857">
        <v>401</v>
      </c>
      <c r="AY6857">
        <v>536</v>
      </c>
      <c r="AZ6857">
        <v>646</v>
      </c>
      <c r="BA6857">
        <v>1838</v>
      </c>
      <c r="BB6857">
        <v>3539</v>
      </c>
      <c r="BC6857">
        <v>828</v>
      </c>
      <c r="BD6857">
        <v>2759</v>
      </c>
      <c r="BE6857">
        <v>1815</v>
      </c>
      <c r="BF6857">
        <v>5592</v>
      </c>
      <c r="BG6857">
        <v>1716</v>
      </c>
      <c r="BH6857">
        <v>3224</v>
      </c>
      <c r="BI6857">
        <v>3254</v>
      </c>
      <c r="BJ6857">
        <v>5000</v>
      </c>
      <c r="BK6857">
        <v>3723</v>
      </c>
      <c r="BL6857">
        <v>977</v>
      </c>
      <c r="BM6857">
        <v>324</v>
      </c>
      <c r="BN6857">
        <v>441</v>
      </c>
      <c r="BO6857">
        <v>202</v>
      </c>
      <c r="BP6857">
        <v>322</v>
      </c>
      <c r="BQ6857">
        <v>566</v>
      </c>
      <c r="BR6857">
        <v>139</v>
      </c>
      <c r="BS6857">
        <v>318</v>
      </c>
      <c r="BT6857">
        <v>121</v>
      </c>
      <c r="BU6857">
        <v>349</v>
      </c>
      <c r="BV6857">
        <v>98</v>
      </c>
      <c r="BW6857">
        <v>191</v>
      </c>
      <c r="BX6857">
        <v>152</v>
      </c>
      <c r="BY6857">
        <v>240</v>
      </c>
      <c r="BZ6857">
        <v>177</v>
      </c>
      <c r="CA6857">
        <v>409</v>
      </c>
      <c r="CB6857">
        <v>352</v>
      </c>
      <c r="CC6857">
        <v>457</v>
      </c>
      <c r="CD6857">
        <v>362</v>
      </c>
      <c r="CE6857">
        <v>366</v>
      </c>
      <c r="CF6857">
        <v>600</v>
      </c>
      <c r="CG6857">
        <v>1681</v>
      </c>
      <c r="CH6857">
        <v>937</v>
      </c>
      <c r="CI6857">
        <v>2012</v>
      </c>
      <c r="CJ6857">
        <v>773</v>
      </c>
      <c r="CK6857">
        <v>1234</v>
      </c>
      <c r="CL6857">
        <v>584</v>
      </c>
      <c r="CM6857">
        <v>1323</v>
      </c>
    </row>
    <row r="6858" spans="1:91" hidden="1">
      <c r="A6858" t="s">
        <v>7572</v>
      </c>
      <c r="B6858">
        <v>-0.124183461790533</v>
      </c>
      <c r="C6858">
        <v>7.2489545730413399E-2</v>
      </c>
      <c r="D6858">
        <v>0.56945500966931195</v>
      </c>
      <c r="E6858">
        <v>0.45047556231082497</v>
      </c>
      <c r="F6858">
        <v>0.99754580144092597</v>
      </c>
      <c r="G6858">
        <v>24</v>
      </c>
      <c r="H6858">
        <v>13</v>
      </c>
      <c r="I6858">
        <v>7</v>
      </c>
      <c r="J6858">
        <v>9</v>
      </c>
      <c r="K6858">
        <v>23</v>
      </c>
      <c r="L6858">
        <v>49</v>
      </c>
      <c r="M6858">
        <v>43</v>
      </c>
      <c r="N6858">
        <v>22</v>
      </c>
      <c r="O6858">
        <v>19</v>
      </c>
      <c r="P6858">
        <v>20</v>
      </c>
      <c r="Q6858">
        <v>49</v>
      </c>
      <c r="R6858">
        <v>19</v>
      </c>
      <c r="S6858">
        <v>9</v>
      </c>
      <c r="T6858">
        <v>6</v>
      </c>
      <c r="U6858">
        <v>35</v>
      </c>
      <c r="V6858">
        <v>45</v>
      </c>
      <c r="W6858">
        <v>23</v>
      </c>
      <c r="X6858">
        <v>13</v>
      </c>
      <c r="Y6858">
        <v>36</v>
      </c>
      <c r="Z6858">
        <v>14</v>
      </c>
      <c r="AA6858">
        <v>33</v>
      </c>
      <c r="AB6858">
        <v>24</v>
      </c>
      <c r="AC6858">
        <v>23</v>
      </c>
      <c r="AD6858">
        <v>22</v>
      </c>
      <c r="AE6858">
        <v>19</v>
      </c>
      <c r="AF6858">
        <v>24</v>
      </c>
      <c r="AG6858">
        <v>23</v>
      </c>
      <c r="AH6858">
        <v>41</v>
      </c>
      <c r="AI6858">
        <v>21</v>
      </c>
      <c r="AJ6858">
        <v>27</v>
      </c>
      <c r="AK6858">
        <v>27</v>
      </c>
      <c r="AL6858">
        <v>29</v>
      </c>
      <c r="AM6858">
        <v>21</v>
      </c>
      <c r="AN6858">
        <v>35</v>
      </c>
      <c r="AO6858">
        <v>26</v>
      </c>
      <c r="AP6858">
        <v>38</v>
      </c>
      <c r="AQ6858">
        <v>26</v>
      </c>
      <c r="AR6858">
        <v>27</v>
      </c>
      <c r="AS6858">
        <v>32</v>
      </c>
      <c r="AT6858">
        <v>24</v>
      </c>
      <c r="AU6858">
        <v>19</v>
      </c>
      <c r="AV6858">
        <v>21</v>
      </c>
      <c r="AW6858">
        <v>25</v>
      </c>
      <c r="AX6858">
        <v>25</v>
      </c>
      <c r="AY6858">
        <v>21</v>
      </c>
      <c r="AZ6858">
        <v>34</v>
      </c>
      <c r="BA6858">
        <v>72</v>
      </c>
      <c r="BB6858">
        <v>75</v>
      </c>
      <c r="BC6858">
        <v>57</v>
      </c>
      <c r="BD6858">
        <v>85</v>
      </c>
      <c r="BE6858">
        <v>121</v>
      </c>
      <c r="BF6858">
        <v>147</v>
      </c>
      <c r="BG6858">
        <v>91</v>
      </c>
      <c r="BH6858">
        <v>195</v>
      </c>
      <c r="BI6858">
        <v>109</v>
      </c>
      <c r="BJ6858">
        <v>268</v>
      </c>
      <c r="BK6858">
        <v>73</v>
      </c>
      <c r="BL6858">
        <v>25</v>
      </c>
      <c r="BM6858">
        <v>24</v>
      </c>
      <c r="BN6858">
        <v>25</v>
      </c>
      <c r="BO6858">
        <v>25</v>
      </c>
      <c r="BP6858">
        <v>15</v>
      </c>
      <c r="BQ6858">
        <v>20</v>
      </c>
      <c r="BR6858">
        <v>6</v>
      </c>
      <c r="BS6858">
        <v>56</v>
      </c>
      <c r="BT6858">
        <v>34</v>
      </c>
      <c r="BU6858">
        <v>9</v>
      </c>
      <c r="BV6858">
        <v>31</v>
      </c>
      <c r="BW6858">
        <v>32</v>
      </c>
      <c r="BX6858">
        <v>15</v>
      </c>
      <c r="BY6858">
        <v>38</v>
      </c>
      <c r="BZ6858">
        <v>17</v>
      </c>
      <c r="CA6858">
        <v>8</v>
      </c>
      <c r="CB6858">
        <v>29</v>
      </c>
      <c r="CC6858">
        <v>23</v>
      </c>
      <c r="CD6858">
        <v>16</v>
      </c>
      <c r="CE6858">
        <v>20</v>
      </c>
      <c r="CF6858">
        <v>25</v>
      </c>
      <c r="CG6858">
        <v>41</v>
      </c>
      <c r="CH6858">
        <v>54</v>
      </c>
      <c r="CI6858">
        <v>27</v>
      </c>
      <c r="CJ6858">
        <v>16</v>
      </c>
      <c r="CK6858">
        <v>23</v>
      </c>
      <c r="CL6858">
        <v>8</v>
      </c>
      <c r="CM6858">
        <v>24</v>
      </c>
    </row>
    <row r="6859" spans="1:91" hidden="1">
      <c r="A6859" t="s">
        <v>7573</v>
      </c>
      <c r="B6859">
        <v>0.25497817615195101</v>
      </c>
      <c r="C6859">
        <v>-1.1788259662295999</v>
      </c>
      <c r="D6859">
        <v>0.56912352307857395</v>
      </c>
      <c r="E6859">
        <v>0.45060741528984499</v>
      </c>
      <c r="F6859">
        <v>0.99754580144092597</v>
      </c>
      <c r="G6859">
        <v>5</v>
      </c>
      <c r="H6859">
        <v>0</v>
      </c>
      <c r="I6859">
        <v>5</v>
      </c>
      <c r="J6859">
        <v>5</v>
      </c>
      <c r="K6859">
        <v>2</v>
      </c>
      <c r="L6859">
        <v>5</v>
      </c>
      <c r="M6859">
        <v>4</v>
      </c>
      <c r="N6859">
        <v>1</v>
      </c>
      <c r="O6859">
        <v>3</v>
      </c>
      <c r="P6859">
        <v>3</v>
      </c>
      <c r="Q6859">
        <v>2</v>
      </c>
      <c r="R6859">
        <v>5</v>
      </c>
      <c r="S6859">
        <v>15</v>
      </c>
      <c r="T6859">
        <v>17</v>
      </c>
      <c r="U6859">
        <v>5</v>
      </c>
      <c r="V6859">
        <v>5</v>
      </c>
      <c r="W6859">
        <v>8</v>
      </c>
      <c r="X6859">
        <v>7</v>
      </c>
      <c r="Y6859">
        <v>10</v>
      </c>
      <c r="Z6859">
        <v>3</v>
      </c>
      <c r="AA6859">
        <v>0</v>
      </c>
      <c r="AB6859">
        <v>4</v>
      </c>
      <c r="AC6859">
        <v>4</v>
      </c>
      <c r="AD6859">
        <v>4</v>
      </c>
      <c r="AE6859">
        <v>3</v>
      </c>
      <c r="AF6859">
        <v>11</v>
      </c>
      <c r="AG6859">
        <v>0</v>
      </c>
      <c r="AH6859">
        <v>15</v>
      </c>
      <c r="AI6859">
        <v>22</v>
      </c>
      <c r="AJ6859">
        <v>6</v>
      </c>
      <c r="AK6859">
        <v>2</v>
      </c>
      <c r="AL6859">
        <v>0</v>
      </c>
      <c r="AM6859">
        <v>7</v>
      </c>
      <c r="AN6859">
        <v>8</v>
      </c>
      <c r="AO6859">
        <v>2</v>
      </c>
      <c r="AP6859">
        <v>7</v>
      </c>
      <c r="AQ6859">
        <v>4</v>
      </c>
      <c r="AR6859">
        <v>5</v>
      </c>
      <c r="AS6859">
        <v>8</v>
      </c>
      <c r="AT6859">
        <v>15</v>
      </c>
      <c r="AU6859">
        <v>11</v>
      </c>
      <c r="AV6859">
        <v>14</v>
      </c>
      <c r="AW6859">
        <v>1</v>
      </c>
      <c r="AX6859">
        <v>19</v>
      </c>
      <c r="AY6859">
        <v>6</v>
      </c>
      <c r="AZ6859">
        <v>6</v>
      </c>
      <c r="BA6859">
        <v>45</v>
      </c>
      <c r="BB6859">
        <v>144</v>
      </c>
      <c r="BC6859">
        <v>47</v>
      </c>
      <c r="BD6859">
        <v>111</v>
      </c>
      <c r="BE6859">
        <v>76</v>
      </c>
      <c r="BF6859">
        <v>129</v>
      </c>
      <c r="BG6859">
        <v>15</v>
      </c>
      <c r="BH6859">
        <v>55</v>
      </c>
      <c r="BI6859">
        <v>55</v>
      </c>
      <c r="BJ6859">
        <v>137</v>
      </c>
      <c r="BK6859">
        <v>63</v>
      </c>
      <c r="BL6859">
        <v>43</v>
      </c>
      <c r="BM6859">
        <v>0</v>
      </c>
      <c r="BN6859">
        <v>3</v>
      </c>
      <c r="BO6859">
        <v>2</v>
      </c>
      <c r="BP6859">
        <v>9</v>
      </c>
      <c r="BQ6859">
        <v>4</v>
      </c>
      <c r="BR6859">
        <v>0</v>
      </c>
      <c r="BS6859">
        <v>10</v>
      </c>
      <c r="BT6859">
        <v>1</v>
      </c>
      <c r="BU6859">
        <v>1</v>
      </c>
      <c r="BV6859">
        <v>6</v>
      </c>
      <c r="BW6859">
        <v>1</v>
      </c>
      <c r="BX6859">
        <v>0</v>
      </c>
      <c r="BY6859">
        <v>2</v>
      </c>
      <c r="BZ6859">
        <v>4</v>
      </c>
      <c r="CA6859">
        <v>1</v>
      </c>
      <c r="CB6859">
        <v>0</v>
      </c>
      <c r="CC6859">
        <v>6</v>
      </c>
      <c r="CD6859">
        <v>3</v>
      </c>
      <c r="CE6859">
        <v>10</v>
      </c>
      <c r="CF6859">
        <v>14</v>
      </c>
      <c r="CG6859">
        <v>42</v>
      </c>
      <c r="CH6859">
        <v>29</v>
      </c>
      <c r="CI6859">
        <v>36</v>
      </c>
      <c r="CJ6859">
        <v>28</v>
      </c>
      <c r="CK6859">
        <v>18</v>
      </c>
      <c r="CL6859">
        <v>61</v>
      </c>
      <c r="CM6859">
        <v>111</v>
      </c>
    </row>
    <row r="6860" spans="1:91" hidden="1">
      <c r="A6860" t="s">
        <v>7574</v>
      </c>
      <c r="B6860">
        <v>-0.21209559246672299</v>
      </c>
      <c r="C6860">
        <v>3.1424071438499501</v>
      </c>
      <c r="D6860">
        <v>0.56900759633569498</v>
      </c>
      <c r="E6860">
        <v>0.45065354083723103</v>
      </c>
      <c r="F6860">
        <v>0.99754580144092597</v>
      </c>
      <c r="G6860">
        <v>168</v>
      </c>
      <c r="H6860">
        <v>112</v>
      </c>
      <c r="I6860">
        <v>84</v>
      </c>
      <c r="J6860">
        <v>125</v>
      </c>
      <c r="K6860">
        <v>122</v>
      </c>
      <c r="L6860">
        <v>160</v>
      </c>
      <c r="M6860">
        <v>219</v>
      </c>
      <c r="N6860">
        <v>82</v>
      </c>
      <c r="O6860">
        <v>152</v>
      </c>
      <c r="P6860">
        <v>128</v>
      </c>
      <c r="Q6860">
        <v>213</v>
      </c>
      <c r="R6860">
        <v>113</v>
      </c>
      <c r="S6860">
        <v>177</v>
      </c>
      <c r="T6860">
        <v>84</v>
      </c>
      <c r="U6860">
        <v>99</v>
      </c>
      <c r="V6860">
        <v>145</v>
      </c>
      <c r="W6860">
        <v>134</v>
      </c>
      <c r="X6860">
        <v>172</v>
      </c>
      <c r="Y6860">
        <v>95</v>
      </c>
      <c r="Z6860">
        <v>98</v>
      </c>
      <c r="AA6860">
        <v>165</v>
      </c>
      <c r="AB6860">
        <v>120</v>
      </c>
      <c r="AC6860">
        <v>103</v>
      </c>
      <c r="AD6860">
        <v>75</v>
      </c>
      <c r="AE6860">
        <v>64</v>
      </c>
      <c r="AF6860">
        <v>83</v>
      </c>
      <c r="AG6860">
        <v>134</v>
      </c>
      <c r="AH6860">
        <v>107</v>
      </c>
      <c r="AI6860">
        <v>71</v>
      </c>
      <c r="AJ6860">
        <v>31</v>
      </c>
      <c r="AK6860">
        <v>107</v>
      </c>
      <c r="AL6860">
        <v>74</v>
      </c>
      <c r="AM6860">
        <v>69</v>
      </c>
      <c r="AN6860">
        <v>109</v>
      </c>
      <c r="AO6860">
        <v>83</v>
      </c>
      <c r="AP6860">
        <v>107</v>
      </c>
      <c r="AQ6860">
        <v>99</v>
      </c>
      <c r="AR6860">
        <v>127</v>
      </c>
      <c r="AS6860">
        <v>91</v>
      </c>
      <c r="AT6860">
        <v>96</v>
      </c>
      <c r="AU6860">
        <v>58</v>
      </c>
      <c r="AV6860">
        <v>101</v>
      </c>
      <c r="AW6860">
        <v>103</v>
      </c>
      <c r="AX6860">
        <v>88</v>
      </c>
      <c r="AY6860">
        <v>71</v>
      </c>
      <c r="AZ6860">
        <v>102</v>
      </c>
      <c r="BA6860">
        <v>1366</v>
      </c>
      <c r="BB6860">
        <v>3862</v>
      </c>
      <c r="BC6860">
        <v>1159</v>
      </c>
      <c r="BD6860">
        <v>3167</v>
      </c>
      <c r="BE6860">
        <v>1979</v>
      </c>
      <c r="BF6860">
        <v>4849</v>
      </c>
      <c r="BG6860">
        <v>1251</v>
      </c>
      <c r="BH6860">
        <v>4689</v>
      </c>
      <c r="BI6860">
        <v>2181</v>
      </c>
      <c r="BJ6860">
        <v>8050</v>
      </c>
      <c r="BK6860">
        <v>2128</v>
      </c>
      <c r="BL6860">
        <v>1148</v>
      </c>
      <c r="BM6860">
        <v>119</v>
      </c>
      <c r="BN6860">
        <v>125</v>
      </c>
      <c r="BO6860">
        <v>69</v>
      </c>
      <c r="BP6860">
        <v>112</v>
      </c>
      <c r="BQ6860">
        <v>55</v>
      </c>
      <c r="BR6860">
        <v>85</v>
      </c>
      <c r="BS6860">
        <v>75</v>
      </c>
      <c r="BT6860">
        <v>70</v>
      </c>
      <c r="BU6860">
        <v>90</v>
      </c>
      <c r="BV6860">
        <v>84</v>
      </c>
      <c r="BW6860">
        <v>70</v>
      </c>
      <c r="BX6860">
        <v>54</v>
      </c>
      <c r="BY6860">
        <v>171</v>
      </c>
      <c r="BZ6860">
        <v>73</v>
      </c>
      <c r="CA6860">
        <v>94</v>
      </c>
      <c r="CB6860">
        <v>113</v>
      </c>
      <c r="CC6860">
        <v>60</v>
      </c>
      <c r="CD6860">
        <v>105</v>
      </c>
      <c r="CE6860">
        <v>83</v>
      </c>
      <c r="CF6860">
        <v>54</v>
      </c>
      <c r="CG6860">
        <v>1058</v>
      </c>
      <c r="CH6860">
        <v>964</v>
      </c>
      <c r="CI6860">
        <v>943</v>
      </c>
      <c r="CJ6860">
        <v>848</v>
      </c>
      <c r="CK6860">
        <v>842</v>
      </c>
      <c r="CL6860">
        <v>285</v>
      </c>
      <c r="CM6860">
        <v>1125</v>
      </c>
    </row>
    <row r="6861" spans="1:91" hidden="1">
      <c r="A6861" t="s">
        <v>7575</v>
      </c>
      <c r="B6861">
        <v>6.9183457724012701E-2</v>
      </c>
      <c r="C6861">
        <v>4.8117917900364198</v>
      </c>
      <c r="D6861">
        <v>0.56882748171564401</v>
      </c>
      <c r="E6861">
        <v>0.45072522042496899</v>
      </c>
      <c r="F6861">
        <v>0.99754580144092597</v>
      </c>
      <c r="G6861">
        <v>630</v>
      </c>
      <c r="H6861">
        <v>540</v>
      </c>
      <c r="I6861">
        <v>625</v>
      </c>
      <c r="J6861">
        <v>592</v>
      </c>
      <c r="K6861">
        <v>549</v>
      </c>
      <c r="L6861">
        <v>583</v>
      </c>
      <c r="M6861">
        <v>587</v>
      </c>
      <c r="N6861">
        <v>530</v>
      </c>
      <c r="O6861">
        <v>526</v>
      </c>
      <c r="P6861">
        <v>661</v>
      </c>
      <c r="Q6861">
        <v>798</v>
      </c>
      <c r="R6861">
        <v>656</v>
      </c>
      <c r="S6861">
        <v>720</v>
      </c>
      <c r="T6861">
        <v>621</v>
      </c>
      <c r="U6861">
        <v>706</v>
      </c>
      <c r="V6861">
        <v>520</v>
      </c>
      <c r="W6861">
        <v>840</v>
      </c>
      <c r="X6861">
        <v>621</v>
      </c>
      <c r="Y6861">
        <v>674</v>
      </c>
      <c r="Z6861">
        <v>455</v>
      </c>
      <c r="AA6861">
        <v>553</v>
      </c>
      <c r="AB6861">
        <v>403</v>
      </c>
      <c r="AC6861">
        <v>539</v>
      </c>
      <c r="AD6861">
        <v>576</v>
      </c>
      <c r="AE6861">
        <v>521</v>
      </c>
      <c r="AF6861">
        <v>482</v>
      </c>
      <c r="AG6861">
        <v>491</v>
      </c>
      <c r="AH6861">
        <v>486</v>
      </c>
      <c r="AI6861">
        <v>819</v>
      </c>
      <c r="AJ6861">
        <v>516</v>
      </c>
      <c r="AK6861">
        <v>555</v>
      </c>
      <c r="AL6861">
        <v>676</v>
      </c>
      <c r="AM6861">
        <v>497</v>
      </c>
      <c r="AN6861">
        <v>608</v>
      </c>
      <c r="AO6861">
        <v>627</v>
      </c>
      <c r="AP6861">
        <v>623</v>
      </c>
      <c r="AQ6861">
        <v>561</v>
      </c>
      <c r="AR6861">
        <v>738</v>
      </c>
      <c r="AS6861">
        <v>640</v>
      </c>
      <c r="AT6861">
        <v>647</v>
      </c>
      <c r="AU6861">
        <v>539</v>
      </c>
      <c r="AV6861">
        <v>642</v>
      </c>
      <c r="AW6861">
        <v>749</v>
      </c>
      <c r="AX6861">
        <v>552</v>
      </c>
      <c r="AY6861">
        <v>697</v>
      </c>
      <c r="AZ6861">
        <v>587</v>
      </c>
      <c r="BA6861">
        <v>4417</v>
      </c>
      <c r="BB6861">
        <v>4006</v>
      </c>
      <c r="BC6861">
        <v>1605</v>
      </c>
      <c r="BD6861">
        <v>4489</v>
      </c>
      <c r="BE6861">
        <v>3407</v>
      </c>
      <c r="BF6861">
        <v>5108</v>
      </c>
      <c r="BG6861">
        <v>2980</v>
      </c>
      <c r="BH6861">
        <v>7214</v>
      </c>
      <c r="BI6861">
        <v>5424</v>
      </c>
      <c r="BJ6861">
        <v>8363</v>
      </c>
      <c r="BK6861">
        <v>5045</v>
      </c>
      <c r="BL6861">
        <v>1010</v>
      </c>
      <c r="BM6861">
        <v>537</v>
      </c>
      <c r="BN6861">
        <v>607</v>
      </c>
      <c r="BO6861">
        <v>319</v>
      </c>
      <c r="BP6861">
        <v>489</v>
      </c>
      <c r="BQ6861">
        <v>758</v>
      </c>
      <c r="BR6861">
        <v>653</v>
      </c>
      <c r="BS6861">
        <v>475</v>
      </c>
      <c r="BT6861">
        <v>566</v>
      </c>
      <c r="BU6861">
        <v>560</v>
      </c>
      <c r="BV6861">
        <v>350</v>
      </c>
      <c r="BW6861">
        <v>476</v>
      </c>
      <c r="BX6861">
        <v>520</v>
      </c>
      <c r="BY6861">
        <v>732</v>
      </c>
      <c r="BZ6861">
        <v>589</v>
      </c>
      <c r="CA6861">
        <v>720</v>
      </c>
      <c r="CB6861">
        <v>746</v>
      </c>
      <c r="CC6861">
        <v>598</v>
      </c>
      <c r="CD6861">
        <v>616</v>
      </c>
      <c r="CE6861">
        <v>605</v>
      </c>
      <c r="CF6861">
        <v>653</v>
      </c>
      <c r="CG6861">
        <v>2270</v>
      </c>
      <c r="CH6861">
        <v>2097</v>
      </c>
      <c r="CI6861">
        <v>2049</v>
      </c>
      <c r="CJ6861">
        <v>1297</v>
      </c>
      <c r="CK6861">
        <v>1664</v>
      </c>
      <c r="CL6861">
        <v>855</v>
      </c>
      <c r="CM6861">
        <v>1686</v>
      </c>
    </row>
    <row r="6862" spans="1:91" hidden="1">
      <c r="A6862" t="s">
        <v>7576</v>
      </c>
      <c r="B6862">
        <v>-0.111536499343084</v>
      </c>
      <c r="C6862">
        <v>4.5961789814029803</v>
      </c>
      <c r="D6862">
        <v>0.568812937354082</v>
      </c>
      <c r="E6862">
        <v>0.45073100937072302</v>
      </c>
      <c r="F6862">
        <v>0.99754580144092597</v>
      </c>
      <c r="G6862">
        <v>967</v>
      </c>
      <c r="H6862">
        <v>1017</v>
      </c>
      <c r="I6862">
        <v>604</v>
      </c>
      <c r="J6862">
        <v>831</v>
      </c>
      <c r="K6862">
        <v>846</v>
      </c>
      <c r="L6862">
        <v>557</v>
      </c>
      <c r="M6862">
        <v>579</v>
      </c>
      <c r="N6862">
        <v>754</v>
      </c>
      <c r="O6862">
        <v>522</v>
      </c>
      <c r="P6862">
        <v>617</v>
      </c>
      <c r="Q6862">
        <v>856</v>
      </c>
      <c r="R6862">
        <v>798</v>
      </c>
      <c r="S6862">
        <v>720</v>
      </c>
      <c r="T6862">
        <v>502</v>
      </c>
      <c r="U6862">
        <v>488</v>
      </c>
      <c r="V6862">
        <v>471</v>
      </c>
      <c r="W6862">
        <v>1181</v>
      </c>
      <c r="X6862">
        <v>571</v>
      </c>
      <c r="Y6862">
        <v>1060</v>
      </c>
      <c r="Z6862">
        <v>320</v>
      </c>
      <c r="AA6862">
        <v>443</v>
      </c>
      <c r="AB6862">
        <v>527</v>
      </c>
      <c r="AC6862">
        <v>523</v>
      </c>
      <c r="AD6862">
        <v>406</v>
      </c>
      <c r="AE6862">
        <v>966</v>
      </c>
      <c r="AF6862">
        <v>1124</v>
      </c>
      <c r="AG6862">
        <v>714</v>
      </c>
      <c r="AH6862">
        <v>662</v>
      </c>
      <c r="AI6862">
        <v>687</v>
      </c>
      <c r="AJ6862">
        <v>724</v>
      </c>
      <c r="AK6862">
        <v>744</v>
      </c>
      <c r="AL6862">
        <v>746</v>
      </c>
      <c r="AM6862">
        <v>775</v>
      </c>
      <c r="AN6862">
        <v>887</v>
      </c>
      <c r="AO6862">
        <v>632</v>
      </c>
      <c r="AP6862">
        <v>651</v>
      </c>
      <c r="AQ6862">
        <v>539</v>
      </c>
      <c r="AR6862">
        <v>777</v>
      </c>
      <c r="AS6862">
        <v>836</v>
      </c>
      <c r="AT6862">
        <v>673</v>
      </c>
      <c r="AU6862">
        <v>512</v>
      </c>
      <c r="AV6862">
        <v>827</v>
      </c>
      <c r="AW6862">
        <v>990</v>
      </c>
      <c r="AX6862">
        <v>820</v>
      </c>
      <c r="AY6862">
        <v>785</v>
      </c>
      <c r="AZ6862">
        <v>821</v>
      </c>
      <c r="BA6862">
        <v>1871</v>
      </c>
      <c r="BB6862">
        <v>1606</v>
      </c>
      <c r="BC6862">
        <v>281</v>
      </c>
      <c r="BD6862">
        <v>1463</v>
      </c>
      <c r="BE6862">
        <v>857</v>
      </c>
      <c r="BF6862">
        <v>1608</v>
      </c>
      <c r="BG6862">
        <v>844</v>
      </c>
      <c r="BH6862">
        <v>1895</v>
      </c>
      <c r="BI6862">
        <v>892</v>
      </c>
      <c r="BJ6862">
        <v>2525</v>
      </c>
      <c r="BK6862">
        <v>628</v>
      </c>
      <c r="BL6862">
        <v>198</v>
      </c>
      <c r="BM6862">
        <v>742</v>
      </c>
      <c r="BN6862">
        <v>784</v>
      </c>
      <c r="BO6862">
        <v>390</v>
      </c>
      <c r="BP6862">
        <v>595</v>
      </c>
      <c r="BQ6862">
        <v>745</v>
      </c>
      <c r="BR6862">
        <v>395</v>
      </c>
      <c r="BS6862">
        <v>387</v>
      </c>
      <c r="BT6862">
        <v>590</v>
      </c>
      <c r="BU6862">
        <v>582</v>
      </c>
      <c r="BV6862">
        <v>433</v>
      </c>
      <c r="BW6862">
        <v>506</v>
      </c>
      <c r="BX6862">
        <v>952</v>
      </c>
      <c r="BY6862">
        <v>1005</v>
      </c>
      <c r="BZ6862">
        <v>430</v>
      </c>
      <c r="CA6862">
        <v>710</v>
      </c>
      <c r="CB6862">
        <v>844</v>
      </c>
      <c r="CC6862">
        <v>662</v>
      </c>
      <c r="CD6862">
        <v>457</v>
      </c>
      <c r="CE6862">
        <v>482</v>
      </c>
      <c r="CF6862">
        <v>526</v>
      </c>
      <c r="CG6862">
        <v>561</v>
      </c>
      <c r="CH6862">
        <v>315</v>
      </c>
      <c r="CI6862">
        <v>604</v>
      </c>
      <c r="CJ6862">
        <v>421</v>
      </c>
      <c r="CK6862">
        <v>570</v>
      </c>
      <c r="CL6862">
        <v>178</v>
      </c>
      <c r="CM6862">
        <v>797</v>
      </c>
    </row>
    <row r="6863" spans="1:91" hidden="1">
      <c r="A6863" t="s">
        <v>7577</v>
      </c>
      <c r="B6863">
        <v>-0.127920978643909</v>
      </c>
      <c r="C6863">
        <v>5.98847738221294</v>
      </c>
      <c r="D6863">
        <v>0.568729582199481</v>
      </c>
      <c r="E6863">
        <v>0.45076418862312201</v>
      </c>
      <c r="F6863">
        <v>0.99754580144092597</v>
      </c>
      <c r="G6863">
        <v>1850</v>
      </c>
      <c r="H6863">
        <v>1042</v>
      </c>
      <c r="I6863">
        <v>1452</v>
      </c>
      <c r="J6863">
        <v>557</v>
      </c>
      <c r="K6863">
        <v>938</v>
      </c>
      <c r="L6863">
        <v>1955</v>
      </c>
      <c r="M6863">
        <v>1891</v>
      </c>
      <c r="N6863">
        <v>1736</v>
      </c>
      <c r="O6863">
        <v>1378</v>
      </c>
      <c r="P6863">
        <v>1369</v>
      </c>
      <c r="Q6863">
        <v>1470</v>
      </c>
      <c r="R6863">
        <v>867</v>
      </c>
      <c r="S6863">
        <v>1555</v>
      </c>
      <c r="T6863">
        <v>892</v>
      </c>
      <c r="U6863">
        <v>1812</v>
      </c>
      <c r="V6863">
        <v>2005</v>
      </c>
      <c r="W6863">
        <v>852</v>
      </c>
      <c r="X6863">
        <v>1465</v>
      </c>
      <c r="Y6863">
        <v>969</v>
      </c>
      <c r="Z6863">
        <v>1028</v>
      </c>
      <c r="AA6863">
        <v>1531</v>
      </c>
      <c r="AB6863">
        <v>667</v>
      </c>
      <c r="AC6863">
        <v>1108</v>
      </c>
      <c r="AD6863">
        <v>1978</v>
      </c>
      <c r="AE6863">
        <v>939</v>
      </c>
      <c r="AF6863">
        <v>663</v>
      </c>
      <c r="AG6863">
        <v>1750</v>
      </c>
      <c r="AH6863">
        <v>531</v>
      </c>
      <c r="AI6863">
        <v>1491</v>
      </c>
      <c r="AJ6863">
        <v>1309</v>
      </c>
      <c r="AK6863">
        <v>633</v>
      </c>
      <c r="AL6863">
        <v>961</v>
      </c>
      <c r="AM6863">
        <v>915</v>
      </c>
      <c r="AN6863">
        <v>2133</v>
      </c>
      <c r="AO6863">
        <v>2486</v>
      </c>
      <c r="AP6863">
        <v>1855</v>
      </c>
      <c r="AQ6863">
        <v>951</v>
      </c>
      <c r="AR6863">
        <v>1998</v>
      </c>
      <c r="AS6863">
        <v>2187</v>
      </c>
      <c r="AT6863">
        <v>1302</v>
      </c>
      <c r="AU6863">
        <v>1186</v>
      </c>
      <c r="AV6863">
        <v>1666</v>
      </c>
      <c r="AW6863">
        <v>1232</v>
      </c>
      <c r="AX6863">
        <v>1420</v>
      </c>
      <c r="AY6863">
        <v>722</v>
      </c>
      <c r="AZ6863">
        <v>578</v>
      </c>
      <c r="BA6863">
        <v>20943</v>
      </c>
      <c r="BB6863">
        <v>5905</v>
      </c>
      <c r="BC6863">
        <v>4223</v>
      </c>
      <c r="BD6863">
        <v>9437</v>
      </c>
      <c r="BE6863">
        <v>8535</v>
      </c>
      <c r="BF6863">
        <v>7885</v>
      </c>
      <c r="BG6863">
        <v>11083</v>
      </c>
      <c r="BH6863">
        <v>21822</v>
      </c>
      <c r="BI6863">
        <v>13453</v>
      </c>
      <c r="BJ6863">
        <v>21848</v>
      </c>
      <c r="BK6863">
        <v>4660</v>
      </c>
      <c r="BL6863">
        <v>2737</v>
      </c>
      <c r="BM6863">
        <v>780</v>
      </c>
      <c r="BN6863">
        <v>813</v>
      </c>
      <c r="BO6863">
        <v>991</v>
      </c>
      <c r="BP6863">
        <v>1521</v>
      </c>
      <c r="BQ6863">
        <v>1334</v>
      </c>
      <c r="BR6863">
        <v>2074</v>
      </c>
      <c r="BS6863">
        <v>1276</v>
      </c>
      <c r="BT6863">
        <v>1151</v>
      </c>
      <c r="BU6863">
        <v>1132</v>
      </c>
      <c r="BV6863">
        <v>1568</v>
      </c>
      <c r="BW6863">
        <v>2476</v>
      </c>
      <c r="BX6863">
        <v>1015</v>
      </c>
      <c r="BY6863">
        <v>1868</v>
      </c>
      <c r="BZ6863">
        <v>1588</v>
      </c>
      <c r="CA6863">
        <v>803</v>
      </c>
      <c r="CB6863">
        <v>1926</v>
      </c>
      <c r="CC6863">
        <v>879</v>
      </c>
      <c r="CD6863">
        <v>752</v>
      </c>
      <c r="CE6863">
        <v>1092</v>
      </c>
      <c r="CF6863">
        <v>599</v>
      </c>
      <c r="CG6863">
        <v>3772</v>
      </c>
      <c r="CH6863">
        <v>7179</v>
      </c>
      <c r="CI6863">
        <v>1760</v>
      </c>
      <c r="CJ6863">
        <v>2407</v>
      </c>
      <c r="CK6863">
        <v>1900</v>
      </c>
      <c r="CL6863">
        <v>773</v>
      </c>
      <c r="CM6863">
        <v>2567</v>
      </c>
    </row>
    <row r="6864" spans="1:91" hidden="1">
      <c r="A6864" t="s">
        <v>7578</v>
      </c>
      <c r="B6864">
        <v>0.27639451774659601</v>
      </c>
      <c r="C6864">
        <v>-0.84491549971861701</v>
      </c>
      <c r="D6864">
        <v>0.56872897196647898</v>
      </c>
      <c r="E6864">
        <v>0.450764431538479</v>
      </c>
      <c r="F6864">
        <v>0.99754580144092597</v>
      </c>
      <c r="G6864">
        <v>22</v>
      </c>
      <c r="H6864">
        <v>64</v>
      </c>
      <c r="I6864">
        <v>11</v>
      </c>
      <c r="J6864">
        <v>16</v>
      </c>
      <c r="K6864">
        <v>4</v>
      </c>
      <c r="L6864">
        <v>4</v>
      </c>
      <c r="M6864">
        <v>3</v>
      </c>
      <c r="N6864">
        <v>0</v>
      </c>
      <c r="O6864">
        <v>1</v>
      </c>
      <c r="P6864">
        <v>0</v>
      </c>
      <c r="Q6864">
        <v>2</v>
      </c>
      <c r="R6864">
        <v>9</v>
      </c>
      <c r="S6864">
        <v>21</v>
      </c>
      <c r="T6864">
        <v>0</v>
      </c>
      <c r="U6864">
        <v>21</v>
      </c>
      <c r="V6864">
        <v>10</v>
      </c>
      <c r="W6864">
        <v>15</v>
      </c>
      <c r="X6864">
        <v>13</v>
      </c>
      <c r="Y6864">
        <v>75</v>
      </c>
      <c r="Z6864">
        <v>13</v>
      </c>
      <c r="AA6864">
        <v>0</v>
      </c>
      <c r="AB6864">
        <v>21</v>
      </c>
      <c r="AC6864">
        <v>2</v>
      </c>
      <c r="AD6864">
        <v>4</v>
      </c>
      <c r="AE6864">
        <v>58</v>
      </c>
      <c r="AF6864">
        <v>13</v>
      </c>
      <c r="AG6864">
        <v>7</v>
      </c>
      <c r="AH6864">
        <v>3</v>
      </c>
      <c r="AI6864">
        <v>28</v>
      </c>
      <c r="AJ6864">
        <v>5</v>
      </c>
      <c r="AK6864">
        <v>28</v>
      </c>
      <c r="AL6864">
        <v>25</v>
      </c>
      <c r="AM6864">
        <v>2</v>
      </c>
      <c r="AN6864">
        <v>11</v>
      </c>
      <c r="AO6864">
        <v>0</v>
      </c>
      <c r="AP6864">
        <v>0</v>
      </c>
      <c r="AQ6864">
        <v>33</v>
      </c>
      <c r="AR6864">
        <v>2</v>
      </c>
      <c r="AS6864">
        <v>36</v>
      </c>
      <c r="AT6864">
        <v>7</v>
      </c>
      <c r="AU6864">
        <v>7</v>
      </c>
      <c r="AV6864">
        <v>2</v>
      </c>
      <c r="AW6864">
        <v>12</v>
      </c>
      <c r="AX6864">
        <v>22</v>
      </c>
      <c r="AY6864">
        <v>1</v>
      </c>
      <c r="AZ6864">
        <v>0</v>
      </c>
      <c r="BA6864">
        <v>5</v>
      </c>
      <c r="BB6864">
        <v>29</v>
      </c>
      <c r="BC6864">
        <v>27</v>
      </c>
      <c r="BD6864">
        <v>32</v>
      </c>
      <c r="BE6864">
        <v>47</v>
      </c>
      <c r="BF6864">
        <v>39</v>
      </c>
      <c r="BG6864">
        <v>14</v>
      </c>
      <c r="BH6864">
        <v>39</v>
      </c>
      <c r="BI6864">
        <v>7</v>
      </c>
      <c r="BJ6864">
        <v>60</v>
      </c>
      <c r="BK6864">
        <v>6</v>
      </c>
      <c r="BL6864">
        <v>4</v>
      </c>
      <c r="BM6864">
        <v>16</v>
      </c>
      <c r="BN6864">
        <v>15</v>
      </c>
      <c r="BO6864">
        <v>1</v>
      </c>
      <c r="BP6864">
        <v>20</v>
      </c>
      <c r="BQ6864">
        <v>34</v>
      </c>
      <c r="BR6864">
        <v>0</v>
      </c>
      <c r="BS6864">
        <v>2</v>
      </c>
      <c r="BT6864">
        <v>1</v>
      </c>
      <c r="BU6864">
        <v>0</v>
      </c>
      <c r="BV6864">
        <v>6</v>
      </c>
      <c r="BW6864">
        <v>32</v>
      </c>
      <c r="BX6864">
        <v>1</v>
      </c>
      <c r="BY6864">
        <v>17</v>
      </c>
      <c r="BZ6864">
        <v>6</v>
      </c>
      <c r="CA6864">
        <v>24</v>
      </c>
      <c r="CB6864">
        <v>20</v>
      </c>
      <c r="CC6864">
        <v>28</v>
      </c>
      <c r="CD6864">
        <v>26</v>
      </c>
      <c r="CE6864">
        <v>13</v>
      </c>
      <c r="CF6864">
        <v>18</v>
      </c>
      <c r="CG6864">
        <v>9</v>
      </c>
      <c r="CH6864">
        <v>29</v>
      </c>
      <c r="CI6864">
        <v>20</v>
      </c>
      <c r="CJ6864">
        <v>12</v>
      </c>
      <c r="CK6864">
        <v>13</v>
      </c>
      <c r="CL6864">
        <v>19</v>
      </c>
      <c r="CM6864">
        <v>55</v>
      </c>
    </row>
    <row r="6865" spans="1:91" hidden="1">
      <c r="A6865" t="s">
        <v>7579</v>
      </c>
      <c r="B6865">
        <v>-6.7822291758760297E-2</v>
      </c>
      <c r="C6865">
        <v>5.8258735484895396</v>
      </c>
      <c r="D6865">
        <v>0.56867751955337598</v>
      </c>
      <c r="E6865">
        <v>0.45078491392793602</v>
      </c>
      <c r="F6865">
        <v>0.99754580144092597</v>
      </c>
      <c r="G6865">
        <v>1449</v>
      </c>
      <c r="H6865">
        <v>1190</v>
      </c>
      <c r="I6865">
        <v>1143</v>
      </c>
      <c r="J6865">
        <v>1483</v>
      </c>
      <c r="K6865">
        <v>1287</v>
      </c>
      <c r="L6865">
        <v>1094</v>
      </c>
      <c r="M6865">
        <v>1534</v>
      </c>
      <c r="N6865">
        <v>1783</v>
      </c>
      <c r="O6865">
        <v>1221</v>
      </c>
      <c r="P6865">
        <v>1353</v>
      </c>
      <c r="Q6865">
        <v>1494</v>
      </c>
      <c r="R6865">
        <v>1186</v>
      </c>
      <c r="S6865">
        <v>906</v>
      </c>
      <c r="T6865">
        <v>1341</v>
      </c>
      <c r="U6865">
        <v>1701</v>
      </c>
      <c r="V6865">
        <v>1176</v>
      </c>
      <c r="W6865">
        <v>1868</v>
      </c>
      <c r="X6865">
        <v>1547</v>
      </c>
      <c r="Y6865">
        <v>1677</v>
      </c>
      <c r="Z6865">
        <v>1197</v>
      </c>
      <c r="AA6865">
        <v>1664</v>
      </c>
      <c r="AB6865">
        <v>1039</v>
      </c>
      <c r="AC6865">
        <v>1303</v>
      </c>
      <c r="AD6865">
        <v>1564</v>
      </c>
      <c r="AE6865">
        <v>1436</v>
      </c>
      <c r="AF6865">
        <v>1031</v>
      </c>
      <c r="AG6865">
        <v>1080</v>
      </c>
      <c r="AH6865">
        <v>1052</v>
      </c>
      <c r="AI6865">
        <v>1697</v>
      </c>
      <c r="AJ6865">
        <v>999</v>
      </c>
      <c r="AK6865">
        <v>1168</v>
      </c>
      <c r="AL6865">
        <v>996</v>
      </c>
      <c r="AM6865">
        <v>1291</v>
      </c>
      <c r="AN6865">
        <v>1756</v>
      </c>
      <c r="AO6865">
        <v>1773</v>
      </c>
      <c r="AP6865">
        <v>1304</v>
      </c>
      <c r="AQ6865">
        <v>1157</v>
      </c>
      <c r="AR6865">
        <v>1985</v>
      </c>
      <c r="AS6865">
        <v>1321</v>
      </c>
      <c r="AT6865">
        <v>1162</v>
      </c>
      <c r="AU6865">
        <v>1075</v>
      </c>
      <c r="AV6865">
        <v>1333</v>
      </c>
      <c r="AW6865">
        <v>1014</v>
      </c>
      <c r="AX6865">
        <v>1450</v>
      </c>
      <c r="AY6865">
        <v>1325</v>
      </c>
      <c r="AZ6865">
        <v>1049</v>
      </c>
      <c r="BA6865">
        <v>15092</v>
      </c>
      <c r="BB6865">
        <v>7198</v>
      </c>
      <c r="BC6865">
        <v>2729</v>
      </c>
      <c r="BD6865">
        <v>5934</v>
      </c>
      <c r="BE6865">
        <v>6876</v>
      </c>
      <c r="BF6865">
        <v>7470</v>
      </c>
      <c r="BG6865">
        <v>6031</v>
      </c>
      <c r="BH6865">
        <v>11903</v>
      </c>
      <c r="BI6865">
        <v>8106</v>
      </c>
      <c r="BJ6865">
        <v>12975</v>
      </c>
      <c r="BK6865">
        <v>4671</v>
      </c>
      <c r="BL6865">
        <v>1837</v>
      </c>
      <c r="BM6865">
        <v>1194</v>
      </c>
      <c r="BN6865">
        <v>1598</v>
      </c>
      <c r="BO6865">
        <v>917</v>
      </c>
      <c r="BP6865">
        <v>1186</v>
      </c>
      <c r="BQ6865">
        <v>1172</v>
      </c>
      <c r="BR6865">
        <v>1375</v>
      </c>
      <c r="BS6865">
        <v>1173</v>
      </c>
      <c r="BT6865">
        <v>824</v>
      </c>
      <c r="BU6865">
        <v>1326</v>
      </c>
      <c r="BV6865">
        <v>723</v>
      </c>
      <c r="BW6865">
        <v>1103</v>
      </c>
      <c r="BX6865">
        <v>618</v>
      </c>
      <c r="BY6865">
        <v>1786</v>
      </c>
      <c r="BZ6865">
        <v>840</v>
      </c>
      <c r="CA6865">
        <v>1229</v>
      </c>
      <c r="CB6865">
        <v>1670</v>
      </c>
      <c r="CC6865">
        <v>973</v>
      </c>
      <c r="CD6865">
        <v>926</v>
      </c>
      <c r="CE6865">
        <v>1695</v>
      </c>
      <c r="CF6865">
        <v>1901</v>
      </c>
      <c r="CG6865">
        <v>3386</v>
      </c>
      <c r="CH6865">
        <v>3815</v>
      </c>
      <c r="CI6865">
        <v>2166</v>
      </c>
      <c r="CJ6865">
        <v>2417</v>
      </c>
      <c r="CK6865">
        <v>1685</v>
      </c>
      <c r="CL6865">
        <v>1578</v>
      </c>
      <c r="CM6865">
        <v>3129</v>
      </c>
    </row>
    <row r="6866" spans="1:91" hidden="1">
      <c r="A6866" t="s">
        <v>7580</v>
      </c>
      <c r="B6866">
        <v>-9.3575811200010697E-2</v>
      </c>
      <c r="C6866">
        <v>5.2434150859494002</v>
      </c>
      <c r="D6866">
        <v>0.56854053008512995</v>
      </c>
      <c r="E6866">
        <v>0.45083945434966</v>
      </c>
      <c r="F6866">
        <v>0.99754580144092597</v>
      </c>
      <c r="G6866">
        <v>1181</v>
      </c>
      <c r="H6866">
        <v>1097</v>
      </c>
      <c r="I6866">
        <v>1081</v>
      </c>
      <c r="J6866">
        <v>1655</v>
      </c>
      <c r="K6866">
        <v>1134</v>
      </c>
      <c r="L6866">
        <v>995</v>
      </c>
      <c r="M6866">
        <v>947</v>
      </c>
      <c r="N6866">
        <v>1105</v>
      </c>
      <c r="O6866">
        <v>807</v>
      </c>
      <c r="P6866">
        <v>817</v>
      </c>
      <c r="Q6866">
        <v>946</v>
      </c>
      <c r="R6866">
        <v>1210</v>
      </c>
      <c r="S6866">
        <v>1159</v>
      </c>
      <c r="T6866">
        <v>1141</v>
      </c>
      <c r="U6866">
        <v>908</v>
      </c>
      <c r="V6866">
        <v>842</v>
      </c>
      <c r="W6866">
        <v>1634</v>
      </c>
      <c r="X6866">
        <v>974</v>
      </c>
      <c r="Y6866">
        <v>1423</v>
      </c>
      <c r="Z6866">
        <v>582</v>
      </c>
      <c r="AA6866">
        <v>792</v>
      </c>
      <c r="AB6866">
        <v>805</v>
      </c>
      <c r="AC6866">
        <v>788</v>
      </c>
      <c r="AD6866">
        <v>895</v>
      </c>
      <c r="AE6866">
        <v>1162</v>
      </c>
      <c r="AF6866">
        <v>1479</v>
      </c>
      <c r="AG6866">
        <v>781</v>
      </c>
      <c r="AH6866">
        <v>1228</v>
      </c>
      <c r="AI6866">
        <v>1027</v>
      </c>
      <c r="AJ6866">
        <v>1032</v>
      </c>
      <c r="AK6866">
        <v>963</v>
      </c>
      <c r="AL6866">
        <v>1139</v>
      </c>
      <c r="AM6866">
        <v>1004</v>
      </c>
      <c r="AN6866">
        <v>1320</v>
      </c>
      <c r="AO6866">
        <v>942</v>
      </c>
      <c r="AP6866">
        <v>1298</v>
      </c>
      <c r="AQ6866">
        <v>1270</v>
      </c>
      <c r="AR6866">
        <v>1204</v>
      </c>
      <c r="AS6866">
        <v>1010</v>
      </c>
      <c r="AT6866">
        <v>1178</v>
      </c>
      <c r="AU6866">
        <v>982</v>
      </c>
      <c r="AV6866">
        <v>1111</v>
      </c>
      <c r="AW6866">
        <v>1396</v>
      </c>
      <c r="AX6866">
        <v>1708</v>
      </c>
      <c r="AY6866">
        <v>1434</v>
      </c>
      <c r="AZ6866">
        <v>1397</v>
      </c>
      <c r="BA6866">
        <v>2812</v>
      </c>
      <c r="BB6866">
        <v>1912</v>
      </c>
      <c r="BC6866">
        <v>661</v>
      </c>
      <c r="BD6866">
        <v>1712</v>
      </c>
      <c r="BE6866">
        <v>1725</v>
      </c>
      <c r="BF6866">
        <v>2436</v>
      </c>
      <c r="BG6866">
        <v>1535</v>
      </c>
      <c r="BH6866">
        <v>2640</v>
      </c>
      <c r="BI6866">
        <v>2675</v>
      </c>
      <c r="BJ6866">
        <v>3134</v>
      </c>
      <c r="BK6866">
        <v>2630</v>
      </c>
      <c r="BL6866">
        <v>396</v>
      </c>
      <c r="BM6866">
        <v>1257</v>
      </c>
      <c r="BN6866">
        <v>1109</v>
      </c>
      <c r="BO6866">
        <v>699</v>
      </c>
      <c r="BP6866">
        <v>987</v>
      </c>
      <c r="BQ6866">
        <v>724</v>
      </c>
      <c r="BR6866">
        <v>748</v>
      </c>
      <c r="BS6866">
        <v>938</v>
      </c>
      <c r="BT6866">
        <v>805</v>
      </c>
      <c r="BU6866">
        <v>1282</v>
      </c>
      <c r="BV6866">
        <v>708</v>
      </c>
      <c r="BW6866">
        <v>784</v>
      </c>
      <c r="BX6866">
        <v>928</v>
      </c>
      <c r="BY6866">
        <v>1297</v>
      </c>
      <c r="BZ6866">
        <v>860</v>
      </c>
      <c r="CA6866">
        <v>1099</v>
      </c>
      <c r="CB6866">
        <v>1068</v>
      </c>
      <c r="CC6866">
        <v>877</v>
      </c>
      <c r="CD6866">
        <v>773</v>
      </c>
      <c r="CE6866">
        <v>986</v>
      </c>
      <c r="CF6866">
        <v>1176</v>
      </c>
      <c r="CG6866">
        <v>1017</v>
      </c>
      <c r="CH6866">
        <v>797</v>
      </c>
      <c r="CI6866">
        <v>871</v>
      </c>
      <c r="CJ6866">
        <v>737</v>
      </c>
      <c r="CK6866">
        <v>815</v>
      </c>
      <c r="CL6866">
        <v>321</v>
      </c>
      <c r="CM6866">
        <v>1079</v>
      </c>
    </row>
    <row r="6867" spans="1:91" hidden="1">
      <c r="A6867" t="s">
        <v>7581</v>
      </c>
      <c r="B6867">
        <v>-0.12573889580207601</v>
      </c>
      <c r="C6867">
        <v>7.9918502488907599</v>
      </c>
      <c r="D6867">
        <v>0.56822623913316805</v>
      </c>
      <c r="E6867">
        <v>0.45096462380997399</v>
      </c>
      <c r="F6867">
        <v>0.99754580144092597</v>
      </c>
      <c r="G6867">
        <v>9883</v>
      </c>
      <c r="H6867">
        <v>7990</v>
      </c>
      <c r="I6867">
        <v>7047</v>
      </c>
      <c r="J6867">
        <v>6664</v>
      </c>
      <c r="K6867">
        <v>6731</v>
      </c>
      <c r="L6867">
        <v>8124</v>
      </c>
      <c r="M6867">
        <v>8250</v>
      </c>
      <c r="N6867">
        <v>7146</v>
      </c>
      <c r="O6867">
        <v>6098</v>
      </c>
      <c r="P6867">
        <v>7755</v>
      </c>
      <c r="Q6867">
        <v>10251</v>
      </c>
      <c r="R6867">
        <v>7063</v>
      </c>
      <c r="S6867">
        <v>8091</v>
      </c>
      <c r="T6867">
        <v>7257</v>
      </c>
      <c r="U6867">
        <v>9291</v>
      </c>
      <c r="V6867">
        <v>6251</v>
      </c>
      <c r="W6867">
        <v>7279</v>
      </c>
      <c r="X6867">
        <v>7250</v>
      </c>
      <c r="Y6867">
        <v>10322</v>
      </c>
      <c r="Z6867">
        <v>4539</v>
      </c>
      <c r="AA6867">
        <v>8229</v>
      </c>
      <c r="AB6867">
        <v>6518</v>
      </c>
      <c r="AC6867">
        <v>7029</v>
      </c>
      <c r="AD6867">
        <v>8265</v>
      </c>
      <c r="AE6867">
        <v>8948</v>
      </c>
      <c r="AF6867">
        <v>7137</v>
      </c>
      <c r="AG6867">
        <v>7198</v>
      </c>
      <c r="AH6867">
        <v>6921</v>
      </c>
      <c r="AI6867">
        <v>7657</v>
      </c>
      <c r="AJ6867">
        <v>7038</v>
      </c>
      <c r="AK6867">
        <v>6733</v>
      </c>
      <c r="AL6867">
        <v>7941</v>
      </c>
      <c r="AM6867">
        <v>6466</v>
      </c>
      <c r="AN6867">
        <v>8189</v>
      </c>
      <c r="AO6867">
        <v>9651</v>
      </c>
      <c r="AP6867">
        <v>7744</v>
      </c>
      <c r="AQ6867">
        <v>6412</v>
      </c>
      <c r="AR6867">
        <v>8537</v>
      </c>
      <c r="AS6867">
        <v>7369</v>
      </c>
      <c r="AT6867">
        <v>7634</v>
      </c>
      <c r="AU6867">
        <v>9885</v>
      </c>
      <c r="AV6867">
        <v>8311</v>
      </c>
      <c r="AW6867">
        <v>9199</v>
      </c>
      <c r="AX6867">
        <v>6351</v>
      </c>
      <c r="AY6867">
        <v>7354</v>
      </c>
      <c r="AZ6867">
        <v>5105</v>
      </c>
      <c r="BA6867">
        <v>10186</v>
      </c>
      <c r="BB6867">
        <v>8515</v>
      </c>
      <c r="BC6867">
        <v>2712</v>
      </c>
      <c r="BD6867">
        <v>12388</v>
      </c>
      <c r="BE6867">
        <v>8465</v>
      </c>
      <c r="BF6867">
        <v>11095</v>
      </c>
      <c r="BG6867">
        <v>7396</v>
      </c>
      <c r="BH6867">
        <v>17094</v>
      </c>
      <c r="BI6867">
        <v>9796</v>
      </c>
      <c r="BJ6867">
        <v>22392</v>
      </c>
      <c r="BK6867">
        <v>7344</v>
      </c>
      <c r="BL6867">
        <v>2086</v>
      </c>
      <c r="BM6867">
        <v>6847</v>
      </c>
      <c r="BN6867">
        <v>6185</v>
      </c>
      <c r="BO6867">
        <v>4464</v>
      </c>
      <c r="BP6867">
        <v>6995</v>
      </c>
      <c r="BQ6867">
        <v>6563</v>
      </c>
      <c r="BR6867">
        <v>6419</v>
      </c>
      <c r="BS6867">
        <v>6514</v>
      </c>
      <c r="BT6867">
        <v>6938</v>
      </c>
      <c r="BU6867">
        <v>6863</v>
      </c>
      <c r="BV6867">
        <v>7408</v>
      </c>
      <c r="BW6867">
        <v>7022</v>
      </c>
      <c r="BX6867">
        <v>7261</v>
      </c>
      <c r="BY6867">
        <v>9638</v>
      </c>
      <c r="BZ6867">
        <v>6764</v>
      </c>
      <c r="CA6867">
        <v>7430</v>
      </c>
      <c r="CB6867">
        <v>6060</v>
      </c>
      <c r="CC6867">
        <v>5141</v>
      </c>
      <c r="CD6867">
        <v>5405</v>
      </c>
      <c r="CE6867">
        <v>5225</v>
      </c>
      <c r="CF6867">
        <v>5654</v>
      </c>
      <c r="CG6867">
        <v>5062</v>
      </c>
      <c r="CH6867">
        <v>5040</v>
      </c>
      <c r="CI6867">
        <v>3728</v>
      </c>
      <c r="CJ6867">
        <v>2803</v>
      </c>
      <c r="CK6867">
        <v>3599</v>
      </c>
      <c r="CL6867">
        <v>1386</v>
      </c>
      <c r="CM6867">
        <v>4001</v>
      </c>
    </row>
    <row r="6868" spans="1:91" hidden="1">
      <c r="A6868" t="s">
        <v>7582</v>
      </c>
      <c r="B6868">
        <v>0.13740284504128</v>
      </c>
      <c r="C6868">
        <v>3.9551915512388902</v>
      </c>
      <c r="D6868">
        <v>0.56807295458912699</v>
      </c>
      <c r="E6868">
        <v>0.45102569058212799</v>
      </c>
      <c r="F6868">
        <v>0.99754580144092597</v>
      </c>
      <c r="G6868">
        <v>453</v>
      </c>
      <c r="H6868">
        <v>381</v>
      </c>
      <c r="I6868">
        <v>209</v>
      </c>
      <c r="J6868">
        <v>263</v>
      </c>
      <c r="K6868">
        <v>380</v>
      </c>
      <c r="L6868">
        <v>214</v>
      </c>
      <c r="M6868">
        <v>269</v>
      </c>
      <c r="N6868">
        <v>251</v>
      </c>
      <c r="O6868">
        <v>175</v>
      </c>
      <c r="P6868">
        <v>274</v>
      </c>
      <c r="Q6868">
        <v>325</v>
      </c>
      <c r="R6868">
        <v>279</v>
      </c>
      <c r="S6868">
        <v>228</v>
      </c>
      <c r="T6868">
        <v>188</v>
      </c>
      <c r="U6868">
        <v>280</v>
      </c>
      <c r="V6868">
        <v>193</v>
      </c>
      <c r="W6868">
        <v>303</v>
      </c>
      <c r="X6868">
        <v>235</v>
      </c>
      <c r="Y6868">
        <v>249</v>
      </c>
      <c r="Z6868">
        <v>189</v>
      </c>
      <c r="AA6868">
        <v>292</v>
      </c>
      <c r="AB6868">
        <v>208</v>
      </c>
      <c r="AC6868">
        <v>266</v>
      </c>
      <c r="AD6868">
        <v>200</v>
      </c>
      <c r="AE6868">
        <v>244</v>
      </c>
      <c r="AF6868">
        <v>316</v>
      </c>
      <c r="AG6868">
        <v>267</v>
      </c>
      <c r="AH6868">
        <v>212</v>
      </c>
      <c r="AI6868">
        <v>340</v>
      </c>
      <c r="AJ6868">
        <v>174</v>
      </c>
      <c r="AK6868">
        <v>256</v>
      </c>
      <c r="AL6868">
        <v>234</v>
      </c>
      <c r="AM6868">
        <v>229</v>
      </c>
      <c r="AN6868">
        <v>268</v>
      </c>
      <c r="AO6868">
        <v>286</v>
      </c>
      <c r="AP6868">
        <v>262</v>
      </c>
      <c r="AQ6868">
        <v>206</v>
      </c>
      <c r="AR6868">
        <v>285</v>
      </c>
      <c r="AS6868">
        <v>222</v>
      </c>
      <c r="AT6868">
        <v>292</v>
      </c>
      <c r="AU6868">
        <v>158</v>
      </c>
      <c r="AV6868">
        <v>306</v>
      </c>
      <c r="AW6868">
        <v>291</v>
      </c>
      <c r="AX6868">
        <v>227</v>
      </c>
      <c r="AY6868">
        <v>279</v>
      </c>
      <c r="AZ6868">
        <v>283</v>
      </c>
      <c r="BA6868">
        <v>2924</v>
      </c>
      <c r="BB6868">
        <v>6435</v>
      </c>
      <c r="BC6868">
        <v>1220</v>
      </c>
      <c r="BD6868">
        <v>3709</v>
      </c>
      <c r="BE6868">
        <v>2125</v>
      </c>
      <c r="BF6868">
        <v>5502</v>
      </c>
      <c r="BG6868">
        <v>1609</v>
      </c>
      <c r="BH6868">
        <v>5647</v>
      </c>
      <c r="BI6868">
        <v>3011</v>
      </c>
      <c r="BJ6868">
        <v>7817</v>
      </c>
      <c r="BK6868">
        <v>2459</v>
      </c>
      <c r="BL6868">
        <v>1153</v>
      </c>
      <c r="BM6868">
        <v>326</v>
      </c>
      <c r="BN6868">
        <v>220</v>
      </c>
      <c r="BO6868">
        <v>167</v>
      </c>
      <c r="BP6868">
        <v>159</v>
      </c>
      <c r="BQ6868">
        <v>376</v>
      </c>
      <c r="BR6868">
        <v>265</v>
      </c>
      <c r="BS6868">
        <v>194</v>
      </c>
      <c r="BT6868">
        <v>184</v>
      </c>
      <c r="BU6868">
        <v>276</v>
      </c>
      <c r="BV6868">
        <v>171</v>
      </c>
      <c r="BW6868">
        <v>139</v>
      </c>
      <c r="BX6868">
        <v>299</v>
      </c>
      <c r="BY6868">
        <v>236</v>
      </c>
      <c r="BZ6868">
        <v>239</v>
      </c>
      <c r="CA6868">
        <v>300</v>
      </c>
      <c r="CB6868">
        <v>403</v>
      </c>
      <c r="CC6868">
        <v>234</v>
      </c>
      <c r="CD6868">
        <v>274</v>
      </c>
      <c r="CE6868">
        <v>197</v>
      </c>
      <c r="CF6868">
        <v>349</v>
      </c>
      <c r="CG6868">
        <v>2035</v>
      </c>
      <c r="CH6868">
        <v>1811</v>
      </c>
      <c r="CI6868">
        <v>1430</v>
      </c>
      <c r="CJ6868">
        <v>1213</v>
      </c>
      <c r="CK6868">
        <v>1443</v>
      </c>
      <c r="CL6868">
        <v>506</v>
      </c>
      <c r="CM6868">
        <v>1600</v>
      </c>
    </row>
    <row r="6869" spans="1:91" hidden="1">
      <c r="A6869" t="s">
        <v>7583</v>
      </c>
      <c r="B6869">
        <v>6.9235798004416593E-2</v>
      </c>
      <c r="C6869">
        <v>5.3418448047384102</v>
      </c>
      <c r="D6869">
        <v>0.56774411843488803</v>
      </c>
      <c r="E6869">
        <v>0.45115673866224298</v>
      </c>
      <c r="F6869">
        <v>0.99754580144092597</v>
      </c>
      <c r="G6869">
        <v>937</v>
      </c>
      <c r="H6869">
        <v>669</v>
      </c>
      <c r="I6869">
        <v>1010</v>
      </c>
      <c r="J6869">
        <v>813</v>
      </c>
      <c r="K6869">
        <v>1260</v>
      </c>
      <c r="L6869">
        <v>1200</v>
      </c>
      <c r="M6869">
        <v>1327</v>
      </c>
      <c r="N6869">
        <v>907</v>
      </c>
      <c r="O6869">
        <v>1130</v>
      </c>
      <c r="P6869">
        <v>1180</v>
      </c>
      <c r="Q6869">
        <v>1475</v>
      </c>
      <c r="R6869">
        <v>1148</v>
      </c>
      <c r="S6869">
        <v>1051</v>
      </c>
      <c r="T6869">
        <v>1051</v>
      </c>
      <c r="U6869">
        <v>1340</v>
      </c>
      <c r="V6869">
        <v>960</v>
      </c>
      <c r="W6869">
        <v>998</v>
      </c>
      <c r="X6869">
        <v>1015</v>
      </c>
      <c r="Y6869">
        <v>1164</v>
      </c>
      <c r="Z6869">
        <v>699</v>
      </c>
      <c r="AA6869">
        <v>1247</v>
      </c>
      <c r="AB6869">
        <v>888</v>
      </c>
      <c r="AC6869">
        <v>859</v>
      </c>
      <c r="AD6869">
        <v>1000</v>
      </c>
      <c r="AE6869">
        <v>591</v>
      </c>
      <c r="AF6869">
        <v>492</v>
      </c>
      <c r="AG6869">
        <v>902</v>
      </c>
      <c r="AH6869">
        <v>807</v>
      </c>
      <c r="AI6869">
        <v>836</v>
      </c>
      <c r="AJ6869">
        <v>848</v>
      </c>
      <c r="AK6869">
        <v>1021</v>
      </c>
      <c r="AL6869">
        <v>966</v>
      </c>
      <c r="AM6869">
        <v>823</v>
      </c>
      <c r="AN6869">
        <v>759</v>
      </c>
      <c r="AO6869">
        <v>996</v>
      </c>
      <c r="AP6869">
        <v>869</v>
      </c>
      <c r="AQ6869">
        <v>773</v>
      </c>
      <c r="AR6869">
        <v>899</v>
      </c>
      <c r="AS6869">
        <v>1183</v>
      </c>
      <c r="AT6869">
        <v>998</v>
      </c>
      <c r="AU6869">
        <v>859</v>
      </c>
      <c r="AV6869">
        <v>961</v>
      </c>
      <c r="AW6869">
        <v>1081</v>
      </c>
      <c r="AX6869">
        <v>848</v>
      </c>
      <c r="AY6869">
        <v>931</v>
      </c>
      <c r="AZ6869">
        <v>718</v>
      </c>
      <c r="BA6869">
        <v>3816</v>
      </c>
      <c r="BB6869">
        <v>4160</v>
      </c>
      <c r="BC6869">
        <v>1640</v>
      </c>
      <c r="BD6869">
        <v>5596</v>
      </c>
      <c r="BE6869">
        <v>3486</v>
      </c>
      <c r="BF6869">
        <v>7799</v>
      </c>
      <c r="BG6869">
        <v>3133</v>
      </c>
      <c r="BH6869">
        <v>7012</v>
      </c>
      <c r="BI6869">
        <v>4408</v>
      </c>
      <c r="BJ6869">
        <v>12477</v>
      </c>
      <c r="BK6869">
        <v>3285</v>
      </c>
      <c r="BL6869">
        <v>1140</v>
      </c>
      <c r="BM6869">
        <v>769</v>
      </c>
      <c r="BN6869">
        <v>878</v>
      </c>
      <c r="BO6869">
        <v>691</v>
      </c>
      <c r="BP6869">
        <v>1038</v>
      </c>
      <c r="BQ6869">
        <v>2060</v>
      </c>
      <c r="BR6869">
        <v>1343</v>
      </c>
      <c r="BS6869">
        <v>623</v>
      </c>
      <c r="BT6869">
        <v>955</v>
      </c>
      <c r="BU6869">
        <v>872</v>
      </c>
      <c r="BV6869">
        <v>963</v>
      </c>
      <c r="BW6869">
        <v>931</v>
      </c>
      <c r="BX6869">
        <v>488</v>
      </c>
      <c r="BY6869">
        <v>950</v>
      </c>
      <c r="BZ6869">
        <v>850</v>
      </c>
      <c r="CA6869">
        <v>889</v>
      </c>
      <c r="CB6869">
        <v>1056</v>
      </c>
      <c r="CC6869">
        <v>729</v>
      </c>
      <c r="CD6869">
        <v>1104</v>
      </c>
      <c r="CE6869">
        <v>774</v>
      </c>
      <c r="CF6869">
        <v>917</v>
      </c>
      <c r="CG6869">
        <v>1579</v>
      </c>
      <c r="CH6869">
        <v>3607</v>
      </c>
      <c r="CI6869">
        <v>2040</v>
      </c>
      <c r="CJ6869">
        <v>1469</v>
      </c>
      <c r="CK6869">
        <v>1859</v>
      </c>
      <c r="CL6869">
        <v>547</v>
      </c>
      <c r="CM6869">
        <v>1914</v>
      </c>
    </row>
    <row r="6870" spans="1:91" hidden="1">
      <c r="A6870" t="s">
        <v>7584</v>
      </c>
      <c r="B6870">
        <v>0.23122684223248099</v>
      </c>
      <c r="C6870">
        <v>0.931053326876499</v>
      </c>
      <c r="D6870">
        <v>0.56768194417654205</v>
      </c>
      <c r="E6870">
        <v>0.45118152309191201</v>
      </c>
      <c r="F6870">
        <v>0.99754580144092597</v>
      </c>
      <c r="G6870">
        <v>19</v>
      </c>
      <c r="H6870">
        <v>18</v>
      </c>
      <c r="I6870">
        <v>82</v>
      </c>
      <c r="J6870">
        <v>31</v>
      </c>
      <c r="K6870">
        <v>17</v>
      </c>
      <c r="L6870">
        <v>8</v>
      </c>
      <c r="M6870">
        <v>22</v>
      </c>
      <c r="N6870">
        <v>25</v>
      </c>
      <c r="O6870">
        <v>2</v>
      </c>
      <c r="P6870">
        <v>19</v>
      </c>
      <c r="Q6870">
        <v>23</v>
      </c>
      <c r="R6870">
        <v>4</v>
      </c>
      <c r="S6870">
        <v>25</v>
      </c>
      <c r="T6870">
        <v>19</v>
      </c>
      <c r="U6870">
        <v>39</v>
      </c>
      <c r="V6870">
        <v>6</v>
      </c>
      <c r="W6870">
        <v>83</v>
      </c>
      <c r="X6870">
        <v>119</v>
      </c>
      <c r="Y6870">
        <v>55</v>
      </c>
      <c r="Z6870">
        <v>35</v>
      </c>
      <c r="AA6870">
        <v>11</v>
      </c>
      <c r="AB6870">
        <v>16</v>
      </c>
      <c r="AC6870">
        <v>17</v>
      </c>
      <c r="AD6870">
        <v>12</v>
      </c>
      <c r="AE6870">
        <v>24</v>
      </c>
      <c r="AF6870">
        <v>65</v>
      </c>
      <c r="AG6870">
        <v>31</v>
      </c>
      <c r="AH6870">
        <v>57</v>
      </c>
      <c r="AI6870">
        <v>208</v>
      </c>
      <c r="AJ6870">
        <v>18</v>
      </c>
      <c r="AK6870">
        <v>14</v>
      </c>
      <c r="AL6870">
        <v>38</v>
      </c>
      <c r="AM6870">
        <v>42</v>
      </c>
      <c r="AN6870">
        <v>29</v>
      </c>
      <c r="AO6870">
        <v>10</v>
      </c>
      <c r="AP6870">
        <v>17</v>
      </c>
      <c r="AQ6870">
        <v>100</v>
      </c>
      <c r="AR6870">
        <v>14</v>
      </c>
      <c r="AS6870">
        <v>15</v>
      </c>
      <c r="AT6870">
        <v>12</v>
      </c>
      <c r="AU6870">
        <v>18</v>
      </c>
      <c r="AV6870">
        <v>56</v>
      </c>
      <c r="AW6870">
        <v>15</v>
      </c>
      <c r="AX6870">
        <v>46</v>
      </c>
      <c r="AY6870">
        <v>47</v>
      </c>
      <c r="AZ6870">
        <v>117</v>
      </c>
      <c r="BA6870">
        <v>71</v>
      </c>
      <c r="BB6870">
        <v>431</v>
      </c>
      <c r="BC6870">
        <v>249</v>
      </c>
      <c r="BD6870">
        <v>261</v>
      </c>
      <c r="BE6870">
        <v>444</v>
      </c>
      <c r="BF6870">
        <v>765</v>
      </c>
      <c r="BG6870">
        <v>32</v>
      </c>
      <c r="BH6870">
        <v>174</v>
      </c>
      <c r="BI6870">
        <v>294</v>
      </c>
      <c r="BJ6870">
        <v>485</v>
      </c>
      <c r="BK6870">
        <v>374</v>
      </c>
      <c r="BL6870">
        <v>114</v>
      </c>
      <c r="BM6870">
        <v>5</v>
      </c>
      <c r="BN6870">
        <v>26</v>
      </c>
      <c r="BO6870">
        <v>9</v>
      </c>
      <c r="BP6870">
        <v>28</v>
      </c>
      <c r="BQ6870">
        <v>20</v>
      </c>
      <c r="BR6870">
        <v>0</v>
      </c>
      <c r="BS6870">
        <v>2</v>
      </c>
      <c r="BT6870">
        <v>2</v>
      </c>
      <c r="BU6870">
        <v>71</v>
      </c>
      <c r="BV6870">
        <v>6</v>
      </c>
      <c r="BW6870">
        <v>10</v>
      </c>
      <c r="BX6870">
        <v>9</v>
      </c>
      <c r="BY6870">
        <v>23</v>
      </c>
      <c r="BZ6870">
        <v>24</v>
      </c>
      <c r="CA6870">
        <v>12</v>
      </c>
      <c r="CB6870">
        <v>24</v>
      </c>
      <c r="CC6870">
        <v>54</v>
      </c>
      <c r="CD6870">
        <v>89</v>
      </c>
      <c r="CE6870">
        <v>55</v>
      </c>
      <c r="CF6870">
        <v>84</v>
      </c>
      <c r="CG6870">
        <v>156</v>
      </c>
      <c r="CH6870">
        <v>189</v>
      </c>
      <c r="CI6870">
        <v>93</v>
      </c>
      <c r="CJ6870">
        <v>131</v>
      </c>
      <c r="CK6870">
        <v>43</v>
      </c>
      <c r="CL6870">
        <v>288</v>
      </c>
      <c r="CM6870">
        <v>332</v>
      </c>
    </row>
    <row r="6871" spans="1:91" hidden="1">
      <c r="A6871" t="s">
        <v>7585</v>
      </c>
      <c r="B6871">
        <v>-0.14269390277032001</v>
      </c>
      <c r="C6871">
        <v>3.24370518330411</v>
      </c>
      <c r="D6871">
        <v>0.56764992235171996</v>
      </c>
      <c r="E6871">
        <v>0.45119428873317902</v>
      </c>
      <c r="F6871">
        <v>0.99754580144092597</v>
      </c>
      <c r="G6871">
        <v>232</v>
      </c>
      <c r="H6871">
        <v>277</v>
      </c>
      <c r="I6871">
        <v>215</v>
      </c>
      <c r="J6871">
        <v>174</v>
      </c>
      <c r="K6871">
        <v>267</v>
      </c>
      <c r="L6871">
        <v>301</v>
      </c>
      <c r="M6871">
        <v>283</v>
      </c>
      <c r="N6871">
        <v>487</v>
      </c>
      <c r="O6871">
        <v>213</v>
      </c>
      <c r="P6871">
        <v>172</v>
      </c>
      <c r="Q6871">
        <v>458</v>
      </c>
      <c r="R6871">
        <v>286</v>
      </c>
      <c r="S6871">
        <v>273</v>
      </c>
      <c r="T6871">
        <v>581</v>
      </c>
      <c r="U6871">
        <v>561</v>
      </c>
      <c r="V6871">
        <v>372</v>
      </c>
      <c r="W6871">
        <v>155</v>
      </c>
      <c r="X6871">
        <v>104</v>
      </c>
      <c r="Y6871">
        <v>136</v>
      </c>
      <c r="Z6871">
        <v>299</v>
      </c>
      <c r="AA6871">
        <v>153</v>
      </c>
      <c r="AB6871">
        <v>96</v>
      </c>
      <c r="AC6871">
        <v>236</v>
      </c>
      <c r="AD6871">
        <v>440</v>
      </c>
      <c r="AE6871">
        <v>328</v>
      </c>
      <c r="AF6871">
        <v>140</v>
      </c>
      <c r="AG6871">
        <v>260</v>
      </c>
      <c r="AH6871">
        <v>163</v>
      </c>
      <c r="AI6871">
        <v>279</v>
      </c>
      <c r="AJ6871">
        <v>224</v>
      </c>
      <c r="AK6871">
        <v>175</v>
      </c>
      <c r="AL6871">
        <v>141</v>
      </c>
      <c r="AM6871">
        <v>68</v>
      </c>
      <c r="AN6871">
        <v>75</v>
      </c>
      <c r="AO6871">
        <v>462</v>
      </c>
      <c r="AP6871">
        <v>100</v>
      </c>
      <c r="AQ6871">
        <v>163</v>
      </c>
      <c r="AR6871">
        <v>249</v>
      </c>
      <c r="AS6871">
        <v>191</v>
      </c>
      <c r="AT6871">
        <v>80</v>
      </c>
      <c r="AU6871">
        <v>195</v>
      </c>
      <c r="AV6871">
        <v>686</v>
      </c>
      <c r="AW6871">
        <v>180</v>
      </c>
      <c r="AX6871">
        <v>95</v>
      </c>
      <c r="AY6871">
        <v>107</v>
      </c>
      <c r="AZ6871">
        <v>104</v>
      </c>
      <c r="BA6871">
        <v>67</v>
      </c>
      <c r="BB6871">
        <v>800</v>
      </c>
      <c r="BC6871">
        <v>469</v>
      </c>
      <c r="BD6871">
        <v>2093</v>
      </c>
      <c r="BE6871">
        <v>1119</v>
      </c>
      <c r="BF6871">
        <v>1232</v>
      </c>
      <c r="BG6871">
        <v>824</v>
      </c>
      <c r="BH6871">
        <v>985</v>
      </c>
      <c r="BI6871">
        <v>1046</v>
      </c>
      <c r="BJ6871">
        <v>2466</v>
      </c>
      <c r="BK6871">
        <v>438</v>
      </c>
      <c r="BL6871">
        <v>162</v>
      </c>
      <c r="BM6871">
        <v>189</v>
      </c>
      <c r="BN6871">
        <v>161</v>
      </c>
      <c r="BO6871">
        <v>217</v>
      </c>
      <c r="BP6871">
        <v>251</v>
      </c>
      <c r="BQ6871">
        <v>151</v>
      </c>
      <c r="BR6871">
        <v>217</v>
      </c>
      <c r="BS6871">
        <v>258</v>
      </c>
      <c r="BT6871">
        <v>174</v>
      </c>
      <c r="BU6871">
        <v>156</v>
      </c>
      <c r="BV6871">
        <v>217</v>
      </c>
      <c r="BW6871">
        <v>400</v>
      </c>
      <c r="BX6871">
        <v>335</v>
      </c>
      <c r="BY6871">
        <v>256</v>
      </c>
      <c r="BZ6871">
        <v>265</v>
      </c>
      <c r="CA6871">
        <v>159</v>
      </c>
      <c r="CB6871">
        <v>189</v>
      </c>
      <c r="CC6871">
        <v>56</v>
      </c>
      <c r="CD6871">
        <v>100</v>
      </c>
      <c r="CE6871">
        <v>145</v>
      </c>
      <c r="CF6871">
        <v>131</v>
      </c>
      <c r="CG6871">
        <v>414</v>
      </c>
      <c r="CH6871">
        <v>617</v>
      </c>
      <c r="CI6871">
        <v>317</v>
      </c>
      <c r="CJ6871">
        <v>284</v>
      </c>
      <c r="CK6871">
        <v>219</v>
      </c>
      <c r="CL6871">
        <v>169</v>
      </c>
      <c r="CM6871">
        <v>198</v>
      </c>
    </row>
    <row r="6872" spans="1:91" hidden="1">
      <c r="A6872" t="s">
        <v>7586</v>
      </c>
      <c r="B6872">
        <v>0.147256277071283</v>
      </c>
      <c r="C6872">
        <v>0.965481501646413</v>
      </c>
      <c r="D6872">
        <v>0.56737585263458401</v>
      </c>
      <c r="E6872">
        <v>0.45130357092585</v>
      </c>
      <c r="F6872">
        <v>0.99754580144092597</v>
      </c>
      <c r="G6872">
        <v>40</v>
      </c>
      <c r="H6872">
        <v>56</v>
      </c>
      <c r="I6872">
        <v>28</v>
      </c>
      <c r="J6872">
        <v>68</v>
      </c>
      <c r="K6872">
        <v>38</v>
      </c>
      <c r="L6872">
        <v>29</v>
      </c>
      <c r="M6872">
        <v>28</v>
      </c>
      <c r="N6872">
        <v>22</v>
      </c>
      <c r="O6872">
        <v>12</v>
      </c>
      <c r="P6872">
        <v>31</v>
      </c>
      <c r="Q6872">
        <v>21</v>
      </c>
      <c r="R6872">
        <v>26</v>
      </c>
      <c r="S6872">
        <v>17</v>
      </c>
      <c r="T6872">
        <v>23</v>
      </c>
      <c r="U6872">
        <v>41</v>
      </c>
      <c r="V6872">
        <v>17</v>
      </c>
      <c r="W6872">
        <v>66</v>
      </c>
      <c r="X6872">
        <v>42</v>
      </c>
      <c r="Y6872">
        <v>42</v>
      </c>
      <c r="Z6872">
        <v>11</v>
      </c>
      <c r="AA6872">
        <v>16</v>
      </c>
      <c r="AB6872">
        <v>27</v>
      </c>
      <c r="AC6872">
        <v>34</v>
      </c>
      <c r="AD6872">
        <v>20</v>
      </c>
      <c r="AE6872">
        <v>65</v>
      </c>
      <c r="AF6872">
        <v>67</v>
      </c>
      <c r="AG6872">
        <v>21</v>
      </c>
      <c r="AH6872">
        <v>48</v>
      </c>
      <c r="AI6872">
        <v>36</v>
      </c>
      <c r="AJ6872">
        <v>19</v>
      </c>
      <c r="AK6872">
        <v>43</v>
      </c>
      <c r="AL6872">
        <v>48</v>
      </c>
      <c r="AM6872">
        <v>54</v>
      </c>
      <c r="AN6872">
        <v>33</v>
      </c>
      <c r="AO6872">
        <v>14</v>
      </c>
      <c r="AP6872">
        <v>21</v>
      </c>
      <c r="AQ6872">
        <v>58</v>
      </c>
      <c r="AR6872">
        <v>17</v>
      </c>
      <c r="AS6872">
        <v>40</v>
      </c>
      <c r="AT6872">
        <v>32</v>
      </c>
      <c r="AU6872">
        <v>10</v>
      </c>
      <c r="AV6872">
        <v>42</v>
      </c>
      <c r="AW6872">
        <v>24</v>
      </c>
      <c r="AX6872">
        <v>65</v>
      </c>
      <c r="AY6872">
        <v>40</v>
      </c>
      <c r="AZ6872">
        <v>71</v>
      </c>
      <c r="BA6872">
        <v>103</v>
      </c>
      <c r="BB6872">
        <v>847</v>
      </c>
      <c r="BC6872">
        <v>135</v>
      </c>
      <c r="BD6872">
        <v>340</v>
      </c>
      <c r="BE6872">
        <v>256</v>
      </c>
      <c r="BF6872">
        <v>743</v>
      </c>
      <c r="BG6872">
        <v>172</v>
      </c>
      <c r="BH6872">
        <v>420</v>
      </c>
      <c r="BI6872">
        <v>376</v>
      </c>
      <c r="BJ6872">
        <v>613</v>
      </c>
      <c r="BK6872">
        <v>545</v>
      </c>
      <c r="BL6872">
        <v>128</v>
      </c>
      <c r="BM6872">
        <v>24</v>
      </c>
      <c r="BN6872">
        <v>47</v>
      </c>
      <c r="BO6872">
        <v>9</v>
      </c>
      <c r="BP6872">
        <v>23</v>
      </c>
      <c r="BQ6872">
        <v>23</v>
      </c>
      <c r="BR6872">
        <v>41</v>
      </c>
      <c r="BS6872">
        <v>33</v>
      </c>
      <c r="BT6872">
        <v>7</v>
      </c>
      <c r="BU6872">
        <v>43</v>
      </c>
      <c r="BV6872">
        <v>26</v>
      </c>
      <c r="BW6872">
        <v>30</v>
      </c>
      <c r="BX6872">
        <v>44</v>
      </c>
      <c r="BY6872">
        <v>40</v>
      </c>
      <c r="BZ6872">
        <v>14</v>
      </c>
      <c r="CA6872">
        <v>52</v>
      </c>
      <c r="CB6872">
        <v>43</v>
      </c>
      <c r="CC6872">
        <v>58</v>
      </c>
      <c r="CD6872">
        <v>39</v>
      </c>
      <c r="CE6872">
        <v>45</v>
      </c>
      <c r="CF6872">
        <v>70</v>
      </c>
      <c r="CG6872">
        <v>148</v>
      </c>
      <c r="CH6872">
        <v>172</v>
      </c>
      <c r="CI6872">
        <v>171</v>
      </c>
      <c r="CJ6872">
        <v>115</v>
      </c>
      <c r="CK6872">
        <v>145</v>
      </c>
      <c r="CL6872">
        <v>74</v>
      </c>
      <c r="CM6872">
        <v>235</v>
      </c>
    </row>
    <row r="6873" spans="1:91" hidden="1">
      <c r="A6873" t="s">
        <v>7587</v>
      </c>
      <c r="B6873">
        <v>-0.15322270489015399</v>
      </c>
      <c r="C6873">
        <v>7.0781306936925699</v>
      </c>
      <c r="D6873">
        <v>0.56724941142621799</v>
      </c>
      <c r="E6873">
        <v>0.45135400187067098</v>
      </c>
      <c r="F6873">
        <v>0.99754580144092597</v>
      </c>
      <c r="G6873">
        <v>3627</v>
      </c>
      <c r="H6873">
        <v>3828</v>
      </c>
      <c r="I6873">
        <v>3732</v>
      </c>
      <c r="J6873">
        <v>5294</v>
      </c>
      <c r="K6873">
        <v>4500</v>
      </c>
      <c r="L6873">
        <v>4157</v>
      </c>
      <c r="M6873">
        <v>4316</v>
      </c>
      <c r="N6873">
        <v>4310</v>
      </c>
      <c r="O6873">
        <v>4315</v>
      </c>
      <c r="P6873">
        <v>4824</v>
      </c>
      <c r="Q6873">
        <v>5277</v>
      </c>
      <c r="R6873">
        <v>5386</v>
      </c>
      <c r="S6873">
        <v>4331</v>
      </c>
      <c r="T6873">
        <v>4169</v>
      </c>
      <c r="U6873">
        <v>4464</v>
      </c>
      <c r="V6873">
        <v>2969</v>
      </c>
      <c r="W6873">
        <v>5477</v>
      </c>
      <c r="X6873">
        <v>2966</v>
      </c>
      <c r="Y6873">
        <v>6314</v>
      </c>
      <c r="Z6873">
        <v>2676</v>
      </c>
      <c r="AA6873">
        <v>3603</v>
      </c>
      <c r="AB6873">
        <v>3868</v>
      </c>
      <c r="AC6873">
        <v>3008</v>
      </c>
      <c r="AD6873">
        <v>3375</v>
      </c>
      <c r="AE6873">
        <v>3371</v>
      </c>
      <c r="AF6873">
        <v>4057</v>
      </c>
      <c r="AG6873">
        <v>3716</v>
      </c>
      <c r="AH6873">
        <v>3312</v>
      </c>
      <c r="AI6873">
        <v>4118</v>
      </c>
      <c r="AJ6873">
        <v>4380</v>
      </c>
      <c r="AK6873">
        <v>4230</v>
      </c>
      <c r="AL6873">
        <v>5389</v>
      </c>
      <c r="AM6873">
        <v>3824</v>
      </c>
      <c r="AN6873">
        <v>4931</v>
      </c>
      <c r="AO6873">
        <v>4059</v>
      </c>
      <c r="AP6873">
        <v>4427</v>
      </c>
      <c r="AQ6873">
        <v>3115</v>
      </c>
      <c r="AR6873">
        <v>3680</v>
      </c>
      <c r="AS6873">
        <v>4296</v>
      </c>
      <c r="AT6873">
        <v>5185</v>
      </c>
      <c r="AU6873">
        <v>4799</v>
      </c>
      <c r="AV6873">
        <v>4160</v>
      </c>
      <c r="AW6873">
        <v>5120</v>
      </c>
      <c r="AX6873">
        <v>4151</v>
      </c>
      <c r="AY6873">
        <v>4443</v>
      </c>
      <c r="AZ6873">
        <v>3654</v>
      </c>
      <c r="BA6873">
        <v>3756</v>
      </c>
      <c r="BB6873">
        <v>3930</v>
      </c>
      <c r="BC6873">
        <v>802</v>
      </c>
      <c r="BD6873">
        <v>4139</v>
      </c>
      <c r="BE6873">
        <v>2790</v>
      </c>
      <c r="BF6873">
        <v>4511</v>
      </c>
      <c r="BG6873">
        <v>2360</v>
      </c>
      <c r="BH6873">
        <v>6039</v>
      </c>
      <c r="BI6873">
        <v>4234</v>
      </c>
      <c r="BJ6873">
        <v>6829</v>
      </c>
      <c r="BK6873">
        <v>3657</v>
      </c>
      <c r="BL6873">
        <v>565</v>
      </c>
      <c r="BM6873">
        <v>3929</v>
      </c>
      <c r="BN6873">
        <v>3966</v>
      </c>
      <c r="BO6873">
        <v>2343</v>
      </c>
      <c r="BP6873">
        <v>3823</v>
      </c>
      <c r="BQ6873">
        <v>5120</v>
      </c>
      <c r="BR6873">
        <v>3268</v>
      </c>
      <c r="BS6873">
        <v>3096</v>
      </c>
      <c r="BT6873">
        <v>3799</v>
      </c>
      <c r="BU6873">
        <v>3287</v>
      </c>
      <c r="BV6873">
        <v>2930</v>
      </c>
      <c r="BW6873">
        <v>2600</v>
      </c>
      <c r="BX6873">
        <v>3375</v>
      </c>
      <c r="BY6873">
        <v>4743</v>
      </c>
      <c r="BZ6873">
        <v>3094</v>
      </c>
      <c r="CA6873">
        <v>4463</v>
      </c>
      <c r="CB6873">
        <v>3806</v>
      </c>
      <c r="CC6873">
        <v>3535</v>
      </c>
      <c r="CD6873">
        <v>3878</v>
      </c>
      <c r="CE6873">
        <v>3163</v>
      </c>
      <c r="CF6873">
        <v>3462</v>
      </c>
      <c r="CG6873">
        <v>1254</v>
      </c>
      <c r="CH6873">
        <v>970</v>
      </c>
      <c r="CI6873">
        <v>1583</v>
      </c>
      <c r="CJ6873">
        <v>1198</v>
      </c>
      <c r="CK6873">
        <v>1552</v>
      </c>
      <c r="CL6873">
        <v>383</v>
      </c>
      <c r="CM6873">
        <v>2014</v>
      </c>
    </row>
    <row r="6874" spans="1:91" hidden="1">
      <c r="A6874" t="s">
        <v>7588</v>
      </c>
      <c r="B6874">
        <v>-9.0871644123586795E-2</v>
      </c>
      <c r="C6874">
        <v>3.7456480445974099</v>
      </c>
      <c r="D6874">
        <v>0.56696695748169601</v>
      </c>
      <c r="E6874">
        <v>0.45146669015837598</v>
      </c>
      <c r="F6874">
        <v>0.99754580144092597</v>
      </c>
      <c r="G6874">
        <v>310</v>
      </c>
      <c r="H6874">
        <v>360</v>
      </c>
      <c r="I6874">
        <v>454</v>
      </c>
      <c r="J6874">
        <v>405</v>
      </c>
      <c r="K6874">
        <v>442</v>
      </c>
      <c r="L6874">
        <v>279</v>
      </c>
      <c r="M6874">
        <v>349</v>
      </c>
      <c r="N6874">
        <v>348</v>
      </c>
      <c r="O6874">
        <v>362</v>
      </c>
      <c r="P6874">
        <v>430</v>
      </c>
      <c r="Q6874">
        <v>380</v>
      </c>
      <c r="R6874">
        <v>406</v>
      </c>
      <c r="S6874">
        <v>343</v>
      </c>
      <c r="T6874">
        <v>495</v>
      </c>
      <c r="U6874">
        <v>634</v>
      </c>
      <c r="V6874">
        <v>224</v>
      </c>
      <c r="W6874">
        <v>608</v>
      </c>
      <c r="X6874">
        <v>362</v>
      </c>
      <c r="Y6874">
        <v>434</v>
      </c>
      <c r="Z6874">
        <v>168</v>
      </c>
      <c r="AA6874">
        <v>302</v>
      </c>
      <c r="AB6874">
        <v>271</v>
      </c>
      <c r="AC6874">
        <v>183</v>
      </c>
      <c r="AD6874">
        <v>344</v>
      </c>
      <c r="AE6874">
        <v>254</v>
      </c>
      <c r="AF6874">
        <v>286</v>
      </c>
      <c r="AG6874">
        <v>243</v>
      </c>
      <c r="AH6874">
        <v>389</v>
      </c>
      <c r="AI6874">
        <v>412</v>
      </c>
      <c r="AJ6874">
        <v>231</v>
      </c>
      <c r="AK6874">
        <v>306</v>
      </c>
      <c r="AL6874">
        <v>340</v>
      </c>
      <c r="AM6874">
        <v>335</v>
      </c>
      <c r="AN6874">
        <v>528</v>
      </c>
      <c r="AO6874">
        <v>365</v>
      </c>
      <c r="AP6874">
        <v>427</v>
      </c>
      <c r="AQ6874">
        <v>325</v>
      </c>
      <c r="AR6874">
        <v>379</v>
      </c>
      <c r="AS6874">
        <v>312</v>
      </c>
      <c r="AT6874">
        <v>560</v>
      </c>
      <c r="AU6874">
        <v>512</v>
      </c>
      <c r="AV6874">
        <v>508</v>
      </c>
      <c r="AW6874">
        <v>518</v>
      </c>
      <c r="AX6874">
        <v>496</v>
      </c>
      <c r="AY6874">
        <v>581</v>
      </c>
      <c r="AZ6874">
        <v>485</v>
      </c>
      <c r="BA6874">
        <v>1079</v>
      </c>
      <c r="BB6874">
        <v>779</v>
      </c>
      <c r="BC6874">
        <v>306</v>
      </c>
      <c r="BD6874">
        <v>846</v>
      </c>
      <c r="BE6874">
        <v>624</v>
      </c>
      <c r="BF6874">
        <v>1032</v>
      </c>
      <c r="BG6874">
        <v>784</v>
      </c>
      <c r="BH6874">
        <v>1300</v>
      </c>
      <c r="BI6874">
        <v>1004</v>
      </c>
      <c r="BJ6874">
        <v>1547</v>
      </c>
      <c r="BK6874">
        <v>801</v>
      </c>
      <c r="BL6874">
        <v>178</v>
      </c>
      <c r="BM6874">
        <v>318</v>
      </c>
      <c r="BN6874">
        <v>406</v>
      </c>
      <c r="BO6874">
        <v>332</v>
      </c>
      <c r="BP6874">
        <v>441</v>
      </c>
      <c r="BQ6874">
        <v>327</v>
      </c>
      <c r="BR6874">
        <v>333</v>
      </c>
      <c r="BS6874">
        <v>339</v>
      </c>
      <c r="BT6874">
        <v>241</v>
      </c>
      <c r="BU6874">
        <v>451</v>
      </c>
      <c r="BV6874">
        <v>275</v>
      </c>
      <c r="BW6874">
        <v>344</v>
      </c>
      <c r="BX6874">
        <v>270</v>
      </c>
      <c r="BY6874">
        <v>503</v>
      </c>
      <c r="BZ6874">
        <v>118</v>
      </c>
      <c r="CA6874">
        <v>343</v>
      </c>
      <c r="CB6874">
        <v>239</v>
      </c>
      <c r="CC6874">
        <v>320</v>
      </c>
      <c r="CD6874">
        <v>315</v>
      </c>
      <c r="CE6874">
        <v>409</v>
      </c>
      <c r="CF6874">
        <v>337</v>
      </c>
      <c r="CG6874">
        <v>446</v>
      </c>
      <c r="CH6874">
        <v>359</v>
      </c>
      <c r="CI6874">
        <v>270</v>
      </c>
      <c r="CJ6874">
        <v>248</v>
      </c>
      <c r="CK6874">
        <v>320</v>
      </c>
      <c r="CL6874">
        <v>170</v>
      </c>
      <c r="CM6874">
        <v>335</v>
      </c>
    </row>
    <row r="6875" spans="1:91" hidden="1">
      <c r="A6875" t="s">
        <v>7589</v>
      </c>
      <c r="B6875">
        <v>-8.3777349887128205E-2</v>
      </c>
      <c r="C6875">
        <v>3.8652064583370001</v>
      </c>
      <c r="D6875">
        <v>0.56686236324529204</v>
      </c>
      <c r="E6875">
        <v>0.45150843040606398</v>
      </c>
      <c r="F6875">
        <v>0.99754580144092597</v>
      </c>
      <c r="G6875">
        <v>354</v>
      </c>
      <c r="H6875">
        <v>366</v>
      </c>
      <c r="I6875">
        <v>373</v>
      </c>
      <c r="J6875">
        <v>335</v>
      </c>
      <c r="K6875">
        <v>357</v>
      </c>
      <c r="L6875">
        <v>421</v>
      </c>
      <c r="M6875">
        <v>389</v>
      </c>
      <c r="N6875">
        <v>299</v>
      </c>
      <c r="O6875">
        <v>258</v>
      </c>
      <c r="P6875">
        <v>406</v>
      </c>
      <c r="Q6875">
        <v>525</v>
      </c>
      <c r="R6875">
        <v>385</v>
      </c>
      <c r="S6875">
        <v>363</v>
      </c>
      <c r="T6875">
        <v>414</v>
      </c>
      <c r="U6875">
        <v>541</v>
      </c>
      <c r="V6875">
        <v>394</v>
      </c>
      <c r="W6875">
        <v>356</v>
      </c>
      <c r="X6875">
        <v>377</v>
      </c>
      <c r="Y6875">
        <v>369</v>
      </c>
      <c r="Z6875">
        <v>377</v>
      </c>
      <c r="AA6875">
        <v>474</v>
      </c>
      <c r="AB6875">
        <v>269</v>
      </c>
      <c r="AC6875">
        <v>358</v>
      </c>
      <c r="AD6875">
        <v>622</v>
      </c>
      <c r="AE6875">
        <v>433</v>
      </c>
      <c r="AF6875">
        <v>313</v>
      </c>
      <c r="AG6875">
        <v>280</v>
      </c>
      <c r="AH6875">
        <v>158</v>
      </c>
      <c r="AI6875">
        <v>296</v>
      </c>
      <c r="AJ6875">
        <v>183</v>
      </c>
      <c r="AK6875">
        <v>273</v>
      </c>
      <c r="AL6875">
        <v>261</v>
      </c>
      <c r="AM6875">
        <v>244</v>
      </c>
      <c r="AN6875">
        <v>248</v>
      </c>
      <c r="AO6875">
        <v>270</v>
      </c>
      <c r="AP6875">
        <v>267</v>
      </c>
      <c r="AQ6875">
        <v>229</v>
      </c>
      <c r="AR6875">
        <v>459</v>
      </c>
      <c r="AS6875">
        <v>372</v>
      </c>
      <c r="AT6875">
        <v>284</v>
      </c>
      <c r="AU6875">
        <v>362</v>
      </c>
      <c r="AV6875">
        <v>397</v>
      </c>
      <c r="AW6875">
        <v>350</v>
      </c>
      <c r="AX6875">
        <v>279</v>
      </c>
      <c r="AY6875">
        <v>355</v>
      </c>
      <c r="AZ6875">
        <v>272</v>
      </c>
      <c r="BA6875">
        <v>1326</v>
      </c>
      <c r="BB6875">
        <v>1436</v>
      </c>
      <c r="BC6875">
        <v>781</v>
      </c>
      <c r="BD6875">
        <v>2135</v>
      </c>
      <c r="BE6875">
        <v>1550</v>
      </c>
      <c r="BF6875">
        <v>2406</v>
      </c>
      <c r="BG6875">
        <v>1375</v>
      </c>
      <c r="BH6875">
        <v>2849</v>
      </c>
      <c r="BI6875">
        <v>2431</v>
      </c>
      <c r="BJ6875">
        <v>4378</v>
      </c>
      <c r="BK6875">
        <v>1400</v>
      </c>
      <c r="BL6875">
        <v>653</v>
      </c>
      <c r="BM6875">
        <v>338</v>
      </c>
      <c r="BN6875">
        <v>316</v>
      </c>
      <c r="BO6875">
        <v>211</v>
      </c>
      <c r="BP6875">
        <v>372</v>
      </c>
      <c r="BQ6875">
        <v>195</v>
      </c>
      <c r="BR6875">
        <v>285</v>
      </c>
      <c r="BS6875">
        <v>249</v>
      </c>
      <c r="BT6875">
        <v>255</v>
      </c>
      <c r="BU6875">
        <v>321</v>
      </c>
      <c r="BV6875">
        <v>453</v>
      </c>
      <c r="BW6875">
        <v>573</v>
      </c>
      <c r="BX6875">
        <v>259</v>
      </c>
      <c r="BY6875">
        <v>439</v>
      </c>
      <c r="BZ6875">
        <v>261</v>
      </c>
      <c r="CA6875">
        <v>243</v>
      </c>
      <c r="CB6875">
        <v>269</v>
      </c>
      <c r="CC6875">
        <v>219</v>
      </c>
      <c r="CD6875">
        <v>293</v>
      </c>
      <c r="CE6875">
        <v>253</v>
      </c>
      <c r="CF6875">
        <v>183</v>
      </c>
      <c r="CG6875">
        <v>1157</v>
      </c>
      <c r="CH6875">
        <v>1405</v>
      </c>
      <c r="CI6875">
        <v>531</v>
      </c>
      <c r="CJ6875">
        <v>486</v>
      </c>
      <c r="CK6875">
        <v>482</v>
      </c>
      <c r="CL6875">
        <v>272</v>
      </c>
      <c r="CM6875">
        <v>420</v>
      </c>
    </row>
    <row r="6876" spans="1:91" hidden="1">
      <c r="A6876" t="s">
        <v>7590</v>
      </c>
      <c r="B6876">
        <v>-5.58394635053285E-2</v>
      </c>
      <c r="C6876">
        <v>4.5414157668385604</v>
      </c>
      <c r="D6876">
        <v>0.56683416900055805</v>
      </c>
      <c r="E6876">
        <v>0.45151968286878502</v>
      </c>
      <c r="F6876">
        <v>0.99754580144092597</v>
      </c>
      <c r="G6876">
        <v>402</v>
      </c>
      <c r="H6876">
        <v>453</v>
      </c>
      <c r="I6876">
        <v>513</v>
      </c>
      <c r="J6876">
        <v>678</v>
      </c>
      <c r="K6876">
        <v>594</v>
      </c>
      <c r="L6876">
        <v>504</v>
      </c>
      <c r="M6876">
        <v>559</v>
      </c>
      <c r="N6876">
        <v>681</v>
      </c>
      <c r="O6876">
        <v>483</v>
      </c>
      <c r="P6876">
        <v>603</v>
      </c>
      <c r="Q6876">
        <v>647</v>
      </c>
      <c r="R6876">
        <v>537</v>
      </c>
      <c r="S6876">
        <v>470</v>
      </c>
      <c r="T6876">
        <v>570</v>
      </c>
      <c r="U6876">
        <v>647</v>
      </c>
      <c r="V6876">
        <v>509</v>
      </c>
      <c r="W6876">
        <v>776</v>
      </c>
      <c r="X6876">
        <v>736</v>
      </c>
      <c r="Y6876">
        <v>854</v>
      </c>
      <c r="Z6876">
        <v>379</v>
      </c>
      <c r="AA6876">
        <v>522</v>
      </c>
      <c r="AB6876">
        <v>476</v>
      </c>
      <c r="AC6876">
        <v>476</v>
      </c>
      <c r="AD6876">
        <v>519</v>
      </c>
      <c r="AE6876">
        <v>314</v>
      </c>
      <c r="AF6876">
        <v>314</v>
      </c>
      <c r="AG6876">
        <v>439</v>
      </c>
      <c r="AH6876">
        <v>624</v>
      </c>
      <c r="AI6876">
        <v>775</v>
      </c>
      <c r="AJ6876">
        <v>520</v>
      </c>
      <c r="AK6876">
        <v>553</v>
      </c>
      <c r="AL6876">
        <v>586</v>
      </c>
      <c r="AM6876">
        <v>477</v>
      </c>
      <c r="AN6876">
        <v>599</v>
      </c>
      <c r="AO6876">
        <v>465</v>
      </c>
      <c r="AP6876">
        <v>456</v>
      </c>
      <c r="AQ6876">
        <v>548</v>
      </c>
      <c r="AR6876">
        <v>659</v>
      </c>
      <c r="AS6876">
        <v>423</v>
      </c>
      <c r="AT6876">
        <v>611</v>
      </c>
      <c r="AU6876">
        <v>404</v>
      </c>
      <c r="AV6876">
        <v>650</v>
      </c>
      <c r="AW6876">
        <v>619</v>
      </c>
      <c r="AX6876">
        <v>598</v>
      </c>
      <c r="AY6876">
        <v>637</v>
      </c>
      <c r="AZ6876">
        <v>748</v>
      </c>
      <c r="BA6876">
        <v>3560</v>
      </c>
      <c r="BB6876">
        <v>3400</v>
      </c>
      <c r="BC6876">
        <v>1121</v>
      </c>
      <c r="BD6876">
        <v>3249</v>
      </c>
      <c r="BE6876">
        <v>2443</v>
      </c>
      <c r="BF6876">
        <v>3570</v>
      </c>
      <c r="BG6876">
        <v>1947</v>
      </c>
      <c r="BH6876">
        <v>4875</v>
      </c>
      <c r="BI6876">
        <v>3357</v>
      </c>
      <c r="BJ6876">
        <v>5232</v>
      </c>
      <c r="BK6876">
        <v>3357</v>
      </c>
      <c r="BL6876">
        <v>846</v>
      </c>
      <c r="BM6876">
        <v>331</v>
      </c>
      <c r="BN6876">
        <v>627</v>
      </c>
      <c r="BO6876">
        <v>335</v>
      </c>
      <c r="BP6876">
        <v>508</v>
      </c>
      <c r="BQ6876">
        <v>665</v>
      </c>
      <c r="BR6876">
        <v>495</v>
      </c>
      <c r="BS6876">
        <v>365</v>
      </c>
      <c r="BT6876">
        <v>375</v>
      </c>
      <c r="BU6876">
        <v>509</v>
      </c>
      <c r="BV6876">
        <v>340</v>
      </c>
      <c r="BW6876">
        <v>416</v>
      </c>
      <c r="BX6876">
        <v>283</v>
      </c>
      <c r="BY6876">
        <v>575</v>
      </c>
      <c r="BZ6876">
        <v>392</v>
      </c>
      <c r="CA6876">
        <v>524</v>
      </c>
      <c r="CB6876">
        <v>647</v>
      </c>
      <c r="CC6876">
        <v>537</v>
      </c>
      <c r="CD6876">
        <v>473</v>
      </c>
      <c r="CE6876">
        <v>494</v>
      </c>
      <c r="CF6876">
        <v>574</v>
      </c>
      <c r="CG6876">
        <v>1690</v>
      </c>
      <c r="CH6876">
        <v>1463</v>
      </c>
      <c r="CI6876">
        <v>1251</v>
      </c>
      <c r="CJ6876">
        <v>1102</v>
      </c>
      <c r="CK6876">
        <v>1173</v>
      </c>
      <c r="CL6876">
        <v>475</v>
      </c>
      <c r="CM6876">
        <v>1588</v>
      </c>
    </row>
    <row r="6877" spans="1:91" hidden="1">
      <c r="A6877" t="s">
        <v>7591</v>
      </c>
      <c r="B6877">
        <v>-0.15477705661635099</v>
      </c>
      <c r="C6877">
        <v>1.9494750199669899</v>
      </c>
      <c r="D6877">
        <v>0.56670688275151804</v>
      </c>
      <c r="E6877">
        <v>0.451570488900015</v>
      </c>
      <c r="F6877">
        <v>0.99754580144092597</v>
      </c>
      <c r="G6877">
        <v>57</v>
      </c>
      <c r="H6877">
        <v>126</v>
      </c>
      <c r="I6877">
        <v>105</v>
      </c>
      <c r="J6877">
        <v>239</v>
      </c>
      <c r="K6877">
        <v>123</v>
      </c>
      <c r="L6877">
        <v>50</v>
      </c>
      <c r="M6877">
        <v>43</v>
      </c>
      <c r="N6877">
        <v>96</v>
      </c>
      <c r="O6877">
        <v>79</v>
      </c>
      <c r="P6877">
        <v>40</v>
      </c>
      <c r="Q6877">
        <v>45</v>
      </c>
      <c r="R6877">
        <v>153</v>
      </c>
      <c r="S6877">
        <v>75</v>
      </c>
      <c r="T6877">
        <v>130</v>
      </c>
      <c r="U6877">
        <v>80</v>
      </c>
      <c r="V6877">
        <v>25</v>
      </c>
      <c r="W6877">
        <v>251</v>
      </c>
      <c r="X6877">
        <v>95</v>
      </c>
      <c r="Y6877">
        <v>134</v>
      </c>
      <c r="Z6877">
        <v>134</v>
      </c>
      <c r="AA6877">
        <v>57</v>
      </c>
      <c r="AB6877">
        <v>90</v>
      </c>
      <c r="AC6877">
        <v>41</v>
      </c>
      <c r="AD6877">
        <v>53</v>
      </c>
      <c r="AE6877">
        <v>87</v>
      </c>
      <c r="AF6877">
        <v>177</v>
      </c>
      <c r="AG6877">
        <v>62</v>
      </c>
      <c r="AH6877">
        <v>259</v>
      </c>
      <c r="AI6877">
        <v>225</v>
      </c>
      <c r="AJ6877">
        <v>91</v>
      </c>
      <c r="AK6877">
        <v>114</v>
      </c>
      <c r="AL6877">
        <v>122</v>
      </c>
      <c r="AM6877">
        <v>96</v>
      </c>
      <c r="AN6877">
        <v>134</v>
      </c>
      <c r="AO6877">
        <v>34</v>
      </c>
      <c r="AP6877">
        <v>93</v>
      </c>
      <c r="AQ6877">
        <v>189</v>
      </c>
      <c r="AR6877">
        <v>108</v>
      </c>
      <c r="AS6877">
        <v>90</v>
      </c>
      <c r="AT6877">
        <v>201</v>
      </c>
      <c r="AU6877">
        <v>70</v>
      </c>
      <c r="AV6877">
        <v>152</v>
      </c>
      <c r="AW6877">
        <v>129</v>
      </c>
      <c r="AX6877">
        <v>127</v>
      </c>
      <c r="AY6877">
        <v>259</v>
      </c>
      <c r="AZ6877">
        <v>251</v>
      </c>
      <c r="BA6877">
        <v>25</v>
      </c>
      <c r="BB6877">
        <v>465</v>
      </c>
      <c r="BC6877">
        <v>60</v>
      </c>
      <c r="BD6877">
        <v>168</v>
      </c>
      <c r="BE6877">
        <v>158</v>
      </c>
      <c r="BF6877">
        <v>242</v>
      </c>
      <c r="BG6877">
        <v>68</v>
      </c>
      <c r="BH6877">
        <v>327</v>
      </c>
      <c r="BI6877">
        <v>211</v>
      </c>
      <c r="BJ6877">
        <v>153</v>
      </c>
      <c r="BK6877">
        <v>321</v>
      </c>
      <c r="BL6877">
        <v>34</v>
      </c>
      <c r="BM6877">
        <v>47</v>
      </c>
      <c r="BN6877">
        <v>132</v>
      </c>
      <c r="BO6877">
        <v>41</v>
      </c>
      <c r="BP6877">
        <v>83</v>
      </c>
      <c r="BQ6877">
        <v>111</v>
      </c>
      <c r="BR6877">
        <v>32</v>
      </c>
      <c r="BS6877">
        <v>90</v>
      </c>
      <c r="BT6877">
        <v>43</v>
      </c>
      <c r="BU6877">
        <v>148</v>
      </c>
      <c r="BV6877">
        <v>32</v>
      </c>
      <c r="BW6877">
        <v>54</v>
      </c>
      <c r="BX6877">
        <v>92</v>
      </c>
      <c r="BY6877">
        <v>83</v>
      </c>
      <c r="BZ6877">
        <v>22</v>
      </c>
      <c r="CA6877">
        <v>143</v>
      </c>
      <c r="CB6877">
        <v>86</v>
      </c>
      <c r="CC6877">
        <v>146</v>
      </c>
      <c r="CD6877">
        <v>84</v>
      </c>
      <c r="CE6877">
        <v>143</v>
      </c>
      <c r="CF6877">
        <v>275</v>
      </c>
      <c r="CG6877">
        <v>71</v>
      </c>
      <c r="CH6877">
        <v>43</v>
      </c>
      <c r="CI6877">
        <v>123</v>
      </c>
      <c r="CJ6877">
        <v>119</v>
      </c>
      <c r="CK6877">
        <v>137</v>
      </c>
      <c r="CL6877">
        <v>34</v>
      </c>
      <c r="CM6877">
        <v>139</v>
      </c>
    </row>
    <row r="6878" spans="1:91" hidden="1">
      <c r="A6878" t="s">
        <v>7592</v>
      </c>
      <c r="B6878">
        <v>9.6226993134281805E-2</v>
      </c>
      <c r="C6878">
        <v>5.1732466876280103</v>
      </c>
      <c r="D6878">
        <v>0.56630721996629096</v>
      </c>
      <c r="E6878">
        <v>0.45173007155395201</v>
      </c>
      <c r="F6878">
        <v>0.99754580144092597</v>
      </c>
      <c r="G6878">
        <v>643</v>
      </c>
      <c r="H6878">
        <v>513</v>
      </c>
      <c r="I6878">
        <v>584</v>
      </c>
      <c r="J6878">
        <v>948</v>
      </c>
      <c r="K6878">
        <v>616</v>
      </c>
      <c r="L6878">
        <v>580</v>
      </c>
      <c r="M6878">
        <v>1296</v>
      </c>
      <c r="N6878">
        <v>866</v>
      </c>
      <c r="O6878">
        <v>588</v>
      </c>
      <c r="P6878">
        <v>817</v>
      </c>
      <c r="Q6878">
        <v>767</v>
      </c>
      <c r="R6878">
        <v>860</v>
      </c>
      <c r="S6878">
        <v>816</v>
      </c>
      <c r="T6878">
        <v>883</v>
      </c>
      <c r="U6878">
        <v>972</v>
      </c>
      <c r="V6878">
        <v>530</v>
      </c>
      <c r="W6878">
        <v>1328</v>
      </c>
      <c r="X6878">
        <v>824</v>
      </c>
      <c r="Y6878">
        <v>989</v>
      </c>
      <c r="Z6878">
        <v>580</v>
      </c>
      <c r="AA6878">
        <v>640</v>
      </c>
      <c r="AB6878">
        <v>495</v>
      </c>
      <c r="AC6878">
        <v>519</v>
      </c>
      <c r="AD6878">
        <v>830</v>
      </c>
      <c r="AE6878">
        <v>536</v>
      </c>
      <c r="AF6878">
        <v>408</v>
      </c>
      <c r="AG6878">
        <v>539</v>
      </c>
      <c r="AH6878">
        <v>718</v>
      </c>
      <c r="AI6878">
        <v>878</v>
      </c>
      <c r="AJ6878">
        <v>685</v>
      </c>
      <c r="AK6878">
        <v>607</v>
      </c>
      <c r="AL6878">
        <v>695</v>
      </c>
      <c r="AM6878">
        <v>577</v>
      </c>
      <c r="AN6878">
        <v>771</v>
      </c>
      <c r="AO6878">
        <v>849</v>
      </c>
      <c r="AP6878">
        <v>586</v>
      </c>
      <c r="AQ6878">
        <v>526</v>
      </c>
      <c r="AR6878">
        <v>759</v>
      </c>
      <c r="AS6878">
        <v>594</v>
      </c>
      <c r="AT6878">
        <v>877</v>
      </c>
      <c r="AU6878">
        <v>586</v>
      </c>
      <c r="AV6878">
        <v>768</v>
      </c>
      <c r="AW6878">
        <v>799</v>
      </c>
      <c r="AX6878">
        <v>762</v>
      </c>
      <c r="AY6878">
        <v>761</v>
      </c>
      <c r="AZ6878">
        <v>817</v>
      </c>
      <c r="BA6878">
        <v>10518</v>
      </c>
      <c r="BB6878">
        <v>6862</v>
      </c>
      <c r="BC6878">
        <v>1740</v>
      </c>
      <c r="BD6878">
        <v>6926</v>
      </c>
      <c r="BE6878">
        <v>6552</v>
      </c>
      <c r="BF6878">
        <v>6101</v>
      </c>
      <c r="BG6878">
        <v>4336</v>
      </c>
      <c r="BH6878">
        <v>10350</v>
      </c>
      <c r="BI6878">
        <v>6573</v>
      </c>
      <c r="BJ6878">
        <v>8422</v>
      </c>
      <c r="BK6878">
        <v>6283</v>
      </c>
      <c r="BL6878">
        <v>1223</v>
      </c>
      <c r="BM6878">
        <v>542</v>
      </c>
      <c r="BN6878">
        <v>790</v>
      </c>
      <c r="BO6878">
        <v>460</v>
      </c>
      <c r="BP6878">
        <v>765</v>
      </c>
      <c r="BQ6878">
        <v>793</v>
      </c>
      <c r="BR6878">
        <v>696</v>
      </c>
      <c r="BS6878">
        <v>622</v>
      </c>
      <c r="BT6878">
        <v>845</v>
      </c>
      <c r="BU6878">
        <v>658</v>
      </c>
      <c r="BV6878">
        <v>470</v>
      </c>
      <c r="BW6878">
        <v>591</v>
      </c>
      <c r="BX6878">
        <v>489</v>
      </c>
      <c r="BY6878">
        <v>753</v>
      </c>
      <c r="BZ6878">
        <v>743</v>
      </c>
      <c r="CA6878">
        <v>767</v>
      </c>
      <c r="CB6878">
        <v>725</v>
      </c>
      <c r="CC6878">
        <v>716</v>
      </c>
      <c r="CD6878">
        <v>607</v>
      </c>
      <c r="CE6878">
        <v>670</v>
      </c>
      <c r="CF6878">
        <v>743</v>
      </c>
      <c r="CG6878">
        <v>4632</v>
      </c>
      <c r="CH6878">
        <v>2023</v>
      </c>
      <c r="CI6878">
        <v>3062</v>
      </c>
      <c r="CJ6878">
        <v>2188</v>
      </c>
      <c r="CK6878">
        <v>2652</v>
      </c>
      <c r="CL6878">
        <v>1062</v>
      </c>
      <c r="CM6878">
        <v>3201</v>
      </c>
    </row>
    <row r="6879" spans="1:91" hidden="1">
      <c r="A6879" t="s">
        <v>7593</v>
      </c>
      <c r="B6879">
        <v>6.6217506916336599E-2</v>
      </c>
      <c r="C6879">
        <v>5.12380115872313</v>
      </c>
      <c r="D6879">
        <v>0.56622976384386403</v>
      </c>
      <c r="E6879">
        <v>0.45176100946443798</v>
      </c>
      <c r="F6879">
        <v>0.99754580144092597</v>
      </c>
      <c r="G6879">
        <v>917</v>
      </c>
      <c r="H6879">
        <v>622</v>
      </c>
      <c r="I6879">
        <v>696</v>
      </c>
      <c r="J6879">
        <v>768</v>
      </c>
      <c r="K6879">
        <v>780</v>
      </c>
      <c r="L6879">
        <v>799</v>
      </c>
      <c r="M6879">
        <v>856</v>
      </c>
      <c r="N6879">
        <v>864</v>
      </c>
      <c r="O6879">
        <v>798</v>
      </c>
      <c r="P6879">
        <v>1020</v>
      </c>
      <c r="Q6879">
        <v>669</v>
      </c>
      <c r="R6879">
        <v>905</v>
      </c>
      <c r="S6879">
        <v>666</v>
      </c>
      <c r="T6879">
        <v>878</v>
      </c>
      <c r="U6879">
        <v>1050</v>
      </c>
      <c r="V6879">
        <v>761</v>
      </c>
      <c r="W6879">
        <v>920</v>
      </c>
      <c r="X6879">
        <v>928</v>
      </c>
      <c r="Y6879">
        <v>824</v>
      </c>
      <c r="Z6879">
        <v>624</v>
      </c>
      <c r="AA6879">
        <v>640</v>
      </c>
      <c r="AB6879">
        <v>532</v>
      </c>
      <c r="AC6879">
        <v>781</v>
      </c>
      <c r="AD6879">
        <v>664</v>
      </c>
      <c r="AE6879">
        <v>445</v>
      </c>
      <c r="AF6879">
        <v>438</v>
      </c>
      <c r="AG6879">
        <v>582</v>
      </c>
      <c r="AH6879">
        <v>646</v>
      </c>
      <c r="AI6879">
        <v>974</v>
      </c>
      <c r="AJ6879">
        <v>679</v>
      </c>
      <c r="AK6879">
        <v>853</v>
      </c>
      <c r="AL6879">
        <v>758</v>
      </c>
      <c r="AM6879">
        <v>615</v>
      </c>
      <c r="AN6879">
        <v>919</v>
      </c>
      <c r="AO6879">
        <v>906</v>
      </c>
      <c r="AP6879">
        <v>833</v>
      </c>
      <c r="AQ6879">
        <v>628</v>
      </c>
      <c r="AR6879">
        <v>808</v>
      </c>
      <c r="AS6879">
        <v>714</v>
      </c>
      <c r="AT6879">
        <v>839</v>
      </c>
      <c r="AU6879">
        <v>910</v>
      </c>
      <c r="AV6879">
        <v>753</v>
      </c>
      <c r="AW6879">
        <v>827</v>
      </c>
      <c r="AX6879">
        <v>783</v>
      </c>
      <c r="AY6879">
        <v>772</v>
      </c>
      <c r="AZ6879">
        <v>944</v>
      </c>
      <c r="BA6879">
        <v>7718</v>
      </c>
      <c r="BB6879">
        <v>5294</v>
      </c>
      <c r="BC6879">
        <v>1668</v>
      </c>
      <c r="BD6879">
        <v>5180</v>
      </c>
      <c r="BE6879">
        <v>4285</v>
      </c>
      <c r="BF6879">
        <v>4430</v>
      </c>
      <c r="BG6879">
        <v>3340</v>
      </c>
      <c r="BH6879">
        <v>8157</v>
      </c>
      <c r="BI6879">
        <v>5611</v>
      </c>
      <c r="BJ6879">
        <v>6726</v>
      </c>
      <c r="BK6879">
        <v>4985</v>
      </c>
      <c r="BL6879">
        <v>1244</v>
      </c>
      <c r="BM6879">
        <v>722</v>
      </c>
      <c r="BN6879">
        <v>817</v>
      </c>
      <c r="BO6879">
        <v>577</v>
      </c>
      <c r="BP6879">
        <v>892</v>
      </c>
      <c r="BQ6879">
        <v>752</v>
      </c>
      <c r="BR6879">
        <v>799</v>
      </c>
      <c r="BS6879">
        <v>697</v>
      </c>
      <c r="BT6879">
        <v>751</v>
      </c>
      <c r="BU6879">
        <v>778</v>
      </c>
      <c r="BV6879">
        <v>561</v>
      </c>
      <c r="BW6879">
        <v>693</v>
      </c>
      <c r="BX6879">
        <v>488</v>
      </c>
      <c r="BY6879">
        <v>883</v>
      </c>
      <c r="BZ6879">
        <v>856</v>
      </c>
      <c r="CA6879">
        <v>777</v>
      </c>
      <c r="CB6879">
        <v>884</v>
      </c>
      <c r="CC6879">
        <v>712</v>
      </c>
      <c r="CD6879">
        <v>748</v>
      </c>
      <c r="CE6879">
        <v>726</v>
      </c>
      <c r="CF6879">
        <v>809</v>
      </c>
      <c r="CG6879">
        <v>2561</v>
      </c>
      <c r="CH6879">
        <v>2404</v>
      </c>
      <c r="CI6879">
        <v>1960</v>
      </c>
      <c r="CJ6879">
        <v>1650</v>
      </c>
      <c r="CK6879">
        <v>1700</v>
      </c>
      <c r="CL6879">
        <v>934</v>
      </c>
      <c r="CM6879">
        <v>2112</v>
      </c>
    </row>
    <row r="6880" spans="1:91" hidden="1">
      <c r="A6880" t="s">
        <v>7594</v>
      </c>
      <c r="B6880">
        <v>5.0258549143046102E-2</v>
      </c>
      <c r="C6880">
        <v>6.6661160789123803</v>
      </c>
      <c r="D6880">
        <v>0.56608742922627198</v>
      </c>
      <c r="E6880">
        <v>0.45181787010864899</v>
      </c>
      <c r="F6880">
        <v>0.99754580144092597</v>
      </c>
      <c r="G6880">
        <v>3073</v>
      </c>
      <c r="H6880">
        <v>3082</v>
      </c>
      <c r="I6880">
        <v>2097</v>
      </c>
      <c r="J6880">
        <v>2688</v>
      </c>
      <c r="K6880">
        <v>2982</v>
      </c>
      <c r="L6880">
        <v>2576</v>
      </c>
      <c r="M6880">
        <v>3275</v>
      </c>
      <c r="N6880">
        <v>2412</v>
      </c>
      <c r="O6880">
        <v>2319</v>
      </c>
      <c r="P6880">
        <v>1636</v>
      </c>
      <c r="Q6880">
        <v>2292</v>
      </c>
      <c r="R6880">
        <v>2728</v>
      </c>
      <c r="S6880">
        <v>2345</v>
      </c>
      <c r="T6880">
        <v>2732</v>
      </c>
      <c r="U6880">
        <v>2923</v>
      </c>
      <c r="V6880">
        <v>1877</v>
      </c>
      <c r="W6880">
        <v>3579</v>
      </c>
      <c r="X6880">
        <v>2968</v>
      </c>
      <c r="Y6880">
        <v>3935</v>
      </c>
      <c r="Z6880">
        <v>1646</v>
      </c>
      <c r="AA6880">
        <v>1822</v>
      </c>
      <c r="AB6880">
        <v>1835</v>
      </c>
      <c r="AC6880">
        <v>2285</v>
      </c>
      <c r="AD6880">
        <v>2536</v>
      </c>
      <c r="AE6880">
        <v>3793</v>
      </c>
      <c r="AF6880">
        <v>2140</v>
      </c>
      <c r="AG6880">
        <v>2276</v>
      </c>
      <c r="AH6880">
        <v>2291</v>
      </c>
      <c r="AI6880">
        <v>2766</v>
      </c>
      <c r="AJ6880">
        <v>1846</v>
      </c>
      <c r="AK6880">
        <v>2414</v>
      </c>
      <c r="AL6880">
        <v>2403</v>
      </c>
      <c r="AM6880">
        <v>2252</v>
      </c>
      <c r="AN6880">
        <v>2149</v>
      </c>
      <c r="AO6880">
        <v>2610</v>
      </c>
      <c r="AP6880">
        <v>2601</v>
      </c>
      <c r="AQ6880">
        <v>2476</v>
      </c>
      <c r="AR6880">
        <v>2975</v>
      </c>
      <c r="AS6880">
        <v>2333</v>
      </c>
      <c r="AT6880">
        <v>2797</v>
      </c>
      <c r="AU6880">
        <v>1585</v>
      </c>
      <c r="AV6880">
        <v>2755</v>
      </c>
      <c r="AW6880">
        <v>2819</v>
      </c>
      <c r="AX6880">
        <v>2761</v>
      </c>
      <c r="AY6880">
        <v>2478</v>
      </c>
      <c r="AZ6880">
        <v>2371</v>
      </c>
      <c r="BA6880">
        <v>7094</v>
      </c>
      <c r="BB6880">
        <v>16095</v>
      </c>
      <c r="BC6880">
        <v>4198</v>
      </c>
      <c r="BD6880">
        <v>13821</v>
      </c>
      <c r="BE6880">
        <v>6800</v>
      </c>
      <c r="BF6880">
        <v>13342</v>
      </c>
      <c r="BG6880">
        <v>4366</v>
      </c>
      <c r="BH6880">
        <v>15334</v>
      </c>
      <c r="BI6880">
        <v>11601</v>
      </c>
      <c r="BJ6880">
        <v>17110</v>
      </c>
      <c r="BK6880">
        <v>13115</v>
      </c>
      <c r="BL6880">
        <v>4217</v>
      </c>
      <c r="BM6880">
        <v>1986</v>
      </c>
      <c r="BN6880">
        <v>2845</v>
      </c>
      <c r="BO6880">
        <v>1678</v>
      </c>
      <c r="BP6880">
        <v>2217</v>
      </c>
      <c r="BQ6880">
        <v>1684</v>
      </c>
      <c r="BR6880">
        <v>2482</v>
      </c>
      <c r="BS6880">
        <v>1961</v>
      </c>
      <c r="BT6880">
        <v>2288</v>
      </c>
      <c r="BU6880">
        <v>2839</v>
      </c>
      <c r="BV6880">
        <v>2038</v>
      </c>
      <c r="BW6880">
        <v>2804</v>
      </c>
      <c r="BX6880">
        <v>2373</v>
      </c>
      <c r="BY6880">
        <v>3915</v>
      </c>
      <c r="BZ6880">
        <v>2283</v>
      </c>
      <c r="CA6880">
        <v>2560</v>
      </c>
      <c r="CB6880">
        <v>3032</v>
      </c>
      <c r="CC6880">
        <v>2111</v>
      </c>
      <c r="CD6880">
        <v>1665</v>
      </c>
      <c r="CE6880">
        <v>1751</v>
      </c>
      <c r="CF6880">
        <v>2130</v>
      </c>
      <c r="CG6880">
        <v>7524</v>
      </c>
      <c r="CH6880">
        <v>5465</v>
      </c>
      <c r="CI6880">
        <v>3596</v>
      </c>
      <c r="CJ6880">
        <v>4005</v>
      </c>
      <c r="CK6880">
        <v>3811</v>
      </c>
      <c r="CL6880">
        <v>2384</v>
      </c>
      <c r="CM6880">
        <v>5211</v>
      </c>
    </row>
    <row r="6881" spans="1:91" hidden="1">
      <c r="A6881" t="s">
        <v>7595</v>
      </c>
      <c r="B6881">
        <v>0.16829384373117801</v>
      </c>
      <c r="C6881">
        <v>3.3979095047524202</v>
      </c>
      <c r="D6881">
        <v>0.566047266823276</v>
      </c>
      <c r="E6881">
        <v>0.451833916439426</v>
      </c>
      <c r="F6881">
        <v>0.99754580144092597</v>
      </c>
      <c r="G6881">
        <v>387</v>
      </c>
      <c r="H6881">
        <v>375</v>
      </c>
      <c r="I6881">
        <v>238</v>
      </c>
      <c r="J6881">
        <v>376</v>
      </c>
      <c r="K6881">
        <v>224</v>
      </c>
      <c r="L6881">
        <v>163</v>
      </c>
      <c r="M6881">
        <v>242</v>
      </c>
      <c r="N6881">
        <v>258</v>
      </c>
      <c r="O6881">
        <v>69</v>
      </c>
      <c r="P6881">
        <v>186</v>
      </c>
      <c r="Q6881">
        <v>115</v>
      </c>
      <c r="R6881">
        <v>163</v>
      </c>
      <c r="S6881">
        <v>217</v>
      </c>
      <c r="T6881">
        <v>228</v>
      </c>
      <c r="U6881">
        <v>204</v>
      </c>
      <c r="V6881">
        <v>185</v>
      </c>
      <c r="W6881">
        <v>402</v>
      </c>
      <c r="X6881">
        <v>451</v>
      </c>
      <c r="Y6881">
        <v>385</v>
      </c>
      <c r="Z6881">
        <v>197</v>
      </c>
      <c r="AA6881">
        <v>141</v>
      </c>
      <c r="AB6881">
        <v>333</v>
      </c>
      <c r="AC6881">
        <v>206</v>
      </c>
      <c r="AD6881">
        <v>318</v>
      </c>
      <c r="AE6881">
        <v>395</v>
      </c>
      <c r="AF6881">
        <v>751</v>
      </c>
      <c r="AG6881">
        <v>337</v>
      </c>
      <c r="AH6881">
        <v>170</v>
      </c>
      <c r="AI6881">
        <v>357</v>
      </c>
      <c r="AJ6881">
        <v>408</v>
      </c>
      <c r="AK6881">
        <v>191</v>
      </c>
      <c r="AL6881">
        <v>664</v>
      </c>
      <c r="AM6881">
        <v>224</v>
      </c>
      <c r="AN6881">
        <v>285</v>
      </c>
      <c r="AO6881">
        <v>269</v>
      </c>
      <c r="AP6881">
        <v>226</v>
      </c>
      <c r="AQ6881">
        <v>215</v>
      </c>
      <c r="AR6881">
        <v>297</v>
      </c>
      <c r="AS6881">
        <v>309</v>
      </c>
      <c r="AT6881">
        <v>319</v>
      </c>
      <c r="AU6881">
        <v>468</v>
      </c>
      <c r="AV6881">
        <v>429</v>
      </c>
      <c r="AW6881">
        <v>453</v>
      </c>
      <c r="AX6881">
        <v>409</v>
      </c>
      <c r="AY6881">
        <v>443</v>
      </c>
      <c r="AZ6881">
        <v>148</v>
      </c>
      <c r="BA6881">
        <v>236</v>
      </c>
      <c r="BB6881">
        <v>751</v>
      </c>
      <c r="BC6881">
        <v>68</v>
      </c>
      <c r="BD6881">
        <v>507</v>
      </c>
      <c r="BE6881">
        <v>371</v>
      </c>
      <c r="BF6881">
        <v>232</v>
      </c>
      <c r="BG6881">
        <v>172</v>
      </c>
      <c r="BH6881">
        <v>999</v>
      </c>
      <c r="BI6881">
        <v>118</v>
      </c>
      <c r="BJ6881">
        <v>665</v>
      </c>
      <c r="BK6881">
        <v>122</v>
      </c>
      <c r="BL6881">
        <v>78</v>
      </c>
      <c r="BM6881">
        <v>349</v>
      </c>
      <c r="BN6881">
        <v>289</v>
      </c>
      <c r="BO6881">
        <v>149</v>
      </c>
      <c r="BP6881">
        <v>207</v>
      </c>
      <c r="BQ6881">
        <v>281</v>
      </c>
      <c r="BR6881">
        <v>136</v>
      </c>
      <c r="BS6881">
        <v>233</v>
      </c>
      <c r="BT6881">
        <v>252</v>
      </c>
      <c r="BU6881">
        <v>219</v>
      </c>
      <c r="BV6881">
        <v>97</v>
      </c>
      <c r="BW6881">
        <v>128</v>
      </c>
      <c r="BX6881">
        <v>534</v>
      </c>
      <c r="BY6881">
        <v>457</v>
      </c>
      <c r="BZ6881">
        <v>102</v>
      </c>
      <c r="CA6881">
        <v>984</v>
      </c>
      <c r="CB6881">
        <v>631</v>
      </c>
      <c r="CC6881">
        <v>317</v>
      </c>
      <c r="CD6881">
        <v>425</v>
      </c>
      <c r="CE6881">
        <v>186</v>
      </c>
      <c r="CF6881">
        <v>246</v>
      </c>
      <c r="CG6881">
        <v>150</v>
      </c>
      <c r="CH6881">
        <v>34</v>
      </c>
      <c r="CI6881">
        <v>493</v>
      </c>
      <c r="CJ6881">
        <v>102</v>
      </c>
      <c r="CK6881">
        <v>147</v>
      </c>
      <c r="CL6881">
        <v>91</v>
      </c>
      <c r="CM6881">
        <v>620</v>
      </c>
    </row>
    <row r="6882" spans="1:91" hidden="1">
      <c r="A6882" t="s">
        <v>7596</v>
      </c>
      <c r="B6882">
        <v>-6.9479171381016502E-2</v>
      </c>
      <c r="C6882">
        <v>4.9319457465257202</v>
      </c>
      <c r="D6882">
        <v>0.56591289690588598</v>
      </c>
      <c r="E6882">
        <v>0.45188760855669902</v>
      </c>
      <c r="F6882">
        <v>0.99754580144092597</v>
      </c>
      <c r="G6882">
        <v>1058</v>
      </c>
      <c r="H6882">
        <v>1226</v>
      </c>
      <c r="I6882">
        <v>695</v>
      </c>
      <c r="J6882">
        <v>823</v>
      </c>
      <c r="K6882">
        <v>613</v>
      </c>
      <c r="L6882">
        <v>595</v>
      </c>
      <c r="M6882">
        <v>658</v>
      </c>
      <c r="N6882">
        <v>677</v>
      </c>
      <c r="O6882">
        <v>485</v>
      </c>
      <c r="P6882">
        <v>592</v>
      </c>
      <c r="Q6882">
        <v>1009</v>
      </c>
      <c r="R6882">
        <v>656</v>
      </c>
      <c r="S6882">
        <v>559</v>
      </c>
      <c r="T6882">
        <v>785</v>
      </c>
      <c r="U6882">
        <v>649</v>
      </c>
      <c r="V6882">
        <v>582</v>
      </c>
      <c r="W6882">
        <v>944</v>
      </c>
      <c r="X6882">
        <v>893</v>
      </c>
      <c r="Y6882">
        <v>1027</v>
      </c>
      <c r="Z6882">
        <v>474</v>
      </c>
      <c r="AA6882">
        <v>749</v>
      </c>
      <c r="AB6882">
        <v>569</v>
      </c>
      <c r="AC6882">
        <v>702</v>
      </c>
      <c r="AD6882">
        <v>697</v>
      </c>
      <c r="AE6882">
        <v>1298</v>
      </c>
      <c r="AF6882">
        <v>1292</v>
      </c>
      <c r="AG6882">
        <v>747</v>
      </c>
      <c r="AH6882">
        <v>797</v>
      </c>
      <c r="AI6882">
        <v>830</v>
      </c>
      <c r="AJ6882">
        <v>716</v>
      </c>
      <c r="AK6882">
        <v>848</v>
      </c>
      <c r="AL6882">
        <v>786</v>
      </c>
      <c r="AM6882">
        <v>765</v>
      </c>
      <c r="AN6882">
        <v>1097</v>
      </c>
      <c r="AO6882">
        <v>914</v>
      </c>
      <c r="AP6882">
        <v>919</v>
      </c>
      <c r="AQ6882">
        <v>715</v>
      </c>
      <c r="AR6882">
        <v>878</v>
      </c>
      <c r="AS6882">
        <v>969</v>
      </c>
      <c r="AT6882">
        <v>1075</v>
      </c>
      <c r="AU6882">
        <v>646</v>
      </c>
      <c r="AV6882">
        <v>807</v>
      </c>
      <c r="AW6882">
        <v>1068</v>
      </c>
      <c r="AX6882">
        <v>992</v>
      </c>
      <c r="AY6882">
        <v>1211</v>
      </c>
      <c r="AZ6882">
        <v>793</v>
      </c>
      <c r="BA6882">
        <v>3612</v>
      </c>
      <c r="BB6882">
        <v>2143</v>
      </c>
      <c r="BC6882">
        <v>740</v>
      </c>
      <c r="BD6882">
        <v>2433</v>
      </c>
      <c r="BE6882">
        <v>2374</v>
      </c>
      <c r="BF6882">
        <v>2994</v>
      </c>
      <c r="BG6882">
        <v>2385</v>
      </c>
      <c r="BH6882">
        <v>4062</v>
      </c>
      <c r="BI6882">
        <v>2656</v>
      </c>
      <c r="BJ6882">
        <v>5193</v>
      </c>
      <c r="BK6882">
        <v>2192</v>
      </c>
      <c r="BL6882">
        <v>550</v>
      </c>
      <c r="BM6882">
        <v>684</v>
      </c>
      <c r="BN6882">
        <v>725</v>
      </c>
      <c r="BO6882">
        <v>408</v>
      </c>
      <c r="BP6882">
        <v>633</v>
      </c>
      <c r="BQ6882">
        <v>652</v>
      </c>
      <c r="BR6882">
        <v>552</v>
      </c>
      <c r="BS6882">
        <v>575</v>
      </c>
      <c r="BT6882">
        <v>609</v>
      </c>
      <c r="BU6882">
        <v>989</v>
      </c>
      <c r="BV6882">
        <v>706</v>
      </c>
      <c r="BW6882">
        <v>799</v>
      </c>
      <c r="BX6882">
        <v>1053</v>
      </c>
      <c r="BY6882">
        <v>1040</v>
      </c>
      <c r="BZ6882">
        <v>885</v>
      </c>
      <c r="CA6882">
        <v>759</v>
      </c>
      <c r="CB6882">
        <v>732</v>
      </c>
      <c r="CC6882">
        <v>746</v>
      </c>
      <c r="CD6882">
        <v>485</v>
      </c>
      <c r="CE6882">
        <v>809</v>
      </c>
      <c r="CF6882">
        <v>696</v>
      </c>
      <c r="CG6882">
        <v>1042</v>
      </c>
      <c r="CH6882">
        <v>1204</v>
      </c>
      <c r="CI6882">
        <v>943</v>
      </c>
      <c r="CJ6882">
        <v>757</v>
      </c>
      <c r="CK6882">
        <v>872</v>
      </c>
      <c r="CL6882">
        <v>504</v>
      </c>
      <c r="CM6882">
        <v>1054</v>
      </c>
    </row>
    <row r="6883" spans="1:91" hidden="1">
      <c r="A6883" t="s">
        <v>7597</v>
      </c>
      <c r="B6883">
        <v>0.24573605179052499</v>
      </c>
      <c r="C6883">
        <v>4.4410229881619401</v>
      </c>
      <c r="D6883">
        <v>0.56566801412952805</v>
      </c>
      <c r="E6883">
        <v>0.45198548556024398</v>
      </c>
      <c r="F6883">
        <v>0.99754580144092597</v>
      </c>
      <c r="G6883">
        <v>147</v>
      </c>
      <c r="H6883">
        <v>132</v>
      </c>
      <c r="I6883">
        <v>169</v>
      </c>
      <c r="J6883">
        <v>359</v>
      </c>
      <c r="K6883">
        <v>410</v>
      </c>
      <c r="L6883">
        <v>149</v>
      </c>
      <c r="M6883">
        <v>267</v>
      </c>
      <c r="N6883">
        <v>202</v>
      </c>
      <c r="O6883">
        <v>109</v>
      </c>
      <c r="P6883">
        <v>191</v>
      </c>
      <c r="Q6883">
        <v>160</v>
      </c>
      <c r="R6883">
        <v>201</v>
      </c>
      <c r="S6883">
        <v>142</v>
      </c>
      <c r="T6883">
        <v>217</v>
      </c>
      <c r="U6883">
        <v>216</v>
      </c>
      <c r="V6883">
        <v>183</v>
      </c>
      <c r="W6883">
        <v>400</v>
      </c>
      <c r="X6883">
        <v>375</v>
      </c>
      <c r="Y6883">
        <v>267</v>
      </c>
      <c r="Z6883">
        <v>219</v>
      </c>
      <c r="AA6883">
        <v>219</v>
      </c>
      <c r="AB6883">
        <v>269</v>
      </c>
      <c r="AC6883">
        <v>230</v>
      </c>
      <c r="AD6883">
        <v>111</v>
      </c>
      <c r="AE6883">
        <v>95</v>
      </c>
      <c r="AF6883">
        <v>82</v>
      </c>
      <c r="AG6883">
        <v>200</v>
      </c>
      <c r="AH6883">
        <v>167</v>
      </c>
      <c r="AI6883">
        <v>300</v>
      </c>
      <c r="AJ6883">
        <v>175</v>
      </c>
      <c r="AK6883">
        <v>199</v>
      </c>
      <c r="AL6883">
        <v>171</v>
      </c>
      <c r="AM6883">
        <v>192</v>
      </c>
      <c r="AN6883">
        <v>250</v>
      </c>
      <c r="AO6883">
        <v>104</v>
      </c>
      <c r="AP6883">
        <v>98</v>
      </c>
      <c r="AQ6883">
        <v>158</v>
      </c>
      <c r="AR6883">
        <v>192</v>
      </c>
      <c r="AS6883">
        <v>174</v>
      </c>
      <c r="AT6883">
        <v>194</v>
      </c>
      <c r="AU6883">
        <v>122</v>
      </c>
      <c r="AV6883">
        <v>199</v>
      </c>
      <c r="AW6883">
        <v>159</v>
      </c>
      <c r="AX6883">
        <v>215</v>
      </c>
      <c r="AY6883">
        <v>251</v>
      </c>
      <c r="AZ6883">
        <v>347</v>
      </c>
      <c r="BA6883">
        <v>6757</v>
      </c>
      <c r="BB6883">
        <v>14323</v>
      </c>
      <c r="BC6883">
        <v>2228</v>
      </c>
      <c r="BD6883">
        <v>7375</v>
      </c>
      <c r="BE6883">
        <v>4476</v>
      </c>
      <c r="BF6883">
        <v>13114</v>
      </c>
      <c r="BG6883">
        <v>2005</v>
      </c>
      <c r="BH6883">
        <v>9934</v>
      </c>
      <c r="BI6883">
        <v>6562</v>
      </c>
      <c r="BJ6883">
        <v>17429</v>
      </c>
      <c r="BK6883">
        <v>6135</v>
      </c>
      <c r="BL6883">
        <v>2340</v>
      </c>
      <c r="BM6883">
        <v>200</v>
      </c>
      <c r="BN6883">
        <v>263</v>
      </c>
      <c r="BO6883">
        <v>116</v>
      </c>
      <c r="BP6883">
        <v>178</v>
      </c>
      <c r="BQ6883">
        <v>280</v>
      </c>
      <c r="BR6883">
        <v>218</v>
      </c>
      <c r="BS6883">
        <v>151</v>
      </c>
      <c r="BT6883">
        <v>93</v>
      </c>
      <c r="BU6883">
        <v>204</v>
      </c>
      <c r="BV6883">
        <v>125</v>
      </c>
      <c r="BW6883">
        <v>171</v>
      </c>
      <c r="BX6883">
        <v>40</v>
      </c>
      <c r="BY6883">
        <v>159</v>
      </c>
      <c r="BZ6883">
        <v>148</v>
      </c>
      <c r="CA6883">
        <v>179</v>
      </c>
      <c r="CB6883">
        <v>305</v>
      </c>
      <c r="CC6883">
        <v>267</v>
      </c>
      <c r="CD6883">
        <v>200</v>
      </c>
      <c r="CE6883">
        <v>185</v>
      </c>
      <c r="CF6883">
        <v>191</v>
      </c>
      <c r="CG6883">
        <v>4697</v>
      </c>
      <c r="CH6883">
        <v>3012</v>
      </c>
      <c r="CI6883">
        <v>3262</v>
      </c>
      <c r="CJ6883">
        <v>2747</v>
      </c>
      <c r="CK6883">
        <v>2709</v>
      </c>
      <c r="CL6883">
        <v>1229</v>
      </c>
      <c r="CM6883">
        <v>4650</v>
      </c>
    </row>
    <row r="6884" spans="1:91" hidden="1">
      <c r="A6884" t="s">
        <v>7598</v>
      </c>
      <c r="B6884">
        <v>-8.8156465278681401E-2</v>
      </c>
      <c r="C6884">
        <v>2.3237956405025</v>
      </c>
      <c r="D6884">
        <v>0.56560782462078396</v>
      </c>
      <c r="E6884">
        <v>0.45200954773591501</v>
      </c>
      <c r="F6884">
        <v>0.99754580144092597</v>
      </c>
      <c r="G6884">
        <v>64</v>
      </c>
      <c r="H6884">
        <v>54</v>
      </c>
      <c r="I6884">
        <v>169</v>
      </c>
      <c r="J6884">
        <v>220</v>
      </c>
      <c r="K6884">
        <v>180</v>
      </c>
      <c r="L6884">
        <v>105</v>
      </c>
      <c r="M6884">
        <v>91</v>
      </c>
      <c r="N6884">
        <v>143</v>
      </c>
      <c r="O6884">
        <v>120</v>
      </c>
      <c r="P6884">
        <v>113</v>
      </c>
      <c r="Q6884">
        <v>92</v>
      </c>
      <c r="R6884">
        <v>76</v>
      </c>
      <c r="S6884">
        <v>83</v>
      </c>
      <c r="T6884">
        <v>135</v>
      </c>
      <c r="U6884">
        <v>147</v>
      </c>
      <c r="V6884">
        <v>47</v>
      </c>
      <c r="W6884">
        <v>187</v>
      </c>
      <c r="X6884">
        <v>108</v>
      </c>
      <c r="Y6884">
        <v>103</v>
      </c>
      <c r="Z6884">
        <v>62</v>
      </c>
      <c r="AA6884">
        <v>111</v>
      </c>
      <c r="AB6884">
        <v>98</v>
      </c>
      <c r="AC6884">
        <v>65</v>
      </c>
      <c r="AD6884">
        <v>134</v>
      </c>
      <c r="AE6884">
        <v>123</v>
      </c>
      <c r="AF6884">
        <v>131</v>
      </c>
      <c r="AG6884">
        <v>72</v>
      </c>
      <c r="AH6884">
        <v>164</v>
      </c>
      <c r="AI6884">
        <v>134</v>
      </c>
      <c r="AJ6884">
        <v>52</v>
      </c>
      <c r="AK6884">
        <v>91</v>
      </c>
      <c r="AL6884">
        <v>124</v>
      </c>
      <c r="AM6884">
        <v>126</v>
      </c>
      <c r="AN6884">
        <v>132</v>
      </c>
      <c r="AO6884">
        <v>127</v>
      </c>
      <c r="AP6884">
        <v>153</v>
      </c>
      <c r="AQ6884">
        <v>153</v>
      </c>
      <c r="AR6884">
        <v>107</v>
      </c>
      <c r="AS6884">
        <v>80</v>
      </c>
      <c r="AT6884">
        <v>107</v>
      </c>
      <c r="AU6884">
        <v>135</v>
      </c>
      <c r="AV6884">
        <v>123</v>
      </c>
      <c r="AW6884">
        <v>131</v>
      </c>
      <c r="AX6884">
        <v>189</v>
      </c>
      <c r="AY6884">
        <v>140</v>
      </c>
      <c r="AZ6884">
        <v>237</v>
      </c>
      <c r="BA6884">
        <v>537</v>
      </c>
      <c r="BB6884">
        <v>434</v>
      </c>
      <c r="BC6884">
        <v>221</v>
      </c>
      <c r="BD6884">
        <v>411</v>
      </c>
      <c r="BE6884">
        <v>628</v>
      </c>
      <c r="BF6884">
        <v>1182</v>
      </c>
      <c r="BG6884">
        <v>580</v>
      </c>
      <c r="BH6884">
        <v>631</v>
      </c>
      <c r="BI6884">
        <v>892</v>
      </c>
      <c r="BJ6884">
        <v>1411</v>
      </c>
      <c r="BK6884">
        <v>1043</v>
      </c>
      <c r="BL6884">
        <v>130</v>
      </c>
      <c r="BM6884">
        <v>89</v>
      </c>
      <c r="BN6884">
        <v>167</v>
      </c>
      <c r="BO6884">
        <v>113</v>
      </c>
      <c r="BP6884">
        <v>78</v>
      </c>
      <c r="BQ6884">
        <v>140</v>
      </c>
      <c r="BR6884">
        <v>100</v>
      </c>
      <c r="BS6884">
        <v>121</v>
      </c>
      <c r="BT6884">
        <v>59</v>
      </c>
      <c r="BU6884">
        <v>148</v>
      </c>
      <c r="BV6884">
        <v>45</v>
      </c>
      <c r="BW6884">
        <v>73</v>
      </c>
      <c r="BX6884">
        <v>77</v>
      </c>
      <c r="BY6884">
        <v>117</v>
      </c>
      <c r="BZ6884">
        <v>72</v>
      </c>
      <c r="CA6884">
        <v>118</v>
      </c>
      <c r="CB6884">
        <v>90</v>
      </c>
      <c r="CC6884">
        <v>147</v>
      </c>
      <c r="CD6884">
        <v>146</v>
      </c>
      <c r="CE6884">
        <v>128</v>
      </c>
      <c r="CF6884">
        <v>226</v>
      </c>
      <c r="CG6884">
        <v>205</v>
      </c>
      <c r="CH6884">
        <v>321</v>
      </c>
      <c r="CI6884">
        <v>193</v>
      </c>
      <c r="CJ6884">
        <v>154</v>
      </c>
      <c r="CK6884">
        <v>144</v>
      </c>
      <c r="CL6884">
        <v>98</v>
      </c>
      <c r="CM6884">
        <v>188</v>
      </c>
    </row>
    <row r="6885" spans="1:91" hidden="1">
      <c r="A6885" t="s">
        <v>7599</v>
      </c>
      <c r="B6885">
        <v>-0.14602888405119599</v>
      </c>
      <c r="C6885">
        <v>7.7449966149142302</v>
      </c>
      <c r="D6885">
        <v>0.56557950809748503</v>
      </c>
      <c r="E6885">
        <v>0.45202086862727198</v>
      </c>
      <c r="F6885">
        <v>0.99754580144092597</v>
      </c>
      <c r="G6885">
        <v>8097</v>
      </c>
      <c r="H6885">
        <v>5564</v>
      </c>
      <c r="I6885">
        <v>6450</v>
      </c>
      <c r="J6885">
        <v>6998</v>
      </c>
      <c r="K6885">
        <v>6470</v>
      </c>
      <c r="L6885">
        <v>6268</v>
      </c>
      <c r="M6885">
        <v>8210</v>
      </c>
      <c r="N6885">
        <v>6891</v>
      </c>
      <c r="O6885">
        <v>5418</v>
      </c>
      <c r="P6885">
        <v>6813</v>
      </c>
      <c r="Q6885">
        <v>7612</v>
      </c>
      <c r="R6885">
        <v>7707</v>
      </c>
      <c r="S6885">
        <v>5934</v>
      </c>
      <c r="T6885">
        <v>7056</v>
      </c>
      <c r="U6885">
        <v>8500</v>
      </c>
      <c r="V6885">
        <v>5235</v>
      </c>
      <c r="W6885">
        <v>8582</v>
      </c>
      <c r="X6885">
        <v>5181</v>
      </c>
      <c r="Y6885">
        <v>7740</v>
      </c>
      <c r="Z6885">
        <v>4002</v>
      </c>
      <c r="AA6885">
        <v>6265</v>
      </c>
      <c r="AB6885">
        <v>5725</v>
      </c>
      <c r="AC6885">
        <v>5399</v>
      </c>
      <c r="AD6885">
        <v>7057</v>
      </c>
      <c r="AE6885">
        <v>7063</v>
      </c>
      <c r="AF6885">
        <v>6482</v>
      </c>
      <c r="AG6885">
        <v>5752</v>
      </c>
      <c r="AH6885">
        <v>6198</v>
      </c>
      <c r="AI6885">
        <v>6221</v>
      </c>
      <c r="AJ6885">
        <v>5761</v>
      </c>
      <c r="AK6885">
        <v>4721</v>
      </c>
      <c r="AL6885">
        <v>6577</v>
      </c>
      <c r="AM6885">
        <v>6174</v>
      </c>
      <c r="AN6885">
        <v>7327</v>
      </c>
      <c r="AO6885">
        <v>7108</v>
      </c>
      <c r="AP6885">
        <v>6724</v>
      </c>
      <c r="AQ6885">
        <v>5351</v>
      </c>
      <c r="AR6885">
        <v>7914</v>
      </c>
      <c r="AS6885">
        <v>6917</v>
      </c>
      <c r="AT6885">
        <v>6762</v>
      </c>
      <c r="AU6885">
        <v>7657</v>
      </c>
      <c r="AV6885">
        <v>7949</v>
      </c>
      <c r="AW6885">
        <v>8428</v>
      </c>
      <c r="AX6885">
        <v>6670</v>
      </c>
      <c r="AY6885">
        <v>7764</v>
      </c>
      <c r="AZ6885">
        <v>5703</v>
      </c>
      <c r="BA6885">
        <v>5765</v>
      </c>
      <c r="BB6885">
        <v>5088</v>
      </c>
      <c r="BC6885">
        <v>1546</v>
      </c>
      <c r="BD6885">
        <v>7183</v>
      </c>
      <c r="BE6885">
        <v>4838</v>
      </c>
      <c r="BF6885">
        <v>6675</v>
      </c>
      <c r="BG6885">
        <v>4698</v>
      </c>
      <c r="BH6885">
        <v>10502</v>
      </c>
      <c r="BI6885">
        <v>6200</v>
      </c>
      <c r="BJ6885">
        <v>10881</v>
      </c>
      <c r="BK6885">
        <v>5408</v>
      </c>
      <c r="BL6885">
        <v>1343</v>
      </c>
      <c r="BM6885">
        <v>7645</v>
      </c>
      <c r="BN6885">
        <v>5833</v>
      </c>
      <c r="BO6885">
        <v>3918</v>
      </c>
      <c r="BP6885">
        <v>6449</v>
      </c>
      <c r="BQ6885">
        <v>5405</v>
      </c>
      <c r="BR6885">
        <v>4838</v>
      </c>
      <c r="BS6885">
        <v>5165</v>
      </c>
      <c r="BT6885">
        <v>5352</v>
      </c>
      <c r="BU6885">
        <v>7072</v>
      </c>
      <c r="BV6885">
        <v>5480</v>
      </c>
      <c r="BW6885">
        <v>5492</v>
      </c>
      <c r="BX6885">
        <v>5296</v>
      </c>
      <c r="BY6885">
        <v>7320</v>
      </c>
      <c r="BZ6885">
        <v>5122</v>
      </c>
      <c r="CA6885">
        <v>6444</v>
      </c>
      <c r="CB6885">
        <v>5463</v>
      </c>
      <c r="CC6885">
        <v>4984</v>
      </c>
      <c r="CD6885">
        <v>4805</v>
      </c>
      <c r="CE6885">
        <v>5251</v>
      </c>
      <c r="CF6885">
        <v>5088</v>
      </c>
      <c r="CG6885">
        <v>3224</v>
      </c>
      <c r="CH6885">
        <v>1783</v>
      </c>
      <c r="CI6885">
        <v>2739</v>
      </c>
      <c r="CJ6885">
        <v>1975</v>
      </c>
      <c r="CK6885">
        <v>2488</v>
      </c>
      <c r="CL6885">
        <v>895</v>
      </c>
      <c r="CM6885">
        <v>2758</v>
      </c>
    </row>
    <row r="6886" spans="1:91" hidden="1">
      <c r="A6886" t="s">
        <v>7600</v>
      </c>
      <c r="B6886">
        <v>-8.7324893857390701E-2</v>
      </c>
      <c r="C6886">
        <v>7.6785546623543999</v>
      </c>
      <c r="D6886">
        <v>0.56531372062678997</v>
      </c>
      <c r="E6886">
        <v>0.45212715157680999</v>
      </c>
      <c r="F6886">
        <v>0.99754580144092597</v>
      </c>
      <c r="G6886">
        <v>8337</v>
      </c>
      <c r="H6886">
        <v>8326</v>
      </c>
      <c r="I6886">
        <v>3271</v>
      </c>
      <c r="J6886">
        <v>3331</v>
      </c>
      <c r="K6886">
        <v>4008</v>
      </c>
      <c r="L6886">
        <v>6180</v>
      </c>
      <c r="M6886">
        <v>5980</v>
      </c>
      <c r="N6886">
        <v>5107</v>
      </c>
      <c r="O6886">
        <v>4207</v>
      </c>
      <c r="P6886">
        <v>5278</v>
      </c>
      <c r="Q6886">
        <v>7321</v>
      </c>
      <c r="R6886">
        <v>5451</v>
      </c>
      <c r="S6886">
        <v>4963</v>
      </c>
      <c r="T6886">
        <v>5303</v>
      </c>
      <c r="U6886">
        <v>5331</v>
      </c>
      <c r="V6886">
        <v>4897</v>
      </c>
      <c r="W6886">
        <v>3703</v>
      </c>
      <c r="X6886">
        <v>4931</v>
      </c>
      <c r="Y6886">
        <v>6732</v>
      </c>
      <c r="Z6886">
        <v>3619</v>
      </c>
      <c r="AA6886">
        <v>5386</v>
      </c>
      <c r="AB6886">
        <v>3878</v>
      </c>
      <c r="AC6886">
        <v>5070</v>
      </c>
      <c r="AD6886">
        <v>6575</v>
      </c>
      <c r="AE6886">
        <v>8452</v>
      </c>
      <c r="AF6886">
        <v>5013</v>
      </c>
      <c r="AG6886">
        <v>6415</v>
      </c>
      <c r="AH6886">
        <v>3043</v>
      </c>
      <c r="AI6886">
        <v>4765</v>
      </c>
      <c r="AJ6886">
        <v>5699</v>
      </c>
      <c r="AK6886">
        <v>5444</v>
      </c>
      <c r="AL6886">
        <v>5985</v>
      </c>
      <c r="AM6886">
        <v>3702</v>
      </c>
      <c r="AN6886">
        <v>6127</v>
      </c>
      <c r="AO6886">
        <v>7009</v>
      </c>
      <c r="AP6886">
        <v>5515</v>
      </c>
      <c r="AQ6886">
        <v>3686</v>
      </c>
      <c r="AR6886">
        <v>7711</v>
      </c>
      <c r="AS6886">
        <v>5696</v>
      </c>
      <c r="AT6886">
        <v>5547</v>
      </c>
      <c r="AU6886">
        <v>5002</v>
      </c>
      <c r="AV6886">
        <v>5885</v>
      </c>
      <c r="AW6886">
        <v>5613</v>
      </c>
      <c r="AX6886">
        <v>3638</v>
      </c>
      <c r="AY6886">
        <v>3674</v>
      </c>
      <c r="AZ6886">
        <v>2418</v>
      </c>
      <c r="BA6886">
        <v>29015</v>
      </c>
      <c r="BB6886">
        <v>15559</v>
      </c>
      <c r="BC6886">
        <v>6891</v>
      </c>
      <c r="BD6886">
        <v>17007</v>
      </c>
      <c r="BE6886">
        <v>21233</v>
      </c>
      <c r="BF6886">
        <v>20865</v>
      </c>
      <c r="BG6886">
        <v>14549</v>
      </c>
      <c r="BH6886">
        <v>27924</v>
      </c>
      <c r="BI6886">
        <v>21101</v>
      </c>
      <c r="BJ6886">
        <v>44162</v>
      </c>
      <c r="BK6886">
        <v>12649</v>
      </c>
      <c r="BL6886">
        <v>6915</v>
      </c>
      <c r="BM6886">
        <v>6817</v>
      </c>
      <c r="BN6886">
        <v>4446</v>
      </c>
      <c r="BO6886">
        <v>3081</v>
      </c>
      <c r="BP6886">
        <v>4459</v>
      </c>
      <c r="BQ6886">
        <v>3535</v>
      </c>
      <c r="BR6886">
        <v>4777</v>
      </c>
      <c r="BS6886">
        <v>4005</v>
      </c>
      <c r="BT6886">
        <v>5112</v>
      </c>
      <c r="BU6886">
        <v>4461</v>
      </c>
      <c r="BV6886">
        <v>5312</v>
      </c>
      <c r="BW6886">
        <v>5479</v>
      </c>
      <c r="BX6886">
        <v>7715</v>
      </c>
      <c r="BY6886">
        <v>7932</v>
      </c>
      <c r="BZ6886">
        <v>6507</v>
      </c>
      <c r="CA6886">
        <v>4681</v>
      </c>
      <c r="CB6886">
        <v>4547</v>
      </c>
      <c r="CC6886">
        <v>2953</v>
      </c>
      <c r="CD6886">
        <v>3434</v>
      </c>
      <c r="CE6886">
        <v>3256</v>
      </c>
      <c r="CF6886">
        <v>2939</v>
      </c>
      <c r="CG6886">
        <v>12115</v>
      </c>
      <c r="CH6886">
        <v>9169</v>
      </c>
      <c r="CI6886">
        <v>5314</v>
      </c>
      <c r="CJ6886">
        <v>4255</v>
      </c>
      <c r="CK6886">
        <v>4851</v>
      </c>
      <c r="CL6886">
        <v>2591</v>
      </c>
      <c r="CM6886">
        <v>5038</v>
      </c>
    </row>
    <row r="6887" spans="1:91" hidden="1">
      <c r="A6887" t="s">
        <v>7601</v>
      </c>
      <c r="B6887">
        <v>6.3977286138363204E-2</v>
      </c>
      <c r="C6887">
        <v>3.9199904739886899</v>
      </c>
      <c r="D6887">
        <v>0.56527185364284105</v>
      </c>
      <c r="E6887">
        <v>0.45214389688907902</v>
      </c>
      <c r="F6887">
        <v>0.99754580144092597</v>
      </c>
      <c r="G6887">
        <v>277</v>
      </c>
      <c r="H6887">
        <v>317</v>
      </c>
      <c r="I6887">
        <v>260</v>
      </c>
      <c r="J6887">
        <v>420</v>
      </c>
      <c r="K6887">
        <v>362</v>
      </c>
      <c r="L6887">
        <v>274</v>
      </c>
      <c r="M6887">
        <v>381</v>
      </c>
      <c r="N6887">
        <v>413</v>
      </c>
      <c r="O6887">
        <v>321</v>
      </c>
      <c r="P6887">
        <v>303</v>
      </c>
      <c r="Q6887">
        <v>264</v>
      </c>
      <c r="R6887">
        <v>327</v>
      </c>
      <c r="S6887">
        <v>370</v>
      </c>
      <c r="T6887">
        <v>341</v>
      </c>
      <c r="U6887">
        <v>373</v>
      </c>
      <c r="V6887">
        <v>330</v>
      </c>
      <c r="W6887">
        <v>469</v>
      </c>
      <c r="X6887">
        <v>435</v>
      </c>
      <c r="Y6887">
        <v>476</v>
      </c>
      <c r="Z6887">
        <v>270</v>
      </c>
      <c r="AA6887">
        <v>226</v>
      </c>
      <c r="AB6887">
        <v>279</v>
      </c>
      <c r="AC6887">
        <v>284</v>
      </c>
      <c r="AD6887">
        <v>330</v>
      </c>
      <c r="AE6887">
        <v>200</v>
      </c>
      <c r="AF6887">
        <v>292</v>
      </c>
      <c r="AG6887">
        <v>298</v>
      </c>
      <c r="AH6887">
        <v>386</v>
      </c>
      <c r="AI6887">
        <v>469</v>
      </c>
      <c r="AJ6887">
        <v>308</v>
      </c>
      <c r="AK6887">
        <v>366</v>
      </c>
      <c r="AL6887">
        <v>387</v>
      </c>
      <c r="AM6887">
        <v>338</v>
      </c>
      <c r="AN6887">
        <v>426</v>
      </c>
      <c r="AO6887">
        <v>334</v>
      </c>
      <c r="AP6887">
        <v>373</v>
      </c>
      <c r="AQ6887">
        <v>342</v>
      </c>
      <c r="AR6887">
        <v>349</v>
      </c>
      <c r="AS6887">
        <v>334</v>
      </c>
      <c r="AT6887">
        <v>369</v>
      </c>
      <c r="AU6887">
        <v>252</v>
      </c>
      <c r="AV6887">
        <v>353</v>
      </c>
      <c r="AW6887">
        <v>325</v>
      </c>
      <c r="AX6887">
        <v>456</v>
      </c>
      <c r="AY6887">
        <v>376</v>
      </c>
      <c r="AZ6887">
        <v>489</v>
      </c>
      <c r="BA6887">
        <v>2119</v>
      </c>
      <c r="BB6887">
        <v>3300</v>
      </c>
      <c r="BC6887">
        <v>956</v>
      </c>
      <c r="BD6887">
        <v>1530</v>
      </c>
      <c r="BE6887">
        <v>1472</v>
      </c>
      <c r="BF6887">
        <v>3185</v>
      </c>
      <c r="BG6887">
        <v>749</v>
      </c>
      <c r="BH6887">
        <v>2533</v>
      </c>
      <c r="BI6887">
        <v>1976</v>
      </c>
      <c r="BJ6887">
        <v>4311</v>
      </c>
      <c r="BK6887">
        <v>1734</v>
      </c>
      <c r="BL6887">
        <v>720</v>
      </c>
      <c r="BM6887">
        <v>159</v>
      </c>
      <c r="BN6887">
        <v>356</v>
      </c>
      <c r="BO6887">
        <v>189</v>
      </c>
      <c r="BP6887">
        <v>270</v>
      </c>
      <c r="BQ6887">
        <v>464</v>
      </c>
      <c r="BR6887">
        <v>396</v>
      </c>
      <c r="BS6887">
        <v>341</v>
      </c>
      <c r="BT6887">
        <v>218</v>
      </c>
      <c r="BU6887">
        <v>331</v>
      </c>
      <c r="BV6887">
        <v>239</v>
      </c>
      <c r="BW6887">
        <v>318</v>
      </c>
      <c r="BX6887">
        <v>172</v>
      </c>
      <c r="BY6887">
        <v>401</v>
      </c>
      <c r="BZ6887">
        <v>412</v>
      </c>
      <c r="CA6887">
        <v>367</v>
      </c>
      <c r="CB6887">
        <v>372</v>
      </c>
      <c r="CC6887">
        <v>386</v>
      </c>
      <c r="CD6887">
        <v>392</v>
      </c>
      <c r="CE6887">
        <v>390</v>
      </c>
      <c r="CF6887">
        <v>450</v>
      </c>
      <c r="CG6887">
        <v>994</v>
      </c>
      <c r="CH6887">
        <v>1171</v>
      </c>
      <c r="CI6887">
        <v>730</v>
      </c>
      <c r="CJ6887">
        <v>648</v>
      </c>
      <c r="CK6887">
        <v>709</v>
      </c>
      <c r="CL6887">
        <v>354</v>
      </c>
      <c r="CM6887">
        <v>1137</v>
      </c>
    </row>
    <row r="6888" spans="1:91" hidden="1">
      <c r="A6888" t="s">
        <v>7602</v>
      </c>
      <c r="B6888">
        <v>-0.115636245629121</v>
      </c>
      <c r="C6888">
        <v>5.5419473797611598</v>
      </c>
      <c r="D6888">
        <v>0.56524585027546004</v>
      </c>
      <c r="E6888">
        <v>0.45215429780466199</v>
      </c>
      <c r="F6888">
        <v>0.99754580144092597</v>
      </c>
      <c r="G6888">
        <v>1628</v>
      </c>
      <c r="H6888">
        <v>1306</v>
      </c>
      <c r="I6888">
        <v>1272</v>
      </c>
      <c r="J6888">
        <v>818</v>
      </c>
      <c r="K6888">
        <v>1019</v>
      </c>
      <c r="L6888">
        <v>1786</v>
      </c>
      <c r="M6888">
        <v>1572</v>
      </c>
      <c r="N6888">
        <v>1511</v>
      </c>
      <c r="O6888">
        <v>1392</v>
      </c>
      <c r="P6888">
        <v>2149</v>
      </c>
      <c r="Q6888">
        <v>1965</v>
      </c>
      <c r="R6888">
        <v>1399</v>
      </c>
      <c r="S6888">
        <v>1430</v>
      </c>
      <c r="T6888">
        <v>1060</v>
      </c>
      <c r="U6888">
        <v>1803</v>
      </c>
      <c r="V6888">
        <v>1207</v>
      </c>
      <c r="W6888">
        <v>1122</v>
      </c>
      <c r="X6888">
        <v>1134</v>
      </c>
      <c r="Y6888">
        <v>1263</v>
      </c>
      <c r="Z6888">
        <v>946</v>
      </c>
      <c r="AA6888">
        <v>1547</v>
      </c>
      <c r="AB6888">
        <v>1038</v>
      </c>
      <c r="AC6888">
        <v>1373</v>
      </c>
      <c r="AD6888">
        <v>1775</v>
      </c>
      <c r="AE6888">
        <v>1160</v>
      </c>
      <c r="AF6888">
        <v>875</v>
      </c>
      <c r="AG6888">
        <v>1864</v>
      </c>
      <c r="AH6888">
        <v>713</v>
      </c>
      <c r="AI6888">
        <v>1183</v>
      </c>
      <c r="AJ6888">
        <v>1352</v>
      </c>
      <c r="AK6888">
        <v>1248</v>
      </c>
      <c r="AL6888">
        <v>1426</v>
      </c>
      <c r="AM6888">
        <v>750</v>
      </c>
      <c r="AN6888">
        <v>1389</v>
      </c>
      <c r="AO6888">
        <v>1988</v>
      </c>
      <c r="AP6888">
        <v>1485</v>
      </c>
      <c r="AQ6888">
        <v>794</v>
      </c>
      <c r="AR6888">
        <v>1498</v>
      </c>
      <c r="AS6888">
        <v>1489</v>
      </c>
      <c r="AT6888">
        <v>1231</v>
      </c>
      <c r="AU6888">
        <v>1212</v>
      </c>
      <c r="AV6888">
        <v>1155</v>
      </c>
      <c r="AW6888">
        <v>1649</v>
      </c>
      <c r="AX6888">
        <v>1178</v>
      </c>
      <c r="AY6888">
        <v>849</v>
      </c>
      <c r="AZ6888">
        <v>677</v>
      </c>
      <c r="BA6888">
        <v>4304</v>
      </c>
      <c r="BB6888">
        <v>2316</v>
      </c>
      <c r="BC6888">
        <v>580</v>
      </c>
      <c r="BD6888">
        <v>2547</v>
      </c>
      <c r="BE6888">
        <v>2280</v>
      </c>
      <c r="BF6888">
        <v>2137</v>
      </c>
      <c r="BG6888">
        <v>2075</v>
      </c>
      <c r="BH6888">
        <v>4552</v>
      </c>
      <c r="BI6888">
        <v>2926</v>
      </c>
      <c r="BJ6888">
        <v>6059</v>
      </c>
      <c r="BK6888">
        <v>1901</v>
      </c>
      <c r="BL6888">
        <v>649</v>
      </c>
      <c r="BM6888">
        <v>1190</v>
      </c>
      <c r="BN6888">
        <v>1115</v>
      </c>
      <c r="BO6888">
        <v>916</v>
      </c>
      <c r="BP6888">
        <v>1361</v>
      </c>
      <c r="BQ6888">
        <v>1177</v>
      </c>
      <c r="BR6888">
        <v>1204</v>
      </c>
      <c r="BS6888">
        <v>1114</v>
      </c>
      <c r="BT6888">
        <v>1331</v>
      </c>
      <c r="BU6888">
        <v>1018</v>
      </c>
      <c r="BV6888">
        <v>1456</v>
      </c>
      <c r="BW6888">
        <v>1262</v>
      </c>
      <c r="BX6888">
        <v>1410</v>
      </c>
      <c r="BY6888">
        <v>1844</v>
      </c>
      <c r="BZ6888">
        <v>1231</v>
      </c>
      <c r="CA6888">
        <v>1110</v>
      </c>
      <c r="CB6888">
        <v>1150</v>
      </c>
      <c r="CC6888">
        <v>850</v>
      </c>
      <c r="CD6888">
        <v>986</v>
      </c>
      <c r="CE6888">
        <v>896</v>
      </c>
      <c r="CF6888">
        <v>742</v>
      </c>
      <c r="CG6888">
        <v>1228</v>
      </c>
      <c r="CH6888">
        <v>845</v>
      </c>
      <c r="CI6888">
        <v>710</v>
      </c>
      <c r="CJ6888">
        <v>715</v>
      </c>
      <c r="CK6888">
        <v>743</v>
      </c>
      <c r="CL6888">
        <v>356</v>
      </c>
      <c r="CM6888">
        <v>1073</v>
      </c>
    </row>
    <row r="6889" spans="1:91" hidden="1">
      <c r="A6889" t="s">
        <v>7603</v>
      </c>
      <c r="B6889">
        <v>-0.10360101432433499</v>
      </c>
      <c r="C6889">
        <v>3.9469980780826899</v>
      </c>
      <c r="D6889">
        <v>0.56523294930225598</v>
      </c>
      <c r="E6889">
        <v>0.45215945811890801</v>
      </c>
      <c r="F6889">
        <v>0.99754580144092597</v>
      </c>
      <c r="G6889">
        <v>253</v>
      </c>
      <c r="H6889">
        <v>492</v>
      </c>
      <c r="I6889">
        <v>616</v>
      </c>
      <c r="J6889">
        <v>845</v>
      </c>
      <c r="K6889">
        <v>433</v>
      </c>
      <c r="L6889">
        <v>243</v>
      </c>
      <c r="M6889">
        <v>417</v>
      </c>
      <c r="N6889">
        <v>390</v>
      </c>
      <c r="O6889">
        <v>432</v>
      </c>
      <c r="P6889">
        <v>299</v>
      </c>
      <c r="Q6889">
        <v>338</v>
      </c>
      <c r="R6889">
        <v>555</v>
      </c>
      <c r="S6889">
        <v>419</v>
      </c>
      <c r="T6889">
        <v>412</v>
      </c>
      <c r="U6889">
        <v>633</v>
      </c>
      <c r="V6889">
        <v>211</v>
      </c>
      <c r="W6889">
        <v>804</v>
      </c>
      <c r="X6889">
        <v>465</v>
      </c>
      <c r="Y6889">
        <v>504</v>
      </c>
      <c r="Z6889">
        <v>264</v>
      </c>
      <c r="AA6889">
        <v>324</v>
      </c>
      <c r="AB6889">
        <v>408</v>
      </c>
      <c r="AC6889">
        <v>390</v>
      </c>
      <c r="AD6889">
        <v>434</v>
      </c>
      <c r="AE6889">
        <v>340</v>
      </c>
      <c r="AF6889">
        <v>529</v>
      </c>
      <c r="AG6889">
        <v>240</v>
      </c>
      <c r="AH6889">
        <v>588</v>
      </c>
      <c r="AI6889">
        <v>584</v>
      </c>
      <c r="AJ6889">
        <v>287</v>
      </c>
      <c r="AK6889">
        <v>370</v>
      </c>
      <c r="AL6889">
        <v>400</v>
      </c>
      <c r="AM6889">
        <v>359</v>
      </c>
      <c r="AN6889">
        <v>373</v>
      </c>
      <c r="AO6889">
        <v>291</v>
      </c>
      <c r="AP6889">
        <v>434</v>
      </c>
      <c r="AQ6889">
        <v>724</v>
      </c>
      <c r="AR6889">
        <v>507</v>
      </c>
      <c r="AS6889">
        <v>429</v>
      </c>
      <c r="AT6889">
        <v>506</v>
      </c>
      <c r="AU6889">
        <v>357</v>
      </c>
      <c r="AV6889">
        <v>504</v>
      </c>
      <c r="AW6889">
        <v>472</v>
      </c>
      <c r="AX6889">
        <v>454</v>
      </c>
      <c r="AY6889">
        <v>995</v>
      </c>
      <c r="AZ6889">
        <v>712</v>
      </c>
      <c r="BA6889">
        <v>693</v>
      </c>
      <c r="BB6889">
        <v>1160</v>
      </c>
      <c r="BC6889">
        <v>254</v>
      </c>
      <c r="BD6889">
        <v>976</v>
      </c>
      <c r="BE6889">
        <v>796</v>
      </c>
      <c r="BF6889">
        <v>965</v>
      </c>
      <c r="BG6889">
        <v>379</v>
      </c>
      <c r="BH6889">
        <v>946</v>
      </c>
      <c r="BI6889">
        <v>967</v>
      </c>
      <c r="BJ6889">
        <v>1065</v>
      </c>
      <c r="BK6889">
        <v>1088</v>
      </c>
      <c r="BL6889">
        <v>208</v>
      </c>
      <c r="BM6889">
        <v>174</v>
      </c>
      <c r="BN6889">
        <v>740</v>
      </c>
      <c r="BO6889">
        <v>237</v>
      </c>
      <c r="BP6889">
        <v>369</v>
      </c>
      <c r="BQ6889">
        <v>551</v>
      </c>
      <c r="BR6889">
        <v>208</v>
      </c>
      <c r="BS6889">
        <v>421</v>
      </c>
      <c r="BT6889">
        <v>228</v>
      </c>
      <c r="BU6889">
        <v>297</v>
      </c>
      <c r="BV6889">
        <v>152</v>
      </c>
      <c r="BW6889">
        <v>328</v>
      </c>
      <c r="BX6889">
        <v>272</v>
      </c>
      <c r="BY6889">
        <v>471</v>
      </c>
      <c r="BZ6889">
        <v>220</v>
      </c>
      <c r="CA6889">
        <v>680</v>
      </c>
      <c r="CB6889">
        <v>393</v>
      </c>
      <c r="CC6889">
        <v>391</v>
      </c>
      <c r="CD6889">
        <v>389</v>
      </c>
      <c r="CE6889">
        <v>437</v>
      </c>
      <c r="CF6889">
        <v>527</v>
      </c>
      <c r="CG6889">
        <v>591</v>
      </c>
      <c r="CH6889">
        <v>308</v>
      </c>
      <c r="CI6889">
        <v>458</v>
      </c>
      <c r="CJ6889">
        <v>310</v>
      </c>
      <c r="CK6889">
        <v>345</v>
      </c>
      <c r="CL6889">
        <v>289</v>
      </c>
      <c r="CM6889">
        <v>852</v>
      </c>
    </row>
    <row r="6890" spans="1:91" hidden="1">
      <c r="A6890" t="s">
        <v>7604</v>
      </c>
      <c r="B6890">
        <v>0.16515025398515501</v>
      </c>
      <c r="C6890">
        <v>0.678904798816657</v>
      </c>
      <c r="D6890">
        <v>0.56518865009715602</v>
      </c>
      <c r="E6890">
        <v>0.45217717824499898</v>
      </c>
      <c r="F6890">
        <v>0.99754580144092597</v>
      </c>
      <c r="G6890">
        <v>54</v>
      </c>
      <c r="H6890">
        <v>96</v>
      </c>
      <c r="I6890">
        <v>27</v>
      </c>
      <c r="J6890">
        <v>9</v>
      </c>
      <c r="K6890">
        <v>64</v>
      </c>
      <c r="L6890">
        <v>65</v>
      </c>
      <c r="M6890">
        <v>47</v>
      </c>
      <c r="N6890">
        <v>27</v>
      </c>
      <c r="O6890">
        <v>50</v>
      </c>
      <c r="P6890">
        <v>8</v>
      </c>
      <c r="Q6890">
        <v>57</v>
      </c>
      <c r="R6890">
        <v>35</v>
      </c>
      <c r="S6890">
        <v>61</v>
      </c>
      <c r="T6890">
        <v>40</v>
      </c>
      <c r="U6890">
        <v>63</v>
      </c>
      <c r="V6890">
        <v>55</v>
      </c>
      <c r="W6890">
        <v>12</v>
      </c>
      <c r="X6890">
        <v>37</v>
      </c>
      <c r="Y6890">
        <v>44</v>
      </c>
      <c r="Z6890">
        <v>25</v>
      </c>
      <c r="AA6890">
        <v>8</v>
      </c>
      <c r="AB6890">
        <v>35</v>
      </c>
      <c r="AC6890">
        <v>16</v>
      </c>
      <c r="AD6890">
        <v>66</v>
      </c>
      <c r="AE6890">
        <v>33</v>
      </c>
      <c r="AF6890">
        <v>7</v>
      </c>
      <c r="AG6890">
        <v>51</v>
      </c>
      <c r="AH6890">
        <v>8</v>
      </c>
      <c r="AI6890">
        <v>15</v>
      </c>
      <c r="AJ6890">
        <v>16</v>
      </c>
      <c r="AK6890">
        <v>16</v>
      </c>
      <c r="AL6890">
        <v>29</v>
      </c>
      <c r="AM6890">
        <v>23</v>
      </c>
      <c r="AN6890">
        <v>27</v>
      </c>
      <c r="AO6890">
        <v>94</v>
      </c>
      <c r="AP6890">
        <v>73</v>
      </c>
      <c r="AQ6890">
        <v>3</v>
      </c>
      <c r="AR6890">
        <v>60</v>
      </c>
      <c r="AS6890">
        <v>43</v>
      </c>
      <c r="AT6890">
        <v>21</v>
      </c>
      <c r="AU6890">
        <v>59</v>
      </c>
      <c r="AV6890">
        <v>81</v>
      </c>
      <c r="AW6890">
        <v>62</v>
      </c>
      <c r="AX6890">
        <v>26</v>
      </c>
      <c r="AY6890">
        <v>21</v>
      </c>
      <c r="AZ6890">
        <v>13</v>
      </c>
      <c r="BA6890">
        <v>122</v>
      </c>
      <c r="BB6890">
        <v>56</v>
      </c>
      <c r="BC6890">
        <v>60</v>
      </c>
      <c r="BD6890">
        <v>145</v>
      </c>
      <c r="BE6890">
        <v>154</v>
      </c>
      <c r="BF6890">
        <v>115</v>
      </c>
      <c r="BG6890">
        <v>52</v>
      </c>
      <c r="BH6890">
        <v>276</v>
      </c>
      <c r="BI6890">
        <v>157</v>
      </c>
      <c r="BJ6890">
        <v>174</v>
      </c>
      <c r="BK6890">
        <v>44</v>
      </c>
      <c r="BL6890">
        <v>68</v>
      </c>
      <c r="BM6890">
        <v>25</v>
      </c>
      <c r="BN6890">
        <v>26</v>
      </c>
      <c r="BO6890">
        <v>37</v>
      </c>
      <c r="BP6890">
        <v>34</v>
      </c>
      <c r="BQ6890">
        <v>22</v>
      </c>
      <c r="BR6890">
        <v>82</v>
      </c>
      <c r="BS6890">
        <v>36</v>
      </c>
      <c r="BT6890">
        <v>32</v>
      </c>
      <c r="BU6890">
        <v>33</v>
      </c>
      <c r="BV6890">
        <v>39</v>
      </c>
      <c r="BW6890">
        <v>127</v>
      </c>
      <c r="BX6890">
        <v>27</v>
      </c>
      <c r="BY6890">
        <v>80</v>
      </c>
      <c r="BZ6890">
        <v>43</v>
      </c>
      <c r="CA6890">
        <v>27</v>
      </c>
      <c r="CB6890">
        <v>35</v>
      </c>
      <c r="CC6890">
        <v>28</v>
      </c>
      <c r="CD6890">
        <v>39</v>
      </c>
      <c r="CE6890">
        <v>7</v>
      </c>
      <c r="CF6890">
        <v>42</v>
      </c>
      <c r="CG6890">
        <v>109</v>
      </c>
      <c r="CH6890">
        <v>96</v>
      </c>
      <c r="CI6890">
        <v>27</v>
      </c>
      <c r="CJ6890">
        <v>36</v>
      </c>
      <c r="CK6890">
        <v>19</v>
      </c>
      <c r="CL6890">
        <v>23</v>
      </c>
      <c r="CM6890">
        <v>50</v>
      </c>
    </row>
    <row r="6891" spans="1:91" hidden="1">
      <c r="A6891" t="s">
        <v>7605</v>
      </c>
      <c r="B6891">
        <v>0.130714159441395</v>
      </c>
      <c r="C6891">
        <v>4.1303714849758597</v>
      </c>
      <c r="D6891">
        <v>0.56514466223684701</v>
      </c>
      <c r="E6891">
        <v>0.45219477490559401</v>
      </c>
      <c r="F6891">
        <v>0.99754580144092597</v>
      </c>
      <c r="G6891">
        <v>354</v>
      </c>
      <c r="H6891">
        <v>316</v>
      </c>
      <c r="I6891">
        <v>269</v>
      </c>
      <c r="J6891">
        <v>237</v>
      </c>
      <c r="K6891">
        <v>265</v>
      </c>
      <c r="L6891">
        <v>292</v>
      </c>
      <c r="M6891">
        <v>316</v>
      </c>
      <c r="N6891">
        <v>296</v>
      </c>
      <c r="O6891">
        <v>276</v>
      </c>
      <c r="P6891">
        <v>237</v>
      </c>
      <c r="Q6891">
        <v>387</v>
      </c>
      <c r="R6891">
        <v>245</v>
      </c>
      <c r="S6891">
        <v>322</v>
      </c>
      <c r="T6891">
        <v>367</v>
      </c>
      <c r="U6891">
        <v>455</v>
      </c>
      <c r="V6891">
        <v>327</v>
      </c>
      <c r="W6891">
        <v>356</v>
      </c>
      <c r="X6891">
        <v>288</v>
      </c>
      <c r="Y6891">
        <v>355</v>
      </c>
      <c r="Z6891">
        <v>245</v>
      </c>
      <c r="AA6891">
        <v>417</v>
      </c>
      <c r="AB6891">
        <v>282</v>
      </c>
      <c r="AC6891">
        <v>198</v>
      </c>
      <c r="AD6891">
        <v>370</v>
      </c>
      <c r="AE6891">
        <v>347</v>
      </c>
      <c r="AF6891">
        <v>230</v>
      </c>
      <c r="AG6891">
        <v>351</v>
      </c>
      <c r="AH6891">
        <v>275</v>
      </c>
      <c r="AI6891">
        <v>372</v>
      </c>
      <c r="AJ6891">
        <v>198</v>
      </c>
      <c r="AK6891">
        <v>231</v>
      </c>
      <c r="AL6891">
        <v>295</v>
      </c>
      <c r="AM6891">
        <v>330</v>
      </c>
      <c r="AN6891">
        <v>405</v>
      </c>
      <c r="AO6891">
        <v>416</v>
      </c>
      <c r="AP6891">
        <v>368</v>
      </c>
      <c r="AQ6891">
        <v>248</v>
      </c>
      <c r="AR6891">
        <v>410</v>
      </c>
      <c r="AS6891">
        <v>357</v>
      </c>
      <c r="AT6891">
        <v>265</v>
      </c>
      <c r="AU6891">
        <v>217</v>
      </c>
      <c r="AV6891">
        <v>348</v>
      </c>
      <c r="AW6891">
        <v>331</v>
      </c>
      <c r="AX6891">
        <v>366</v>
      </c>
      <c r="AY6891">
        <v>263</v>
      </c>
      <c r="AZ6891">
        <v>255</v>
      </c>
      <c r="BA6891">
        <v>6097</v>
      </c>
      <c r="BB6891">
        <v>4671</v>
      </c>
      <c r="BC6891">
        <v>1636</v>
      </c>
      <c r="BD6891">
        <v>3816</v>
      </c>
      <c r="BE6891">
        <v>2938</v>
      </c>
      <c r="BF6891">
        <v>2582</v>
      </c>
      <c r="BG6891">
        <v>2307</v>
      </c>
      <c r="BH6891">
        <v>6468</v>
      </c>
      <c r="BI6891">
        <v>2370</v>
      </c>
      <c r="BJ6891">
        <v>6939</v>
      </c>
      <c r="BK6891">
        <v>2091</v>
      </c>
      <c r="BL6891">
        <v>862</v>
      </c>
      <c r="BM6891">
        <v>260</v>
      </c>
      <c r="BN6891">
        <v>255</v>
      </c>
      <c r="BO6891">
        <v>158</v>
      </c>
      <c r="BP6891">
        <v>282</v>
      </c>
      <c r="BQ6891">
        <v>327</v>
      </c>
      <c r="BR6891">
        <v>382</v>
      </c>
      <c r="BS6891">
        <v>244</v>
      </c>
      <c r="BT6891">
        <v>198</v>
      </c>
      <c r="BU6891">
        <v>295</v>
      </c>
      <c r="BV6891">
        <v>227</v>
      </c>
      <c r="BW6891">
        <v>302</v>
      </c>
      <c r="BX6891">
        <v>232</v>
      </c>
      <c r="BY6891">
        <v>407</v>
      </c>
      <c r="BZ6891">
        <v>253</v>
      </c>
      <c r="CA6891">
        <v>267</v>
      </c>
      <c r="CB6891">
        <v>386</v>
      </c>
      <c r="CC6891">
        <v>234</v>
      </c>
      <c r="CD6891">
        <v>245</v>
      </c>
      <c r="CE6891">
        <v>277</v>
      </c>
      <c r="CF6891">
        <v>321</v>
      </c>
      <c r="CG6891">
        <v>2612</v>
      </c>
      <c r="CH6891">
        <v>2385</v>
      </c>
      <c r="CI6891">
        <v>913</v>
      </c>
      <c r="CJ6891">
        <v>1644</v>
      </c>
      <c r="CK6891">
        <v>1291</v>
      </c>
      <c r="CL6891">
        <v>558</v>
      </c>
      <c r="CM6891">
        <v>2170</v>
      </c>
    </row>
    <row r="6892" spans="1:91" hidden="1">
      <c r="A6892" t="s">
        <v>7606</v>
      </c>
      <c r="B6892">
        <v>7.8563028178510796E-2</v>
      </c>
      <c r="C6892">
        <v>5.4626295394117497</v>
      </c>
      <c r="D6892">
        <v>0.56510091168907195</v>
      </c>
      <c r="E6892">
        <v>0.45221227769620198</v>
      </c>
      <c r="F6892">
        <v>0.99754580144092597</v>
      </c>
      <c r="G6892">
        <v>1179</v>
      </c>
      <c r="H6892">
        <v>843</v>
      </c>
      <c r="I6892">
        <v>934</v>
      </c>
      <c r="J6892">
        <v>1200</v>
      </c>
      <c r="K6892">
        <v>1084</v>
      </c>
      <c r="L6892">
        <v>750</v>
      </c>
      <c r="M6892">
        <v>1007</v>
      </c>
      <c r="N6892">
        <v>861</v>
      </c>
      <c r="O6892">
        <v>790</v>
      </c>
      <c r="P6892">
        <v>832</v>
      </c>
      <c r="Q6892">
        <v>1034</v>
      </c>
      <c r="R6892">
        <v>1156</v>
      </c>
      <c r="S6892">
        <v>885</v>
      </c>
      <c r="T6892">
        <v>1059</v>
      </c>
      <c r="U6892">
        <v>1084</v>
      </c>
      <c r="V6892">
        <v>614</v>
      </c>
      <c r="W6892">
        <v>1208</v>
      </c>
      <c r="X6892">
        <v>808</v>
      </c>
      <c r="Y6892">
        <v>1135</v>
      </c>
      <c r="Z6892">
        <v>680</v>
      </c>
      <c r="AA6892">
        <v>875</v>
      </c>
      <c r="AB6892">
        <v>754</v>
      </c>
      <c r="AC6892">
        <v>738</v>
      </c>
      <c r="AD6892">
        <v>868</v>
      </c>
      <c r="AE6892">
        <v>660</v>
      </c>
      <c r="AF6892">
        <v>777</v>
      </c>
      <c r="AG6892">
        <v>660</v>
      </c>
      <c r="AH6892">
        <v>873</v>
      </c>
      <c r="AI6892">
        <v>1103</v>
      </c>
      <c r="AJ6892">
        <v>693</v>
      </c>
      <c r="AK6892">
        <v>769</v>
      </c>
      <c r="AL6892">
        <v>919</v>
      </c>
      <c r="AM6892">
        <v>831</v>
      </c>
      <c r="AN6892">
        <v>1101</v>
      </c>
      <c r="AO6892">
        <v>855</v>
      </c>
      <c r="AP6892">
        <v>911</v>
      </c>
      <c r="AQ6892">
        <v>977</v>
      </c>
      <c r="AR6892">
        <v>998</v>
      </c>
      <c r="AS6892">
        <v>921</v>
      </c>
      <c r="AT6892">
        <v>1197</v>
      </c>
      <c r="AU6892">
        <v>518</v>
      </c>
      <c r="AV6892">
        <v>1006</v>
      </c>
      <c r="AW6892">
        <v>1108</v>
      </c>
      <c r="AX6892">
        <v>1150</v>
      </c>
      <c r="AY6892">
        <v>1092</v>
      </c>
      <c r="AZ6892">
        <v>1250</v>
      </c>
      <c r="BA6892">
        <v>6365</v>
      </c>
      <c r="BB6892">
        <v>9822</v>
      </c>
      <c r="BC6892">
        <v>2346</v>
      </c>
      <c r="BD6892">
        <v>6661</v>
      </c>
      <c r="BE6892">
        <v>5764</v>
      </c>
      <c r="BF6892">
        <v>10593</v>
      </c>
      <c r="BG6892">
        <v>4324</v>
      </c>
      <c r="BH6892">
        <v>10619</v>
      </c>
      <c r="BI6892">
        <v>8612</v>
      </c>
      <c r="BJ6892">
        <v>15112</v>
      </c>
      <c r="BK6892">
        <v>8504</v>
      </c>
      <c r="BL6892">
        <v>1821</v>
      </c>
      <c r="BM6892">
        <v>809</v>
      </c>
      <c r="BN6892">
        <v>1056</v>
      </c>
      <c r="BO6892">
        <v>512</v>
      </c>
      <c r="BP6892">
        <v>900</v>
      </c>
      <c r="BQ6892">
        <v>1116</v>
      </c>
      <c r="BR6892">
        <v>725</v>
      </c>
      <c r="BS6892">
        <v>700</v>
      </c>
      <c r="BT6892">
        <v>638</v>
      </c>
      <c r="BU6892">
        <v>961</v>
      </c>
      <c r="BV6892">
        <v>460</v>
      </c>
      <c r="BW6892">
        <v>673</v>
      </c>
      <c r="BX6892">
        <v>627</v>
      </c>
      <c r="BY6892">
        <v>926</v>
      </c>
      <c r="BZ6892">
        <v>703</v>
      </c>
      <c r="CA6892">
        <v>956</v>
      </c>
      <c r="CB6892">
        <v>1022</v>
      </c>
      <c r="CC6892">
        <v>848</v>
      </c>
      <c r="CD6892">
        <v>991</v>
      </c>
      <c r="CE6892">
        <v>1053</v>
      </c>
      <c r="CF6892">
        <v>1234</v>
      </c>
      <c r="CG6892">
        <v>3784</v>
      </c>
      <c r="CH6892">
        <v>3944</v>
      </c>
      <c r="CI6892">
        <v>3782</v>
      </c>
      <c r="CJ6892">
        <v>2352</v>
      </c>
      <c r="CK6892">
        <v>2797</v>
      </c>
      <c r="CL6892">
        <v>1671</v>
      </c>
      <c r="CM6892">
        <v>3269</v>
      </c>
    </row>
    <row r="6893" spans="1:91" hidden="1">
      <c r="A6893" t="s">
        <v>7607</v>
      </c>
      <c r="B6893">
        <v>-0.10789346085395</v>
      </c>
      <c r="C6893">
        <v>5.9693492939495396</v>
      </c>
      <c r="D6893">
        <v>0.56465429995090199</v>
      </c>
      <c r="E6893">
        <v>0.45239100932751503</v>
      </c>
      <c r="F6893">
        <v>0.99754580144092597</v>
      </c>
      <c r="G6893">
        <v>2305</v>
      </c>
      <c r="H6893">
        <v>2341</v>
      </c>
      <c r="I6893">
        <v>2502</v>
      </c>
      <c r="J6893">
        <v>2243</v>
      </c>
      <c r="K6893">
        <v>2301</v>
      </c>
      <c r="L6893">
        <v>1793</v>
      </c>
      <c r="M6893">
        <v>2350</v>
      </c>
      <c r="N6893">
        <v>2086</v>
      </c>
      <c r="O6893">
        <v>1305</v>
      </c>
      <c r="P6893">
        <v>1519</v>
      </c>
      <c r="Q6893">
        <v>2264</v>
      </c>
      <c r="R6893">
        <v>1729</v>
      </c>
      <c r="S6893">
        <v>1845</v>
      </c>
      <c r="T6893">
        <v>2545</v>
      </c>
      <c r="U6893">
        <v>2438</v>
      </c>
      <c r="V6893">
        <v>1684</v>
      </c>
      <c r="W6893">
        <v>2388</v>
      </c>
      <c r="X6893">
        <v>1653</v>
      </c>
      <c r="Y6893">
        <v>2418</v>
      </c>
      <c r="Z6893">
        <v>993</v>
      </c>
      <c r="AA6893">
        <v>1887</v>
      </c>
      <c r="AB6893">
        <v>1609</v>
      </c>
      <c r="AC6893">
        <v>2193</v>
      </c>
      <c r="AD6893">
        <v>1647</v>
      </c>
      <c r="AE6893">
        <v>2220</v>
      </c>
      <c r="AF6893">
        <v>1912</v>
      </c>
      <c r="AG6893">
        <v>1540</v>
      </c>
      <c r="AH6893">
        <v>1431</v>
      </c>
      <c r="AI6893">
        <v>2245</v>
      </c>
      <c r="AJ6893">
        <v>1591</v>
      </c>
      <c r="AK6893">
        <v>1170</v>
      </c>
      <c r="AL6893">
        <v>1522</v>
      </c>
      <c r="AM6893">
        <v>1909</v>
      </c>
      <c r="AN6893">
        <v>2070</v>
      </c>
      <c r="AO6893">
        <v>1812</v>
      </c>
      <c r="AP6893">
        <v>1313</v>
      </c>
      <c r="AQ6893">
        <v>1641</v>
      </c>
      <c r="AR6893">
        <v>2118</v>
      </c>
      <c r="AS6893">
        <v>1638</v>
      </c>
      <c r="AT6893">
        <v>1406</v>
      </c>
      <c r="AU6893">
        <v>1354</v>
      </c>
      <c r="AV6893">
        <v>2064</v>
      </c>
      <c r="AW6893">
        <v>1385</v>
      </c>
      <c r="AX6893">
        <v>1565</v>
      </c>
      <c r="AY6893">
        <v>1748</v>
      </c>
      <c r="AZ6893">
        <v>1236</v>
      </c>
      <c r="BA6893">
        <v>1979</v>
      </c>
      <c r="BB6893">
        <v>2888</v>
      </c>
      <c r="BC6893">
        <v>871</v>
      </c>
      <c r="BD6893">
        <v>3640</v>
      </c>
      <c r="BE6893">
        <v>2083</v>
      </c>
      <c r="BF6893">
        <v>4852</v>
      </c>
      <c r="BG6893">
        <v>2387</v>
      </c>
      <c r="BH6893">
        <v>3904</v>
      </c>
      <c r="BI6893">
        <v>2947</v>
      </c>
      <c r="BJ6893">
        <v>10594</v>
      </c>
      <c r="BK6893">
        <v>2340</v>
      </c>
      <c r="BL6893">
        <v>880</v>
      </c>
      <c r="BM6893">
        <v>1555</v>
      </c>
      <c r="BN6893">
        <v>1743</v>
      </c>
      <c r="BO6893">
        <v>1340</v>
      </c>
      <c r="BP6893">
        <v>1749</v>
      </c>
      <c r="BQ6893">
        <v>2027</v>
      </c>
      <c r="BR6893">
        <v>1683</v>
      </c>
      <c r="BS6893">
        <v>1754</v>
      </c>
      <c r="BT6893">
        <v>1588</v>
      </c>
      <c r="BU6893">
        <v>1957</v>
      </c>
      <c r="BV6893">
        <v>1656</v>
      </c>
      <c r="BW6893">
        <v>1768</v>
      </c>
      <c r="BX6893">
        <v>1407</v>
      </c>
      <c r="BY6893">
        <v>2075</v>
      </c>
      <c r="BZ6893">
        <v>1071</v>
      </c>
      <c r="CA6893">
        <v>1792</v>
      </c>
      <c r="CB6893">
        <v>1436</v>
      </c>
      <c r="CC6893">
        <v>1128</v>
      </c>
      <c r="CD6893">
        <v>1210</v>
      </c>
      <c r="CE6893">
        <v>1551</v>
      </c>
      <c r="CF6893">
        <v>1491</v>
      </c>
      <c r="CG6893">
        <v>1385</v>
      </c>
      <c r="CH6893">
        <v>1628</v>
      </c>
      <c r="CI6893">
        <v>1090</v>
      </c>
      <c r="CJ6893">
        <v>847</v>
      </c>
      <c r="CK6893">
        <v>1003</v>
      </c>
      <c r="CL6893">
        <v>508</v>
      </c>
      <c r="CM6893">
        <v>1042</v>
      </c>
    </row>
    <row r="6894" spans="1:91" hidden="1">
      <c r="A6894" t="s">
        <v>7608</v>
      </c>
      <c r="B6894">
        <v>-0.18729012921188201</v>
      </c>
      <c r="C6894">
        <v>-0.23498810152262201</v>
      </c>
      <c r="D6894">
        <v>0.56442590981870899</v>
      </c>
      <c r="E6894">
        <v>0.45248245258299402</v>
      </c>
      <c r="F6894">
        <v>0.99754580144092597</v>
      </c>
      <c r="G6894">
        <v>13</v>
      </c>
      <c r="H6894">
        <v>32</v>
      </c>
      <c r="I6894">
        <v>56</v>
      </c>
      <c r="J6894">
        <v>15</v>
      </c>
      <c r="K6894">
        <v>35</v>
      </c>
      <c r="L6894">
        <v>10</v>
      </c>
      <c r="M6894">
        <v>39</v>
      </c>
      <c r="N6894">
        <v>3</v>
      </c>
      <c r="O6894">
        <v>0</v>
      </c>
      <c r="P6894">
        <v>9</v>
      </c>
      <c r="Q6894">
        <v>8</v>
      </c>
      <c r="R6894">
        <v>27</v>
      </c>
      <c r="S6894">
        <v>0</v>
      </c>
      <c r="T6894">
        <v>40</v>
      </c>
      <c r="U6894">
        <v>21</v>
      </c>
      <c r="V6894">
        <v>21</v>
      </c>
      <c r="W6894">
        <v>3</v>
      </c>
      <c r="X6894">
        <v>3</v>
      </c>
      <c r="Y6894">
        <v>14</v>
      </c>
      <c r="Z6894">
        <v>59</v>
      </c>
      <c r="AA6894">
        <v>6</v>
      </c>
      <c r="AB6894">
        <v>6</v>
      </c>
      <c r="AC6894">
        <v>14</v>
      </c>
      <c r="AD6894">
        <v>31</v>
      </c>
      <c r="AE6894">
        <v>10</v>
      </c>
      <c r="AF6894">
        <v>38</v>
      </c>
      <c r="AG6894">
        <v>13</v>
      </c>
      <c r="AH6894">
        <v>66</v>
      </c>
      <c r="AI6894">
        <v>30</v>
      </c>
      <c r="AJ6894">
        <v>10</v>
      </c>
      <c r="AK6894">
        <v>16</v>
      </c>
      <c r="AL6894">
        <v>17</v>
      </c>
      <c r="AM6894">
        <v>25</v>
      </c>
      <c r="AN6894">
        <v>8</v>
      </c>
      <c r="AO6894">
        <v>14</v>
      </c>
      <c r="AP6894">
        <v>18</v>
      </c>
      <c r="AQ6894">
        <v>18</v>
      </c>
      <c r="AR6894">
        <v>23</v>
      </c>
      <c r="AS6894">
        <v>32</v>
      </c>
      <c r="AT6894">
        <v>9</v>
      </c>
      <c r="AU6894">
        <v>20</v>
      </c>
      <c r="AV6894">
        <v>31</v>
      </c>
      <c r="AW6894">
        <v>26</v>
      </c>
      <c r="AX6894">
        <v>7</v>
      </c>
      <c r="AY6894">
        <v>32</v>
      </c>
      <c r="AZ6894">
        <v>68</v>
      </c>
      <c r="BA6894">
        <v>20</v>
      </c>
      <c r="BB6894">
        <v>53</v>
      </c>
      <c r="BC6894">
        <v>16</v>
      </c>
      <c r="BD6894">
        <v>68</v>
      </c>
      <c r="BE6894">
        <v>78</v>
      </c>
      <c r="BF6894">
        <v>86</v>
      </c>
      <c r="BG6894">
        <v>35</v>
      </c>
      <c r="BH6894">
        <v>226</v>
      </c>
      <c r="BI6894">
        <v>105</v>
      </c>
      <c r="BJ6894">
        <v>87</v>
      </c>
      <c r="BK6894">
        <v>74</v>
      </c>
      <c r="BL6894">
        <v>39</v>
      </c>
      <c r="BM6894">
        <v>7</v>
      </c>
      <c r="BN6894">
        <v>14</v>
      </c>
      <c r="BO6894">
        <v>16</v>
      </c>
      <c r="BP6894">
        <v>23</v>
      </c>
      <c r="BQ6894">
        <v>14</v>
      </c>
      <c r="BR6894">
        <v>5</v>
      </c>
      <c r="BS6894">
        <v>3</v>
      </c>
      <c r="BT6894">
        <v>6</v>
      </c>
      <c r="BU6894">
        <v>13</v>
      </c>
      <c r="BV6894">
        <v>5</v>
      </c>
      <c r="BW6894">
        <v>21</v>
      </c>
      <c r="BX6894">
        <v>7</v>
      </c>
      <c r="BY6894">
        <v>13</v>
      </c>
      <c r="BZ6894">
        <v>14</v>
      </c>
      <c r="CA6894">
        <v>10</v>
      </c>
      <c r="CB6894">
        <v>9</v>
      </c>
      <c r="CC6894">
        <v>15</v>
      </c>
      <c r="CD6894">
        <v>18</v>
      </c>
      <c r="CE6894">
        <v>29</v>
      </c>
      <c r="CF6894">
        <v>65</v>
      </c>
      <c r="CG6894">
        <v>144</v>
      </c>
      <c r="CH6894">
        <v>24</v>
      </c>
      <c r="CI6894">
        <v>34</v>
      </c>
      <c r="CJ6894">
        <v>14</v>
      </c>
      <c r="CK6894">
        <v>32</v>
      </c>
      <c r="CL6894">
        <v>18</v>
      </c>
      <c r="CM6894">
        <v>30</v>
      </c>
    </row>
    <row r="6895" spans="1:91" hidden="1">
      <c r="A6895" t="s">
        <v>7609</v>
      </c>
      <c r="B6895">
        <v>-4.7030247886298997E-2</v>
      </c>
      <c r="C6895">
        <v>5.5796082629176897</v>
      </c>
      <c r="D6895">
        <v>0.564408741132993</v>
      </c>
      <c r="E6895">
        <v>0.452489327782154</v>
      </c>
      <c r="F6895">
        <v>0.99754580144092597</v>
      </c>
      <c r="G6895">
        <v>1580</v>
      </c>
      <c r="H6895">
        <v>1025</v>
      </c>
      <c r="I6895">
        <v>1415</v>
      </c>
      <c r="J6895">
        <v>1242</v>
      </c>
      <c r="K6895">
        <v>1170</v>
      </c>
      <c r="L6895">
        <v>1162</v>
      </c>
      <c r="M6895">
        <v>1264</v>
      </c>
      <c r="N6895">
        <v>1280</v>
      </c>
      <c r="O6895">
        <v>818</v>
      </c>
      <c r="P6895">
        <v>964</v>
      </c>
      <c r="Q6895">
        <v>1553</v>
      </c>
      <c r="R6895">
        <v>1204</v>
      </c>
      <c r="S6895">
        <v>1284</v>
      </c>
      <c r="T6895">
        <v>1312</v>
      </c>
      <c r="U6895">
        <v>1570</v>
      </c>
      <c r="V6895">
        <v>726</v>
      </c>
      <c r="W6895">
        <v>1591</v>
      </c>
      <c r="X6895">
        <v>856</v>
      </c>
      <c r="Y6895">
        <v>1256</v>
      </c>
      <c r="Z6895">
        <v>647</v>
      </c>
      <c r="AA6895">
        <v>1014</v>
      </c>
      <c r="AB6895">
        <v>935</v>
      </c>
      <c r="AC6895">
        <v>899</v>
      </c>
      <c r="AD6895">
        <v>1348</v>
      </c>
      <c r="AE6895">
        <v>1529</v>
      </c>
      <c r="AF6895">
        <v>1392</v>
      </c>
      <c r="AG6895">
        <v>1428</v>
      </c>
      <c r="AH6895">
        <v>1095</v>
      </c>
      <c r="AI6895">
        <v>1542</v>
      </c>
      <c r="AJ6895">
        <v>998</v>
      </c>
      <c r="AK6895">
        <v>1252</v>
      </c>
      <c r="AL6895">
        <v>1222</v>
      </c>
      <c r="AM6895">
        <v>1403</v>
      </c>
      <c r="AN6895">
        <v>1454</v>
      </c>
      <c r="AO6895">
        <v>1383</v>
      </c>
      <c r="AP6895">
        <v>1167</v>
      </c>
      <c r="AQ6895">
        <v>1371</v>
      </c>
      <c r="AR6895">
        <v>1417</v>
      </c>
      <c r="AS6895">
        <v>1267</v>
      </c>
      <c r="AT6895">
        <v>1284</v>
      </c>
      <c r="AU6895">
        <v>943</v>
      </c>
      <c r="AV6895">
        <v>1511</v>
      </c>
      <c r="AW6895">
        <v>1542</v>
      </c>
      <c r="AX6895">
        <v>1343</v>
      </c>
      <c r="AY6895">
        <v>1489</v>
      </c>
      <c r="AZ6895">
        <v>1507</v>
      </c>
      <c r="BA6895">
        <v>4515</v>
      </c>
      <c r="BB6895">
        <v>4029</v>
      </c>
      <c r="BC6895">
        <v>1599</v>
      </c>
      <c r="BD6895">
        <v>4302</v>
      </c>
      <c r="BE6895">
        <v>3554</v>
      </c>
      <c r="BF6895">
        <v>6179</v>
      </c>
      <c r="BG6895">
        <v>3931</v>
      </c>
      <c r="BH6895">
        <v>6372</v>
      </c>
      <c r="BI6895">
        <v>5182</v>
      </c>
      <c r="BJ6895">
        <v>8444</v>
      </c>
      <c r="BK6895">
        <v>5445</v>
      </c>
      <c r="BL6895">
        <v>1134</v>
      </c>
      <c r="BM6895">
        <v>911</v>
      </c>
      <c r="BN6895">
        <v>1091</v>
      </c>
      <c r="BO6895">
        <v>704</v>
      </c>
      <c r="BP6895">
        <v>1377</v>
      </c>
      <c r="BQ6895">
        <v>1063</v>
      </c>
      <c r="BR6895">
        <v>862</v>
      </c>
      <c r="BS6895">
        <v>912</v>
      </c>
      <c r="BT6895">
        <v>888</v>
      </c>
      <c r="BU6895">
        <v>1317</v>
      </c>
      <c r="BV6895">
        <v>829</v>
      </c>
      <c r="BW6895">
        <v>1043</v>
      </c>
      <c r="BX6895">
        <v>1271</v>
      </c>
      <c r="BY6895">
        <v>1654</v>
      </c>
      <c r="BZ6895">
        <v>1139</v>
      </c>
      <c r="CA6895">
        <v>1133</v>
      </c>
      <c r="CB6895">
        <v>1189</v>
      </c>
      <c r="CC6895">
        <v>1116</v>
      </c>
      <c r="CD6895">
        <v>1023</v>
      </c>
      <c r="CE6895">
        <v>1207</v>
      </c>
      <c r="CF6895">
        <v>1282</v>
      </c>
      <c r="CG6895">
        <v>2721</v>
      </c>
      <c r="CH6895">
        <v>1766</v>
      </c>
      <c r="CI6895">
        <v>1599</v>
      </c>
      <c r="CJ6895">
        <v>1567</v>
      </c>
      <c r="CK6895">
        <v>1886</v>
      </c>
      <c r="CL6895">
        <v>835</v>
      </c>
      <c r="CM6895">
        <v>2289</v>
      </c>
    </row>
    <row r="6896" spans="1:91" hidden="1">
      <c r="A6896" t="s">
        <v>7610</v>
      </c>
      <c r="B6896">
        <v>-0.16922326820991301</v>
      </c>
      <c r="C6896">
        <v>4.0327681668554796</v>
      </c>
      <c r="D6896">
        <v>0.56423598792302698</v>
      </c>
      <c r="E6896">
        <v>0.45255851590025498</v>
      </c>
      <c r="F6896">
        <v>0.99754580144092597</v>
      </c>
      <c r="G6896">
        <v>230</v>
      </c>
      <c r="H6896">
        <v>341</v>
      </c>
      <c r="I6896">
        <v>456</v>
      </c>
      <c r="J6896">
        <v>356</v>
      </c>
      <c r="K6896">
        <v>253</v>
      </c>
      <c r="L6896">
        <v>147</v>
      </c>
      <c r="M6896">
        <v>315</v>
      </c>
      <c r="N6896">
        <v>263</v>
      </c>
      <c r="O6896">
        <v>133</v>
      </c>
      <c r="P6896">
        <v>165</v>
      </c>
      <c r="Q6896">
        <v>194</v>
      </c>
      <c r="R6896">
        <v>109</v>
      </c>
      <c r="S6896">
        <v>243</v>
      </c>
      <c r="T6896">
        <v>445</v>
      </c>
      <c r="U6896">
        <v>480</v>
      </c>
      <c r="V6896">
        <v>234</v>
      </c>
      <c r="W6896">
        <v>293</v>
      </c>
      <c r="X6896">
        <v>310</v>
      </c>
      <c r="Y6896">
        <v>249</v>
      </c>
      <c r="Z6896">
        <v>186</v>
      </c>
      <c r="AA6896">
        <v>299</v>
      </c>
      <c r="AB6896">
        <v>215</v>
      </c>
      <c r="AC6896">
        <v>257</v>
      </c>
      <c r="AD6896">
        <v>261</v>
      </c>
      <c r="AE6896">
        <v>361</v>
      </c>
      <c r="AF6896">
        <v>358</v>
      </c>
      <c r="AG6896">
        <v>142</v>
      </c>
      <c r="AH6896">
        <v>269</v>
      </c>
      <c r="AI6896">
        <v>510</v>
      </c>
      <c r="AJ6896">
        <v>219</v>
      </c>
      <c r="AK6896">
        <v>206</v>
      </c>
      <c r="AL6896">
        <v>138</v>
      </c>
      <c r="AM6896">
        <v>221</v>
      </c>
      <c r="AN6896">
        <v>297</v>
      </c>
      <c r="AO6896">
        <v>225</v>
      </c>
      <c r="AP6896">
        <v>187</v>
      </c>
      <c r="AQ6896">
        <v>206</v>
      </c>
      <c r="AR6896">
        <v>351</v>
      </c>
      <c r="AS6896">
        <v>284</v>
      </c>
      <c r="AT6896">
        <v>185</v>
      </c>
      <c r="AU6896">
        <v>189</v>
      </c>
      <c r="AV6896">
        <v>291</v>
      </c>
      <c r="AW6896">
        <v>143</v>
      </c>
      <c r="AX6896">
        <v>326</v>
      </c>
      <c r="AY6896">
        <v>316</v>
      </c>
      <c r="AZ6896">
        <v>383</v>
      </c>
      <c r="BA6896">
        <v>1705</v>
      </c>
      <c r="BB6896">
        <v>1745</v>
      </c>
      <c r="BC6896">
        <v>1549</v>
      </c>
      <c r="BD6896">
        <v>2621</v>
      </c>
      <c r="BE6896">
        <v>2650</v>
      </c>
      <c r="BF6896">
        <v>9013</v>
      </c>
      <c r="BG6896">
        <v>4395</v>
      </c>
      <c r="BH6896">
        <v>3310</v>
      </c>
      <c r="BI6896">
        <v>5754</v>
      </c>
      <c r="BJ6896">
        <v>14108</v>
      </c>
      <c r="BK6896">
        <v>5261</v>
      </c>
      <c r="BL6896">
        <v>1713</v>
      </c>
      <c r="BM6896">
        <v>129</v>
      </c>
      <c r="BN6896">
        <v>300</v>
      </c>
      <c r="BO6896">
        <v>182</v>
      </c>
      <c r="BP6896">
        <v>227</v>
      </c>
      <c r="BQ6896">
        <v>366</v>
      </c>
      <c r="BR6896">
        <v>114</v>
      </c>
      <c r="BS6896">
        <v>199</v>
      </c>
      <c r="BT6896">
        <v>151</v>
      </c>
      <c r="BU6896">
        <v>418</v>
      </c>
      <c r="BV6896">
        <v>142</v>
      </c>
      <c r="BW6896">
        <v>259</v>
      </c>
      <c r="BX6896">
        <v>181</v>
      </c>
      <c r="BY6896">
        <v>294</v>
      </c>
      <c r="BZ6896">
        <v>122</v>
      </c>
      <c r="CA6896">
        <v>211</v>
      </c>
      <c r="CB6896">
        <v>190</v>
      </c>
      <c r="CC6896">
        <v>237</v>
      </c>
      <c r="CD6896">
        <v>251</v>
      </c>
      <c r="CE6896">
        <v>203</v>
      </c>
      <c r="CF6896">
        <v>356</v>
      </c>
      <c r="CG6896">
        <v>2494</v>
      </c>
      <c r="CH6896">
        <v>2259</v>
      </c>
      <c r="CI6896">
        <v>1123</v>
      </c>
      <c r="CJ6896">
        <v>686</v>
      </c>
      <c r="CK6896">
        <v>670</v>
      </c>
      <c r="CL6896">
        <v>946</v>
      </c>
      <c r="CM6896">
        <v>972</v>
      </c>
    </row>
    <row r="6897" spans="1:91" hidden="1">
      <c r="A6897" t="s">
        <v>7611</v>
      </c>
      <c r="B6897">
        <v>5.7027365203923701E-2</v>
      </c>
      <c r="C6897">
        <v>4.4203437968229</v>
      </c>
      <c r="D6897">
        <v>0.56412464094242398</v>
      </c>
      <c r="E6897">
        <v>0.45260311944232701</v>
      </c>
      <c r="F6897">
        <v>0.99754580144092597</v>
      </c>
      <c r="G6897">
        <v>586</v>
      </c>
      <c r="H6897">
        <v>506</v>
      </c>
      <c r="I6897">
        <v>464</v>
      </c>
      <c r="J6897">
        <v>614</v>
      </c>
      <c r="K6897">
        <v>642</v>
      </c>
      <c r="L6897">
        <v>425</v>
      </c>
      <c r="M6897">
        <v>490</v>
      </c>
      <c r="N6897">
        <v>615</v>
      </c>
      <c r="O6897">
        <v>386</v>
      </c>
      <c r="P6897">
        <v>470</v>
      </c>
      <c r="Q6897">
        <v>566</v>
      </c>
      <c r="R6897">
        <v>431</v>
      </c>
      <c r="S6897">
        <v>578</v>
      </c>
      <c r="T6897">
        <v>450</v>
      </c>
      <c r="U6897">
        <v>602</v>
      </c>
      <c r="V6897">
        <v>488</v>
      </c>
      <c r="W6897">
        <v>553</v>
      </c>
      <c r="X6897">
        <v>513</v>
      </c>
      <c r="Y6897">
        <v>543</v>
      </c>
      <c r="Z6897">
        <v>353</v>
      </c>
      <c r="AA6897">
        <v>500</v>
      </c>
      <c r="AB6897">
        <v>338</v>
      </c>
      <c r="AC6897">
        <v>299</v>
      </c>
      <c r="AD6897">
        <v>461</v>
      </c>
      <c r="AE6897">
        <v>740</v>
      </c>
      <c r="AF6897">
        <v>760</v>
      </c>
      <c r="AG6897">
        <v>436</v>
      </c>
      <c r="AH6897">
        <v>707</v>
      </c>
      <c r="AI6897">
        <v>676</v>
      </c>
      <c r="AJ6897">
        <v>464</v>
      </c>
      <c r="AK6897">
        <v>517</v>
      </c>
      <c r="AL6897">
        <v>529</v>
      </c>
      <c r="AM6897">
        <v>394</v>
      </c>
      <c r="AN6897">
        <v>606</v>
      </c>
      <c r="AO6897">
        <v>387</v>
      </c>
      <c r="AP6897">
        <v>417</v>
      </c>
      <c r="AQ6897">
        <v>433</v>
      </c>
      <c r="AR6897">
        <v>391</v>
      </c>
      <c r="AS6897">
        <v>566</v>
      </c>
      <c r="AT6897">
        <v>618</v>
      </c>
      <c r="AU6897">
        <v>465</v>
      </c>
      <c r="AV6897">
        <v>531</v>
      </c>
      <c r="AW6897">
        <v>451</v>
      </c>
      <c r="AX6897">
        <v>691</v>
      </c>
      <c r="AY6897">
        <v>631</v>
      </c>
      <c r="AZ6897">
        <v>777</v>
      </c>
      <c r="BA6897">
        <v>2645</v>
      </c>
      <c r="BB6897">
        <v>3366</v>
      </c>
      <c r="BC6897">
        <v>843</v>
      </c>
      <c r="BD6897">
        <v>2056</v>
      </c>
      <c r="BE6897">
        <v>1761</v>
      </c>
      <c r="BF6897">
        <v>2930</v>
      </c>
      <c r="BG6897">
        <v>1262</v>
      </c>
      <c r="BH6897">
        <v>2518</v>
      </c>
      <c r="BI6897">
        <v>3600</v>
      </c>
      <c r="BJ6897">
        <v>3722</v>
      </c>
      <c r="BK6897">
        <v>3251</v>
      </c>
      <c r="BL6897">
        <v>612</v>
      </c>
      <c r="BM6897">
        <v>477</v>
      </c>
      <c r="BN6897">
        <v>409</v>
      </c>
      <c r="BO6897">
        <v>316</v>
      </c>
      <c r="BP6897">
        <v>320</v>
      </c>
      <c r="BQ6897">
        <v>384</v>
      </c>
      <c r="BR6897">
        <v>569</v>
      </c>
      <c r="BS6897">
        <v>453</v>
      </c>
      <c r="BT6897">
        <v>343</v>
      </c>
      <c r="BU6897">
        <v>561</v>
      </c>
      <c r="BV6897">
        <v>539</v>
      </c>
      <c r="BW6897">
        <v>556</v>
      </c>
      <c r="BX6897">
        <v>808</v>
      </c>
      <c r="BY6897">
        <v>609</v>
      </c>
      <c r="BZ6897">
        <v>433</v>
      </c>
      <c r="CA6897">
        <v>554</v>
      </c>
      <c r="CB6897">
        <v>577</v>
      </c>
      <c r="CC6897">
        <v>458</v>
      </c>
      <c r="CD6897">
        <v>550</v>
      </c>
      <c r="CE6897">
        <v>528</v>
      </c>
      <c r="CF6897">
        <v>672</v>
      </c>
      <c r="CG6897">
        <v>1039</v>
      </c>
      <c r="CH6897">
        <v>1234</v>
      </c>
      <c r="CI6897">
        <v>1011</v>
      </c>
      <c r="CJ6897">
        <v>763</v>
      </c>
      <c r="CK6897">
        <v>825</v>
      </c>
      <c r="CL6897">
        <v>332</v>
      </c>
      <c r="CM6897">
        <v>991</v>
      </c>
    </row>
    <row r="6898" spans="1:91" hidden="1">
      <c r="A6898" t="s">
        <v>7612</v>
      </c>
      <c r="B6898">
        <v>-0.13465315040252099</v>
      </c>
      <c r="C6898">
        <v>6.5547318206228598</v>
      </c>
      <c r="D6898">
        <v>0.56398426173066696</v>
      </c>
      <c r="E6898">
        <v>0.45265936257252598</v>
      </c>
      <c r="F6898">
        <v>0.99754580144092597</v>
      </c>
      <c r="G6898">
        <v>3655</v>
      </c>
      <c r="H6898">
        <v>2797</v>
      </c>
      <c r="I6898">
        <v>2721</v>
      </c>
      <c r="J6898">
        <v>3217</v>
      </c>
      <c r="K6898">
        <v>3123</v>
      </c>
      <c r="L6898">
        <v>3252</v>
      </c>
      <c r="M6898">
        <v>3021</v>
      </c>
      <c r="N6898">
        <v>2771</v>
      </c>
      <c r="O6898">
        <v>2217</v>
      </c>
      <c r="P6898">
        <v>3241</v>
      </c>
      <c r="Q6898">
        <v>3900</v>
      </c>
      <c r="R6898">
        <v>3498</v>
      </c>
      <c r="S6898">
        <v>2829</v>
      </c>
      <c r="T6898">
        <v>2330</v>
      </c>
      <c r="U6898">
        <v>3191</v>
      </c>
      <c r="V6898">
        <v>2174</v>
      </c>
      <c r="W6898">
        <v>3879</v>
      </c>
      <c r="X6898">
        <v>2507</v>
      </c>
      <c r="Y6898">
        <v>3678</v>
      </c>
      <c r="Z6898">
        <v>1503</v>
      </c>
      <c r="AA6898">
        <v>2658</v>
      </c>
      <c r="AB6898">
        <v>2333</v>
      </c>
      <c r="AC6898">
        <v>2274</v>
      </c>
      <c r="AD6898">
        <v>2705</v>
      </c>
      <c r="AE6898">
        <v>3077</v>
      </c>
      <c r="AF6898">
        <v>3208</v>
      </c>
      <c r="AG6898">
        <v>2491</v>
      </c>
      <c r="AH6898">
        <v>2906</v>
      </c>
      <c r="AI6898">
        <v>2624</v>
      </c>
      <c r="AJ6898">
        <v>2660</v>
      </c>
      <c r="AK6898">
        <v>2380</v>
      </c>
      <c r="AL6898">
        <v>3113</v>
      </c>
      <c r="AM6898">
        <v>2445</v>
      </c>
      <c r="AN6898">
        <v>3267</v>
      </c>
      <c r="AO6898">
        <v>2895</v>
      </c>
      <c r="AP6898">
        <v>3100</v>
      </c>
      <c r="AQ6898">
        <v>2249</v>
      </c>
      <c r="AR6898">
        <v>3091</v>
      </c>
      <c r="AS6898">
        <v>2733</v>
      </c>
      <c r="AT6898">
        <v>2783</v>
      </c>
      <c r="AU6898">
        <v>2864</v>
      </c>
      <c r="AV6898">
        <v>3021</v>
      </c>
      <c r="AW6898">
        <v>3385</v>
      </c>
      <c r="AX6898">
        <v>2864</v>
      </c>
      <c r="AY6898">
        <v>3101</v>
      </c>
      <c r="AZ6898">
        <v>2750</v>
      </c>
      <c r="BA6898">
        <v>2934</v>
      </c>
      <c r="BB6898">
        <v>3074</v>
      </c>
      <c r="BC6898">
        <v>919</v>
      </c>
      <c r="BD6898">
        <v>3281</v>
      </c>
      <c r="BE6898">
        <v>2361</v>
      </c>
      <c r="BF6898">
        <v>4301</v>
      </c>
      <c r="BG6898">
        <v>2324</v>
      </c>
      <c r="BH6898">
        <v>4782</v>
      </c>
      <c r="BI6898">
        <v>3175</v>
      </c>
      <c r="BJ6898">
        <v>6949</v>
      </c>
      <c r="BK6898">
        <v>3027</v>
      </c>
      <c r="BL6898">
        <v>639</v>
      </c>
      <c r="BM6898">
        <v>3132</v>
      </c>
      <c r="BN6898">
        <v>2908</v>
      </c>
      <c r="BO6898">
        <v>1742</v>
      </c>
      <c r="BP6898">
        <v>2422</v>
      </c>
      <c r="BQ6898">
        <v>3501</v>
      </c>
      <c r="BR6898">
        <v>2071</v>
      </c>
      <c r="BS6898">
        <v>2514</v>
      </c>
      <c r="BT6898">
        <v>2657</v>
      </c>
      <c r="BU6898">
        <v>2666</v>
      </c>
      <c r="BV6898">
        <v>1998</v>
      </c>
      <c r="BW6898">
        <v>2156</v>
      </c>
      <c r="BX6898">
        <v>2567</v>
      </c>
      <c r="BY6898">
        <v>3399</v>
      </c>
      <c r="BZ6898">
        <v>2208</v>
      </c>
      <c r="CA6898">
        <v>2911</v>
      </c>
      <c r="CB6898">
        <v>2030</v>
      </c>
      <c r="CC6898">
        <v>2065</v>
      </c>
      <c r="CD6898">
        <v>1895</v>
      </c>
      <c r="CE6898">
        <v>2223</v>
      </c>
      <c r="CF6898">
        <v>2364</v>
      </c>
      <c r="CG6898">
        <v>1277</v>
      </c>
      <c r="CH6898">
        <v>1236</v>
      </c>
      <c r="CI6898">
        <v>1291</v>
      </c>
      <c r="CJ6898">
        <v>945</v>
      </c>
      <c r="CK6898">
        <v>1045</v>
      </c>
      <c r="CL6898">
        <v>470</v>
      </c>
      <c r="CM6898">
        <v>1247</v>
      </c>
    </row>
    <row r="6899" spans="1:91" hidden="1">
      <c r="A6899" t="s">
        <v>7613</v>
      </c>
      <c r="B6899">
        <v>-0.12704057172948799</v>
      </c>
      <c r="C6899">
        <v>3.9056032604118101</v>
      </c>
      <c r="D6899">
        <v>0.56378676895126001</v>
      </c>
      <c r="E6899">
        <v>0.452738506871534</v>
      </c>
      <c r="F6899">
        <v>0.99754580144092597</v>
      </c>
      <c r="G6899">
        <v>244</v>
      </c>
      <c r="H6899">
        <v>273</v>
      </c>
      <c r="I6899">
        <v>287</v>
      </c>
      <c r="J6899">
        <v>250</v>
      </c>
      <c r="K6899">
        <v>325</v>
      </c>
      <c r="L6899">
        <v>448</v>
      </c>
      <c r="M6899">
        <v>401</v>
      </c>
      <c r="N6899">
        <v>352</v>
      </c>
      <c r="O6899">
        <v>393</v>
      </c>
      <c r="P6899">
        <v>351</v>
      </c>
      <c r="Q6899">
        <v>624</v>
      </c>
      <c r="R6899">
        <v>380</v>
      </c>
      <c r="S6899">
        <v>588</v>
      </c>
      <c r="T6899">
        <v>540</v>
      </c>
      <c r="U6899">
        <v>782</v>
      </c>
      <c r="V6899">
        <v>343</v>
      </c>
      <c r="W6899">
        <v>252</v>
      </c>
      <c r="X6899">
        <v>220</v>
      </c>
      <c r="Y6899">
        <v>345</v>
      </c>
      <c r="Z6899">
        <v>464</v>
      </c>
      <c r="AA6899">
        <v>534</v>
      </c>
      <c r="AB6899">
        <v>202</v>
      </c>
      <c r="AC6899">
        <v>577</v>
      </c>
      <c r="AD6899">
        <v>517</v>
      </c>
      <c r="AE6899">
        <v>245</v>
      </c>
      <c r="AF6899">
        <v>96</v>
      </c>
      <c r="AG6899">
        <v>303</v>
      </c>
      <c r="AH6899">
        <v>132</v>
      </c>
      <c r="AI6899">
        <v>407</v>
      </c>
      <c r="AJ6899">
        <v>187</v>
      </c>
      <c r="AK6899">
        <v>162</v>
      </c>
      <c r="AL6899">
        <v>154</v>
      </c>
      <c r="AM6899">
        <v>211</v>
      </c>
      <c r="AN6899">
        <v>210</v>
      </c>
      <c r="AO6899">
        <v>466</v>
      </c>
      <c r="AP6899">
        <v>264</v>
      </c>
      <c r="AQ6899">
        <v>143</v>
      </c>
      <c r="AR6899">
        <v>313</v>
      </c>
      <c r="AS6899">
        <v>341</v>
      </c>
      <c r="AT6899">
        <v>206</v>
      </c>
      <c r="AU6899">
        <v>367</v>
      </c>
      <c r="AV6899">
        <v>468</v>
      </c>
      <c r="AW6899">
        <v>282</v>
      </c>
      <c r="AX6899">
        <v>133</v>
      </c>
      <c r="AY6899">
        <v>135</v>
      </c>
      <c r="AZ6899">
        <v>155</v>
      </c>
      <c r="BA6899">
        <v>3045</v>
      </c>
      <c r="BB6899">
        <v>1671</v>
      </c>
      <c r="BC6899">
        <v>790</v>
      </c>
      <c r="BD6899">
        <v>2796</v>
      </c>
      <c r="BE6899">
        <v>2654</v>
      </c>
      <c r="BF6899">
        <v>2493</v>
      </c>
      <c r="BG6899">
        <v>2578</v>
      </c>
      <c r="BH6899">
        <v>4469</v>
      </c>
      <c r="BI6899">
        <v>2326</v>
      </c>
      <c r="BJ6899">
        <v>5021</v>
      </c>
      <c r="BK6899">
        <v>876</v>
      </c>
      <c r="BL6899">
        <v>417</v>
      </c>
      <c r="BM6899">
        <v>154</v>
      </c>
      <c r="BN6899">
        <v>211</v>
      </c>
      <c r="BO6899">
        <v>399</v>
      </c>
      <c r="BP6899">
        <v>281</v>
      </c>
      <c r="BQ6899">
        <v>309</v>
      </c>
      <c r="BR6899">
        <v>393</v>
      </c>
      <c r="BS6899">
        <v>346</v>
      </c>
      <c r="BT6899">
        <v>268</v>
      </c>
      <c r="BU6899">
        <v>264</v>
      </c>
      <c r="BV6899">
        <v>304</v>
      </c>
      <c r="BW6899">
        <v>493</v>
      </c>
      <c r="BX6899">
        <v>221</v>
      </c>
      <c r="BY6899">
        <v>416</v>
      </c>
      <c r="BZ6899">
        <v>273</v>
      </c>
      <c r="CA6899">
        <v>291</v>
      </c>
      <c r="CB6899">
        <v>260</v>
      </c>
      <c r="CC6899">
        <v>156</v>
      </c>
      <c r="CD6899">
        <v>204</v>
      </c>
      <c r="CE6899">
        <v>191</v>
      </c>
      <c r="CF6899">
        <v>193</v>
      </c>
      <c r="CG6899">
        <v>1233</v>
      </c>
      <c r="CH6899">
        <v>1257</v>
      </c>
      <c r="CI6899">
        <v>771</v>
      </c>
      <c r="CJ6899">
        <v>636</v>
      </c>
      <c r="CK6899">
        <v>518</v>
      </c>
      <c r="CL6899">
        <v>366</v>
      </c>
      <c r="CM6899">
        <v>586</v>
      </c>
    </row>
    <row r="6900" spans="1:91" hidden="1">
      <c r="A6900" t="s">
        <v>7614</v>
      </c>
      <c r="B6900">
        <v>-0.10427561124693201</v>
      </c>
      <c r="C6900">
        <v>5.3492088217410396</v>
      </c>
      <c r="D6900">
        <v>0.56378073936130602</v>
      </c>
      <c r="E6900">
        <v>0.45274092354224799</v>
      </c>
      <c r="F6900">
        <v>0.99754580144092597</v>
      </c>
      <c r="G6900">
        <v>1651</v>
      </c>
      <c r="H6900">
        <v>993</v>
      </c>
      <c r="I6900">
        <v>935</v>
      </c>
      <c r="J6900">
        <v>774</v>
      </c>
      <c r="K6900">
        <v>1114</v>
      </c>
      <c r="L6900">
        <v>442</v>
      </c>
      <c r="M6900">
        <v>859</v>
      </c>
      <c r="N6900">
        <v>680</v>
      </c>
      <c r="O6900">
        <v>396</v>
      </c>
      <c r="P6900">
        <v>480</v>
      </c>
      <c r="Q6900">
        <v>789</v>
      </c>
      <c r="R6900">
        <v>875</v>
      </c>
      <c r="S6900">
        <v>545</v>
      </c>
      <c r="T6900">
        <v>1274</v>
      </c>
      <c r="U6900">
        <v>1126</v>
      </c>
      <c r="V6900">
        <v>686</v>
      </c>
      <c r="W6900">
        <v>853</v>
      </c>
      <c r="X6900">
        <v>767</v>
      </c>
      <c r="Y6900">
        <v>809</v>
      </c>
      <c r="Z6900">
        <v>555</v>
      </c>
      <c r="AA6900">
        <v>944</v>
      </c>
      <c r="AB6900">
        <v>533</v>
      </c>
      <c r="AC6900">
        <v>613</v>
      </c>
      <c r="AD6900">
        <v>1014</v>
      </c>
      <c r="AE6900">
        <v>1583</v>
      </c>
      <c r="AF6900">
        <v>1204</v>
      </c>
      <c r="AG6900">
        <v>597</v>
      </c>
      <c r="AH6900">
        <v>814</v>
      </c>
      <c r="AI6900">
        <v>1270</v>
      </c>
      <c r="AJ6900">
        <v>622</v>
      </c>
      <c r="AK6900">
        <v>746</v>
      </c>
      <c r="AL6900">
        <v>502</v>
      </c>
      <c r="AM6900">
        <v>739</v>
      </c>
      <c r="AN6900">
        <v>1040</v>
      </c>
      <c r="AO6900">
        <v>1177</v>
      </c>
      <c r="AP6900">
        <v>701</v>
      </c>
      <c r="AQ6900">
        <v>1030</v>
      </c>
      <c r="AR6900">
        <v>1298</v>
      </c>
      <c r="AS6900">
        <v>710</v>
      </c>
      <c r="AT6900">
        <v>945</v>
      </c>
      <c r="AU6900">
        <v>614</v>
      </c>
      <c r="AV6900">
        <v>1142</v>
      </c>
      <c r="AW6900">
        <v>742</v>
      </c>
      <c r="AX6900">
        <v>945</v>
      </c>
      <c r="AY6900">
        <v>963</v>
      </c>
      <c r="AZ6900">
        <v>919</v>
      </c>
      <c r="BA6900">
        <v>2925</v>
      </c>
      <c r="BB6900">
        <v>11088</v>
      </c>
      <c r="BC6900">
        <v>1975</v>
      </c>
      <c r="BD6900">
        <v>7769</v>
      </c>
      <c r="BE6900">
        <v>6361</v>
      </c>
      <c r="BF6900">
        <v>14660</v>
      </c>
      <c r="BG6900">
        <v>6053</v>
      </c>
      <c r="BH6900">
        <v>10696</v>
      </c>
      <c r="BI6900">
        <v>4541</v>
      </c>
      <c r="BJ6900">
        <v>22899</v>
      </c>
      <c r="BK6900">
        <v>5012</v>
      </c>
      <c r="BL6900">
        <v>2112</v>
      </c>
      <c r="BM6900">
        <v>416</v>
      </c>
      <c r="BN6900">
        <v>856</v>
      </c>
      <c r="BO6900">
        <v>513</v>
      </c>
      <c r="BP6900">
        <v>676</v>
      </c>
      <c r="BQ6900">
        <v>748</v>
      </c>
      <c r="BR6900">
        <v>744</v>
      </c>
      <c r="BS6900">
        <v>576</v>
      </c>
      <c r="BT6900">
        <v>413</v>
      </c>
      <c r="BU6900">
        <v>1072</v>
      </c>
      <c r="BV6900">
        <v>552</v>
      </c>
      <c r="BW6900">
        <v>846</v>
      </c>
      <c r="BX6900">
        <v>846</v>
      </c>
      <c r="BY6900">
        <v>890</v>
      </c>
      <c r="BZ6900">
        <v>508</v>
      </c>
      <c r="CA6900">
        <v>616</v>
      </c>
      <c r="CB6900">
        <v>768</v>
      </c>
      <c r="CC6900">
        <v>687</v>
      </c>
      <c r="CD6900">
        <v>551</v>
      </c>
      <c r="CE6900">
        <v>722</v>
      </c>
      <c r="CF6900">
        <v>855</v>
      </c>
      <c r="CG6900">
        <v>4932</v>
      </c>
      <c r="CH6900">
        <v>2741</v>
      </c>
      <c r="CI6900">
        <v>2718</v>
      </c>
      <c r="CJ6900">
        <v>2130</v>
      </c>
      <c r="CK6900">
        <v>2144</v>
      </c>
      <c r="CL6900">
        <v>1480</v>
      </c>
      <c r="CM6900">
        <v>3092</v>
      </c>
    </row>
    <row r="6901" spans="1:91" hidden="1">
      <c r="A6901" t="s">
        <v>7615</v>
      </c>
      <c r="B6901">
        <v>-7.0510059868080094E-2</v>
      </c>
      <c r="C6901">
        <v>5.4103740748331699</v>
      </c>
      <c r="D6901">
        <v>0.56359396389299798</v>
      </c>
      <c r="E6901">
        <v>0.45281579350272899</v>
      </c>
      <c r="F6901">
        <v>0.99754580144092597</v>
      </c>
      <c r="G6901">
        <v>1669</v>
      </c>
      <c r="H6901">
        <v>1756</v>
      </c>
      <c r="I6901">
        <v>838</v>
      </c>
      <c r="J6901">
        <v>1096</v>
      </c>
      <c r="K6901">
        <v>1246</v>
      </c>
      <c r="L6901">
        <v>888</v>
      </c>
      <c r="M6901">
        <v>1203</v>
      </c>
      <c r="N6901">
        <v>853</v>
      </c>
      <c r="O6901">
        <v>796</v>
      </c>
      <c r="P6901">
        <v>860</v>
      </c>
      <c r="Q6901">
        <v>1160</v>
      </c>
      <c r="R6901">
        <v>970</v>
      </c>
      <c r="S6901">
        <v>796</v>
      </c>
      <c r="T6901">
        <v>991</v>
      </c>
      <c r="U6901">
        <v>969</v>
      </c>
      <c r="V6901">
        <v>994</v>
      </c>
      <c r="W6901">
        <v>1183</v>
      </c>
      <c r="X6901">
        <v>1175</v>
      </c>
      <c r="Y6901">
        <v>1392</v>
      </c>
      <c r="Z6901">
        <v>589</v>
      </c>
      <c r="AA6901">
        <v>819</v>
      </c>
      <c r="AB6901">
        <v>829</v>
      </c>
      <c r="AC6901">
        <v>1053</v>
      </c>
      <c r="AD6901">
        <v>966</v>
      </c>
      <c r="AE6901">
        <v>1727</v>
      </c>
      <c r="AF6901">
        <v>1404</v>
      </c>
      <c r="AG6901">
        <v>818</v>
      </c>
      <c r="AH6901">
        <v>886</v>
      </c>
      <c r="AI6901">
        <v>1035</v>
      </c>
      <c r="AJ6901">
        <v>676</v>
      </c>
      <c r="AK6901">
        <v>797</v>
      </c>
      <c r="AL6901">
        <v>726</v>
      </c>
      <c r="AM6901">
        <v>799</v>
      </c>
      <c r="AN6901">
        <v>1001</v>
      </c>
      <c r="AO6901">
        <v>859</v>
      </c>
      <c r="AP6901">
        <v>717</v>
      </c>
      <c r="AQ6901">
        <v>870</v>
      </c>
      <c r="AR6901">
        <v>961</v>
      </c>
      <c r="AS6901">
        <v>930</v>
      </c>
      <c r="AT6901">
        <v>893</v>
      </c>
      <c r="AU6901">
        <v>625</v>
      </c>
      <c r="AV6901">
        <v>1018</v>
      </c>
      <c r="AW6901">
        <v>818</v>
      </c>
      <c r="AX6901">
        <v>1052</v>
      </c>
      <c r="AY6901">
        <v>1108</v>
      </c>
      <c r="AZ6901">
        <v>1089</v>
      </c>
      <c r="BA6901">
        <v>3694</v>
      </c>
      <c r="BB6901">
        <v>6370</v>
      </c>
      <c r="BC6901">
        <v>2721</v>
      </c>
      <c r="BD6901">
        <v>4858</v>
      </c>
      <c r="BE6901">
        <v>3928</v>
      </c>
      <c r="BF6901">
        <v>10382</v>
      </c>
      <c r="BG6901">
        <v>2362</v>
      </c>
      <c r="BH6901">
        <v>7267</v>
      </c>
      <c r="BI6901">
        <v>7268</v>
      </c>
      <c r="BJ6901">
        <v>17591</v>
      </c>
      <c r="BK6901">
        <v>5439</v>
      </c>
      <c r="BL6901">
        <v>2578</v>
      </c>
      <c r="BM6901">
        <v>1044</v>
      </c>
      <c r="BN6901">
        <v>838</v>
      </c>
      <c r="BO6901">
        <v>503</v>
      </c>
      <c r="BP6901">
        <v>777</v>
      </c>
      <c r="BQ6901">
        <v>993</v>
      </c>
      <c r="BR6901">
        <v>917</v>
      </c>
      <c r="BS6901">
        <v>619</v>
      </c>
      <c r="BT6901">
        <v>611</v>
      </c>
      <c r="BU6901">
        <v>906</v>
      </c>
      <c r="BV6901">
        <v>890</v>
      </c>
      <c r="BW6901">
        <v>896</v>
      </c>
      <c r="BX6901">
        <v>1082</v>
      </c>
      <c r="BY6901">
        <v>1244</v>
      </c>
      <c r="BZ6901">
        <v>707</v>
      </c>
      <c r="CA6901">
        <v>710</v>
      </c>
      <c r="CB6901">
        <v>766</v>
      </c>
      <c r="CC6901">
        <v>868</v>
      </c>
      <c r="CD6901">
        <v>771</v>
      </c>
      <c r="CE6901">
        <v>808</v>
      </c>
      <c r="CF6901">
        <v>917</v>
      </c>
      <c r="CG6901">
        <v>3193</v>
      </c>
      <c r="CH6901">
        <v>4189</v>
      </c>
      <c r="CI6901">
        <v>2104</v>
      </c>
      <c r="CJ6901">
        <v>1869</v>
      </c>
      <c r="CK6901">
        <v>1916</v>
      </c>
      <c r="CL6901">
        <v>751</v>
      </c>
      <c r="CM6901">
        <v>2150</v>
      </c>
    </row>
    <row r="6902" spans="1:91" hidden="1">
      <c r="A6902" t="s">
        <v>7616</v>
      </c>
      <c r="B6902">
        <v>-0.14856647211794699</v>
      </c>
      <c r="C6902">
        <v>1.7264070441549499</v>
      </c>
      <c r="D6902">
        <v>0.56343733263368301</v>
      </c>
      <c r="E6902">
        <v>0.45287859494946597</v>
      </c>
      <c r="F6902">
        <v>0.99754580144092597</v>
      </c>
      <c r="G6902">
        <v>75</v>
      </c>
      <c r="H6902">
        <v>55</v>
      </c>
      <c r="I6902">
        <v>31</v>
      </c>
      <c r="J6902">
        <v>52</v>
      </c>
      <c r="K6902">
        <v>74</v>
      </c>
      <c r="L6902">
        <v>70</v>
      </c>
      <c r="M6902">
        <v>61</v>
      </c>
      <c r="N6902">
        <v>44</v>
      </c>
      <c r="O6902">
        <v>37</v>
      </c>
      <c r="P6902">
        <v>58</v>
      </c>
      <c r="Q6902">
        <v>89</v>
      </c>
      <c r="R6902">
        <v>25</v>
      </c>
      <c r="S6902">
        <v>35</v>
      </c>
      <c r="T6902">
        <v>35</v>
      </c>
      <c r="U6902">
        <v>54</v>
      </c>
      <c r="V6902">
        <v>44</v>
      </c>
      <c r="W6902">
        <v>41</v>
      </c>
      <c r="X6902">
        <v>166</v>
      </c>
      <c r="Y6902">
        <v>106</v>
      </c>
      <c r="Z6902">
        <v>66</v>
      </c>
      <c r="AA6902">
        <v>167</v>
      </c>
      <c r="AB6902">
        <v>61</v>
      </c>
      <c r="AC6902">
        <v>134</v>
      </c>
      <c r="AD6902">
        <v>104</v>
      </c>
      <c r="AE6902">
        <v>81</v>
      </c>
      <c r="AF6902">
        <v>86</v>
      </c>
      <c r="AG6902">
        <v>37</v>
      </c>
      <c r="AH6902">
        <v>32</v>
      </c>
      <c r="AI6902">
        <v>38</v>
      </c>
      <c r="AJ6902">
        <v>28</v>
      </c>
      <c r="AK6902">
        <v>49</v>
      </c>
      <c r="AL6902">
        <v>62</v>
      </c>
      <c r="AM6902">
        <v>27</v>
      </c>
      <c r="AN6902">
        <v>74</v>
      </c>
      <c r="AO6902">
        <v>52</v>
      </c>
      <c r="AP6902">
        <v>26</v>
      </c>
      <c r="AQ6902">
        <v>21</v>
      </c>
      <c r="AR6902">
        <v>180</v>
      </c>
      <c r="AS6902">
        <v>74</v>
      </c>
      <c r="AT6902">
        <v>102</v>
      </c>
      <c r="AU6902">
        <v>32</v>
      </c>
      <c r="AV6902">
        <v>142</v>
      </c>
      <c r="AW6902">
        <v>55</v>
      </c>
      <c r="AX6902">
        <v>95</v>
      </c>
      <c r="AY6902">
        <v>116</v>
      </c>
      <c r="AZ6902">
        <v>99</v>
      </c>
      <c r="BA6902">
        <v>430</v>
      </c>
      <c r="BB6902">
        <v>807</v>
      </c>
      <c r="BC6902">
        <v>159</v>
      </c>
      <c r="BD6902">
        <v>701</v>
      </c>
      <c r="BE6902">
        <v>329</v>
      </c>
      <c r="BF6902">
        <v>874</v>
      </c>
      <c r="BG6902">
        <v>347</v>
      </c>
      <c r="BH6902">
        <v>1160</v>
      </c>
      <c r="BI6902">
        <v>466</v>
      </c>
      <c r="BJ6902">
        <v>1991</v>
      </c>
      <c r="BK6902">
        <v>349</v>
      </c>
      <c r="BL6902">
        <v>188</v>
      </c>
      <c r="BM6902">
        <v>119</v>
      </c>
      <c r="BN6902">
        <v>38</v>
      </c>
      <c r="BO6902">
        <v>19</v>
      </c>
      <c r="BP6902">
        <v>43</v>
      </c>
      <c r="BQ6902">
        <v>65</v>
      </c>
      <c r="BR6902">
        <v>83</v>
      </c>
      <c r="BS6902">
        <v>25</v>
      </c>
      <c r="BT6902">
        <v>43</v>
      </c>
      <c r="BU6902">
        <v>47</v>
      </c>
      <c r="BV6902">
        <v>114</v>
      </c>
      <c r="BW6902">
        <v>109</v>
      </c>
      <c r="BX6902">
        <v>15</v>
      </c>
      <c r="BY6902">
        <v>61</v>
      </c>
      <c r="BZ6902">
        <v>41</v>
      </c>
      <c r="CA6902">
        <v>31</v>
      </c>
      <c r="CB6902">
        <v>103</v>
      </c>
      <c r="CC6902">
        <v>54</v>
      </c>
      <c r="CD6902">
        <v>47</v>
      </c>
      <c r="CE6902">
        <v>42</v>
      </c>
      <c r="CF6902">
        <v>25</v>
      </c>
      <c r="CG6902">
        <v>344</v>
      </c>
      <c r="CH6902">
        <v>186</v>
      </c>
      <c r="CI6902">
        <v>185</v>
      </c>
      <c r="CJ6902">
        <v>186</v>
      </c>
      <c r="CK6902">
        <v>191</v>
      </c>
      <c r="CL6902">
        <v>103</v>
      </c>
      <c r="CM6902">
        <v>147</v>
      </c>
    </row>
    <row r="6903" spans="1:91" hidden="1">
      <c r="A6903" t="s">
        <v>7617</v>
      </c>
      <c r="B6903">
        <v>-0.17957845715019199</v>
      </c>
      <c r="C6903">
        <v>7.4455338231277901</v>
      </c>
      <c r="D6903">
        <v>0.56294739396850002</v>
      </c>
      <c r="E6903">
        <v>0.45307512444945303</v>
      </c>
      <c r="F6903">
        <v>0.99754580144092597</v>
      </c>
      <c r="G6903">
        <v>6063</v>
      </c>
      <c r="H6903">
        <v>4339</v>
      </c>
      <c r="I6903">
        <v>6379</v>
      </c>
      <c r="J6903">
        <v>7077</v>
      </c>
      <c r="K6903">
        <v>6090</v>
      </c>
      <c r="L6903">
        <v>4358</v>
      </c>
      <c r="M6903">
        <v>6776</v>
      </c>
      <c r="N6903">
        <v>4766</v>
      </c>
      <c r="O6903">
        <v>2891</v>
      </c>
      <c r="P6903">
        <v>4529</v>
      </c>
      <c r="Q6903">
        <v>5749</v>
      </c>
      <c r="R6903">
        <v>6227</v>
      </c>
      <c r="S6903">
        <v>5096</v>
      </c>
      <c r="T6903">
        <v>6893</v>
      </c>
      <c r="U6903">
        <v>8258</v>
      </c>
      <c r="V6903">
        <v>4225</v>
      </c>
      <c r="W6903">
        <v>7149</v>
      </c>
      <c r="X6903">
        <v>4501</v>
      </c>
      <c r="Y6903">
        <v>6714</v>
      </c>
      <c r="Z6903">
        <v>2896</v>
      </c>
      <c r="AA6903">
        <v>6320</v>
      </c>
      <c r="AB6903">
        <v>5062</v>
      </c>
      <c r="AC6903">
        <v>4150</v>
      </c>
      <c r="AD6903">
        <v>5098</v>
      </c>
      <c r="AE6903">
        <v>5311</v>
      </c>
      <c r="AF6903">
        <v>6109</v>
      </c>
      <c r="AG6903">
        <v>3500</v>
      </c>
      <c r="AH6903">
        <v>5591</v>
      </c>
      <c r="AI6903">
        <v>6433</v>
      </c>
      <c r="AJ6903">
        <v>4412</v>
      </c>
      <c r="AK6903">
        <v>4259</v>
      </c>
      <c r="AL6903">
        <v>4403</v>
      </c>
      <c r="AM6903">
        <v>5655</v>
      </c>
      <c r="AN6903">
        <v>4838</v>
      </c>
      <c r="AO6903">
        <v>6164</v>
      </c>
      <c r="AP6903">
        <v>4484</v>
      </c>
      <c r="AQ6903">
        <v>5470</v>
      </c>
      <c r="AR6903">
        <v>6219</v>
      </c>
      <c r="AS6903">
        <v>5412</v>
      </c>
      <c r="AT6903">
        <v>5931</v>
      </c>
      <c r="AU6903">
        <v>9905</v>
      </c>
      <c r="AV6903">
        <v>7206</v>
      </c>
      <c r="AW6903">
        <v>6208</v>
      </c>
      <c r="AX6903">
        <v>6421</v>
      </c>
      <c r="AY6903">
        <v>6945</v>
      </c>
      <c r="AZ6903">
        <v>4872</v>
      </c>
      <c r="BA6903">
        <v>1389</v>
      </c>
      <c r="BB6903">
        <v>2072</v>
      </c>
      <c r="BC6903">
        <v>1071</v>
      </c>
      <c r="BD6903">
        <v>3114</v>
      </c>
      <c r="BE6903">
        <v>2448</v>
      </c>
      <c r="BF6903">
        <v>4232</v>
      </c>
      <c r="BG6903">
        <v>2752</v>
      </c>
      <c r="BH6903">
        <v>3956</v>
      </c>
      <c r="BI6903">
        <v>3237</v>
      </c>
      <c r="BJ6903">
        <v>6882</v>
      </c>
      <c r="BK6903">
        <v>2787</v>
      </c>
      <c r="BL6903">
        <v>976</v>
      </c>
      <c r="BM6903">
        <v>3596</v>
      </c>
      <c r="BN6903">
        <v>5178</v>
      </c>
      <c r="BO6903">
        <v>3486</v>
      </c>
      <c r="BP6903">
        <v>5448</v>
      </c>
      <c r="BQ6903">
        <v>7203</v>
      </c>
      <c r="BR6903">
        <v>3605</v>
      </c>
      <c r="BS6903">
        <v>4282</v>
      </c>
      <c r="BT6903">
        <v>4055</v>
      </c>
      <c r="BU6903">
        <v>5964</v>
      </c>
      <c r="BV6903">
        <v>3953</v>
      </c>
      <c r="BW6903">
        <v>3428</v>
      </c>
      <c r="BX6903">
        <v>4365</v>
      </c>
      <c r="BY6903">
        <v>5802</v>
      </c>
      <c r="BZ6903">
        <v>4053</v>
      </c>
      <c r="CA6903">
        <v>5165</v>
      </c>
      <c r="CB6903">
        <v>4320</v>
      </c>
      <c r="CC6903">
        <v>4158</v>
      </c>
      <c r="CD6903">
        <v>4769</v>
      </c>
      <c r="CE6903">
        <v>4909</v>
      </c>
      <c r="CF6903">
        <v>5833</v>
      </c>
      <c r="CG6903">
        <v>1439</v>
      </c>
      <c r="CH6903">
        <v>2202</v>
      </c>
      <c r="CI6903">
        <v>1135</v>
      </c>
      <c r="CJ6903">
        <v>747</v>
      </c>
      <c r="CK6903">
        <v>905</v>
      </c>
      <c r="CL6903">
        <v>443</v>
      </c>
      <c r="CM6903">
        <v>1065</v>
      </c>
    </row>
    <row r="6904" spans="1:91" hidden="1">
      <c r="A6904" t="s">
        <v>7618</v>
      </c>
      <c r="B6904">
        <v>0.10651601766447601</v>
      </c>
      <c r="C6904">
        <v>5.4371646436072796</v>
      </c>
      <c r="D6904">
        <v>0.56292366701768504</v>
      </c>
      <c r="E6904">
        <v>0.45308464545390498</v>
      </c>
      <c r="F6904">
        <v>0.99754580144092597</v>
      </c>
      <c r="G6904">
        <v>860</v>
      </c>
      <c r="H6904">
        <v>558</v>
      </c>
      <c r="I6904">
        <v>774</v>
      </c>
      <c r="J6904">
        <v>927</v>
      </c>
      <c r="K6904">
        <v>921</v>
      </c>
      <c r="L6904">
        <v>872</v>
      </c>
      <c r="M6904">
        <v>967</v>
      </c>
      <c r="N6904">
        <v>803</v>
      </c>
      <c r="O6904">
        <v>738</v>
      </c>
      <c r="P6904">
        <v>928</v>
      </c>
      <c r="Q6904">
        <v>1186</v>
      </c>
      <c r="R6904">
        <v>1071</v>
      </c>
      <c r="S6904">
        <v>790</v>
      </c>
      <c r="T6904">
        <v>866</v>
      </c>
      <c r="U6904">
        <v>1132</v>
      </c>
      <c r="V6904">
        <v>716</v>
      </c>
      <c r="W6904">
        <v>1054</v>
      </c>
      <c r="X6904">
        <v>839</v>
      </c>
      <c r="Y6904">
        <v>1200</v>
      </c>
      <c r="Z6904">
        <v>662</v>
      </c>
      <c r="AA6904">
        <v>848</v>
      </c>
      <c r="AB6904">
        <v>764</v>
      </c>
      <c r="AC6904">
        <v>697</v>
      </c>
      <c r="AD6904">
        <v>710</v>
      </c>
      <c r="AE6904">
        <v>629</v>
      </c>
      <c r="AF6904">
        <v>484</v>
      </c>
      <c r="AG6904">
        <v>689</v>
      </c>
      <c r="AH6904">
        <v>716</v>
      </c>
      <c r="AI6904">
        <v>778</v>
      </c>
      <c r="AJ6904">
        <v>559</v>
      </c>
      <c r="AK6904">
        <v>676</v>
      </c>
      <c r="AL6904">
        <v>904</v>
      </c>
      <c r="AM6904">
        <v>737</v>
      </c>
      <c r="AN6904">
        <v>788</v>
      </c>
      <c r="AO6904">
        <v>791</v>
      </c>
      <c r="AP6904">
        <v>779</v>
      </c>
      <c r="AQ6904">
        <v>644</v>
      </c>
      <c r="AR6904">
        <v>1051</v>
      </c>
      <c r="AS6904">
        <v>798</v>
      </c>
      <c r="AT6904">
        <v>939</v>
      </c>
      <c r="AU6904">
        <v>661</v>
      </c>
      <c r="AV6904">
        <v>947</v>
      </c>
      <c r="AW6904">
        <v>1058</v>
      </c>
      <c r="AX6904">
        <v>826</v>
      </c>
      <c r="AY6904">
        <v>853</v>
      </c>
      <c r="AZ6904">
        <v>798</v>
      </c>
      <c r="BA6904">
        <v>4531</v>
      </c>
      <c r="BB6904">
        <v>10999</v>
      </c>
      <c r="BC6904">
        <v>2894</v>
      </c>
      <c r="BD6904">
        <v>8861</v>
      </c>
      <c r="BE6904">
        <v>5405</v>
      </c>
      <c r="BF6904">
        <v>13898</v>
      </c>
      <c r="BG6904">
        <v>4958</v>
      </c>
      <c r="BH6904">
        <v>13716</v>
      </c>
      <c r="BI6904">
        <v>7571</v>
      </c>
      <c r="BJ6904">
        <v>23289</v>
      </c>
      <c r="BK6904">
        <v>6197</v>
      </c>
      <c r="BL6904">
        <v>2827</v>
      </c>
      <c r="BM6904">
        <v>606</v>
      </c>
      <c r="BN6904">
        <v>980</v>
      </c>
      <c r="BO6904">
        <v>562</v>
      </c>
      <c r="BP6904">
        <v>988</v>
      </c>
      <c r="BQ6904">
        <v>1019</v>
      </c>
      <c r="BR6904">
        <v>738</v>
      </c>
      <c r="BS6904">
        <v>610</v>
      </c>
      <c r="BT6904">
        <v>820</v>
      </c>
      <c r="BU6904">
        <v>744</v>
      </c>
      <c r="BV6904">
        <v>687</v>
      </c>
      <c r="BW6904">
        <v>838</v>
      </c>
      <c r="BX6904">
        <v>505</v>
      </c>
      <c r="BY6904">
        <v>919</v>
      </c>
      <c r="BZ6904">
        <v>805</v>
      </c>
      <c r="CA6904">
        <v>830</v>
      </c>
      <c r="CB6904">
        <v>858</v>
      </c>
      <c r="CC6904">
        <v>624</v>
      </c>
      <c r="CD6904">
        <v>733</v>
      </c>
      <c r="CE6904">
        <v>621</v>
      </c>
      <c r="CF6904">
        <v>666</v>
      </c>
      <c r="CG6904">
        <v>3888</v>
      </c>
      <c r="CH6904">
        <v>5293</v>
      </c>
      <c r="CI6904">
        <v>4045</v>
      </c>
      <c r="CJ6904">
        <v>2754</v>
      </c>
      <c r="CK6904">
        <v>3299</v>
      </c>
      <c r="CL6904">
        <v>1483</v>
      </c>
      <c r="CM6904">
        <v>3753</v>
      </c>
    </row>
    <row r="6905" spans="1:91" hidden="1">
      <c r="A6905" t="s">
        <v>7619</v>
      </c>
      <c r="B6905">
        <v>-8.0551540802389396E-2</v>
      </c>
      <c r="C6905">
        <v>2.8171742407249099</v>
      </c>
      <c r="D6905">
        <v>0.56274702559200296</v>
      </c>
      <c r="E6905">
        <v>0.453155536894984</v>
      </c>
      <c r="F6905">
        <v>0.99754580144092597</v>
      </c>
      <c r="G6905">
        <v>125</v>
      </c>
      <c r="H6905">
        <v>145</v>
      </c>
      <c r="I6905">
        <v>232</v>
      </c>
      <c r="J6905">
        <v>291</v>
      </c>
      <c r="K6905">
        <v>289</v>
      </c>
      <c r="L6905">
        <v>157</v>
      </c>
      <c r="M6905">
        <v>191</v>
      </c>
      <c r="N6905">
        <v>238</v>
      </c>
      <c r="O6905">
        <v>106</v>
      </c>
      <c r="P6905">
        <v>171</v>
      </c>
      <c r="Q6905">
        <v>145</v>
      </c>
      <c r="R6905">
        <v>224</v>
      </c>
      <c r="S6905">
        <v>118</v>
      </c>
      <c r="T6905">
        <v>148</v>
      </c>
      <c r="U6905">
        <v>190</v>
      </c>
      <c r="V6905">
        <v>118</v>
      </c>
      <c r="W6905">
        <v>361</v>
      </c>
      <c r="X6905">
        <v>222</v>
      </c>
      <c r="Y6905">
        <v>188</v>
      </c>
      <c r="Z6905">
        <v>104</v>
      </c>
      <c r="AA6905">
        <v>125</v>
      </c>
      <c r="AB6905">
        <v>182</v>
      </c>
      <c r="AC6905">
        <v>134</v>
      </c>
      <c r="AD6905">
        <v>122</v>
      </c>
      <c r="AE6905">
        <v>209</v>
      </c>
      <c r="AF6905">
        <v>286</v>
      </c>
      <c r="AG6905">
        <v>113</v>
      </c>
      <c r="AH6905">
        <v>267</v>
      </c>
      <c r="AI6905">
        <v>220</v>
      </c>
      <c r="AJ6905">
        <v>108</v>
      </c>
      <c r="AK6905">
        <v>179</v>
      </c>
      <c r="AL6905">
        <v>171</v>
      </c>
      <c r="AM6905">
        <v>246</v>
      </c>
      <c r="AN6905">
        <v>198</v>
      </c>
      <c r="AO6905">
        <v>58</v>
      </c>
      <c r="AP6905">
        <v>175</v>
      </c>
      <c r="AQ6905">
        <v>247</v>
      </c>
      <c r="AR6905">
        <v>92</v>
      </c>
      <c r="AS6905">
        <v>142</v>
      </c>
      <c r="AT6905">
        <v>207</v>
      </c>
      <c r="AU6905">
        <v>137</v>
      </c>
      <c r="AV6905">
        <v>145</v>
      </c>
      <c r="AW6905">
        <v>210</v>
      </c>
      <c r="AX6905">
        <v>278</v>
      </c>
      <c r="AY6905">
        <v>275</v>
      </c>
      <c r="AZ6905">
        <v>302</v>
      </c>
      <c r="BA6905">
        <v>510</v>
      </c>
      <c r="BB6905">
        <v>924</v>
      </c>
      <c r="BC6905">
        <v>355</v>
      </c>
      <c r="BD6905">
        <v>463</v>
      </c>
      <c r="BE6905">
        <v>512</v>
      </c>
      <c r="BF6905">
        <v>1108</v>
      </c>
      <c r="BG6905">
        <v>261</v>
      </c>
      <c r="BH6905">
        <v>663</v>
      </c>
      <c r="BI6905">
        <v>806</v>
      </c>
      <c r="BJ6905">
        <v>1242</v>
      </c>
      <c r="BK6905">
        <v>837</v>
      </c>
      <c r="BL6905">
        <v>280</v>
      </c>
      <c r="BM6905">
        <v>125</v>
      </c>
      <c r="BN6905">
        <v>243</v>
      </c>
      <c r="BO6905">
        <v>107</v>
      </c>
      <c r="BP6905">
        <v>178</v>
      </c>
      <c r="BQ6905">
        <v>231</v>
      </c>
      <c r="BR6905">
        <v>131</v>
      </c>
      <c r="BS6905">
        <v>115</v>
      </c>
      <c r="BT6905">
        <v>92</v>
      </c>
      <c r="BU6905">
        <v>203</v>
      </c>
      <c r="BV6905">
        <v>84</v>
      </c>
      <c r="BW6905">
        <v>77</v>
      </c>
      <c r="BX6905">
        <v>131</v>
      </c>
      <c r="BY6905">
        <v>235</v>
      </c>
      <c r="BZ6905">
        <v>161</v>
      </c>
      <c r="CA6905">
        <v>166</v>
      </c>
      <c r="CB6905">
        <v>220</v>
      </c>
      <c r="CC6905">
        <v>227</v>
      </c>
      <c r="CD6905">
        <v>181</v>
      </c>
      <c r="CE6905">
        <v>176</v>
      </c>
      <c r="CF6905">
        <v>272</v>
      </c>
      <c r="CG6905">
        <v>264</v>
      </c>
      <c r="CH6905">
        <v>371</v>
      </c>
      <c r="CI6905">
        <v>212</v>
      </c>
      <c r="CJ6905">
        <v>248</v>
      </c>
      <c r="CK6905">
        <v>170</v>
      </c>
      <c r="CL6905">
        <v>74</v>
      </c>
      <c r="CM6905">
        <v>305</v>
      </c>
    </row>
    <row r="6906" spans="1:91" hidden="1">
      <c r="A6906" t="s">
        <v>7620</v>
      </c>
      <c r="B6906">
        <v>8.9968521766062404E-2</v>
      </c>
      <c r="C6906">
        <v>6.6203253247494001</v>
      </c>
      <c r="D6906">
        <v>0.56257971418096997</v>
      </c>
      <c r="E6906">
        <v>0.453222699960389</v>
      </c>
      <c r="F6906">
        <v>0.99754580144092597</v>
      </c>
      <c r="G6906">
        <v>2320</v>
      </c>
      <c r="H6906">
        <v>2194</v>
      </c>
      <c r="I6906">
        <v>2133</v>
      </c>
      <c r="J6906">
        <v>3244</v>
      </c>
      <c r="K6906">
        <v>2761</v>
      </c>
      <c r="L6906">
        <v>1874</v>
      </c>
      <c r="M6906">
        <v>2565</v>
      </c>
      <c r="N6906">
        <v>2178</v>
      </c>
      <c r="O6906">
        <v>2251</v>
      </c>
      <c r="P6906">
        <v>1992</v>
      </c>
      <c r="Q6906">
        <v>2246</v>
      </c>
      <c r="R6906">
        <v>3044</v>
      </c>
      <c r="S6906">
        <v>2218</v>
      </c>
      <c r="T6906">
        <v>2361</v>
      </c>
      <c r="U6906">
        <v>2698</v>
      </c>
      <c r="V6906">
        <v>2104</v>
      </c>
      <c r="W6906">
        <v>2852</v>
      </c>
      <c r="X6906">
        <v>2416</v>
      </c>
      <c r="Y6906">
        <v>2744</v>
      </c>
      <c r="Z6906">
        <v>1669</v>
      </c>
      <c r="AA6906">
        <v>1700</v>
      </c>
      <c r="AB6906">
        <v>1654</v>
      </c>
      <c r="AC6906">
        <v>1834</v>
      </c>
      <c r="AD6906">
        <v>1672</v>
      </c>
      <c r="AE6906">
        <v>2215</v>
      </c>
      <c r="AF6906">
        <v>2043</v>
      </c>
      <c r="AG6906">
        <v>1824</v>
      </c>
      <c r="AH6906">
        <v>1877</v>
      </c>
      <c r="AI6906">
        <v>1567</v>
      </c>
      <c r="AJ6906">
        <v>1340</v>
      </c>
      <c r="AK6906">
        <v>2042</v>
      </c>
      <c r="AL6906">
        <v>1737</v>
      </c>
      <c r="AM6906">
        <v>1698</v>
      </c>
      <c r="AN6906">
        <v>2133</v>
      </c>
      <c r="AO6906">
        <v>1425</v>
      </c>
      <c r="AP6906">
        <v>1712</v>
      </c>
      <c r="AQ6906">
        <v>1960</v>
      </c>
      <c r="AR6906">
        <v>2227</v>
      </c>
      <c r="AS6906">
        <v>1743</v>
      </c>
      <c r="AT6906">
        <v>2315</v>
      </c>
      <c r="AU6906">
        <v>1357</v>
      </c>
      <c r="AV6906">
        <v>2588</v>
      </c>
      <c r="AW6906">
        <v>2039</v>
      </c>
      <c r="AX6906">
        <v>2251</v>
      </c>
      <c r="AY6906">
        <v>2147</v>
      </c>
      <c r="AZ6906">
        <v>2189</v>
      </c>
      <c r="BA6906">
        <v>8290</v>
      </c>
      <c r="BB6906">
        <v>36686</v>
      </c>
      <c r="BC6906">
        <v>6863</v>
      </c>
      <c r="BD6906">
        <v>15024</v>
      </c>
      <c r="BE6906">
        <v>11053</v>
      </c>
      <c r="BF6906">
        <v>21891</v>
      </c>
      <c r="BG6906">
        <v>5320</v>
      </c>
      <c r="BH6906">
        <v>20362</v>
      </c>
      <c r="BI6906">
        <v>13942</v>
      </c>
      <c r="BJ6906">
        <v>28899</v>
      </c>
      <c r="BK6906">
        <v>10912</v>
      </c>
      <c r="BL6906">
        <v>6344</v>
      </c>
      <c r="BM6906">
        <v>1847</v>
      </c>
      <c r="BN6906">
        <v>2493</v>
      </c>
      <c r="BO6906">
        <v>1272</v>
      </c>
      <c r="BP6906">
        <v>2116</v>
      </c>
      <c r="BQ6906">
        <v>2178</v>
      </c>
      <c r="BR6906">
        <v>1724</v>
      </c>
      <c r="BS6906">
        <v>1339</v>
      </c>
      <c r="BT6906">
        <v>1320</v>
      </c>
      <c r="BU6906">
        <v>1479</v>
      </c>
      <c r="BV6906">
        <v>1680</v>
      </c>
      <c r="BW6906">
        <v>1764</v>
      </c>
      <c r="BX6906">
        <v>1501</v>
      </c>
      <c r="BY6906">
        <v>2175</v>
      </c>
      <c r="BZ6906">
        <v>1790</v>
      </c>
      <c r="CA6906">
        <v>1780</v>
      </c>
      <c r="CB6906">
        <v>2146</v>
      </c>
      <c r="CC6906">
        <v>1920</v>
      </c>
      <c r="CD6906">
        <v>1887</v>
      </c>
      <c r="CE6906">
        <v>1545</v>
      </c>
      <c r="CF6906">
        <v>1915</v>
      </c>
      <c r="CG6906">
        <v>7289</v>
      </c>
      <c r="CH6906">
        <v>19135</v>
      </c>
      <c r="CI6906">
        <v>6515</v>
      </c>
      <c r="CJ6906">
        <v>5422</v>
      </c>
      <c r="CK6906">
        <v>5829</v>
      </c>
      <c r="CL6906">
        <v>2477</v>
      </c>
      <c r="CM6906">
        <v>6533</v>
      </c>
    </row>
    <row r="6907" spans="1:91" hidden="1">
      <c r="A6907" t="s">
        <v>7621</v>
      </c>
      <c r="B6907">
        <v>0.111835347651949</v>
      </c>
      <c r="C6907">
        <v>5.534013876235</v>
      </c>
      <c r="D6907">
        <v>0.56226291799273997</v>
      </c>
      <c r="E6907">
        <v>0.45334991278519798</v>
      </c>
      <c r="F6907">
        <v>0.99754580144092597</v>
      </c>
      <c r="G6907">
        <v>1493</v>
      </c>
      <c r="H6907">
        <v>1228</v>
      </c>
      <c r="I6907">
        <v>1238</v>
      </c>
      <c r="J6907">
        <v>1165</v>
      </c>
      <c r="K6907">
        <v>1107</v>
      </c>
      <c r="L6907">
        <v>1707</v>
      </c>
      <c r="M6907">
        <v>1256</v>
      </c>
      <c r="N6907">
        <v>1310</v>
      </c>
      <c r="O6907">
        <v>1331</v>
      </c>
      <c r="P6907">
        <v>1538</v>
      </c>
      <c r="Q6907">
        <v>1536</v>
      </c>
      <c r="R6907">
        <v>1582</v>
      </c>
      <c r="S6907">
        <v>1253</v>
      </c>
      <c r="T6907">
        <v>1021</v>
      </c>
      <c r="U6907">
        <v>1653</v>
      </c>
      <c r="V6907">
        <v>1421</v>
      </c>
      <c r="W6907">
        <v>1458</v>
      </c>
      <c r="X6907">
        <v>1507</v>
      </c>
      <c r="Y6907">
        <v>1833</v>
      </c>
      <c r="Z6907">
        <v>927</v>
      </c>
      <c r="AA6907">
        <v>1123</v>
      </c>
      <c r="AB6907">
        <v>1046</v>
      </c>
      <c r="AC6907">
        <v>1287</v>
      </c>
      <c r="AD6907">
        <v>1377</v>
      </c>
      <c r="AE6907">
        <v>1278</v>
      </c>
      <c r="AF6907">
        <v>995</v>
      </c>
      <c r="AG6907">
        <v>946</v>
      </c>
      <c r="AH6907">
        <v>712</v>
      </c>
      <c r="AI6907">
        <v>1103</v>
      </c>
      <c r="AJ6907">
        <v>1286</v>
      </c>
      <c r="AK6907">
        <v>1043</v>
      </c>
      <c r="AL6907">
        <v>1369</v>
      </c>
      <c r="AM6907">
        <v>833</v>
      </c>
      <c r="AN6907">
        <v>1390</v>
      </c>
      <c r="AO6907">
        <v>1202</v>
      </c>
      <c r="AP6907">
        <v>1535</v>
      </c>
      <c r="AQ6907">
        <v>886</v>
      </c>
      <c r="AR6907">
        <v>1428</v>
      </c>
      <c r="AS6907">
        <v>1505</v>
      </c>
      <c r="AT6907">
        <v>1504</v>
      </c>
      <c r="AU6907">
        <v>1538</v>
      </c>
      <c r="AV6907">
        <v>1170</v>
      </c>
      <c r="AW6907">
        <v>1330</v>
      </c>
      <c r="AX6907">
        <v>1044</v>
      </c>
      <c r="AY6907">
        <v>1035</v>
      </c>
      <c r="AZ6907">
        <v>655</v>
      </c>
      <c r="BA6907">
        <v>4702</v>
      </c>
      <c r="BB6907">
        <v>3036</v>
      </c>
      <c r="BC6907">
        <v>561</v>
      </c>
      <c r="BD6907">
        <v>2721</v>
      </c>
      <c r="BE6907">
        <v>2024</v>
      </c>
      <c r="BF6907">
        <v>2661</v>
      </c>
      <c r="BG6907">
        <v>1959</v>
      </c>
      <c r="BH6907">
        <v>5214</v>
      </c>
      <c r="BI6907">
        <v>1252</v>
      </c>
      <c r="BJ6907">
        <v>5035</v>
      </c>
      <c r="BK6907">
        <v>1164</v>
      </c>
      <c r="BL6907">
        <v>274</v>
      </c>
      <c r="BM6907">
        <v>1390</v>
      </c>
      <c r="BN6907">
        <v>1367</v>
      </c>
      <c r="BO6907">
        <v>1004</v>
      </c>
      <c r="BP6907">
        <v>1430</v>
      </c>
      <c r="BQ6907">
        <v>1757</v>
      </c>
      <c r="BR6907">
        <v>1385</v>
      </c>
      <c r="BS6907">
        <v>1306</v>
      </c>
      <c r="BT6907">
        <v>1618</v>
      </c>
      <c r="BU6907">
        <v>1022</v>
      </c>
      <c r="BV6907">
        <v>1113</v>
      </c>
      <c r="BW6907">
        <v>1632</v>
      </c>
      <c r="BX6907">
        <v>1263</v>
      </c>
      <c r="BY6907">
        <v>1379</v>
      </c>
      <c r="BZ6907">
        <v>1488</v>
      </c>
      <c r="CA6907">
        <v>1414</v>
      </c>
      <c r="CB6907">
        <v>1466</v>
      </c>
      <c r="CC6907">
        <v>984</v>
      </c>
      <c r="CD6907">
        <v>937</v>
      </c>
      <c r="CE6907">
        <v>865</v>
      </c>
      <c r="CF6907">
        <v>775</v>
      </c>
      <c r="CG6907">
        <v>826</v>
      </c>
      <c r="CH6907">
        <v>1035</v>
      </c>
      <c r="CI6907">
        <v>1140</v>
      </c>
      <c r="CJ6907">
        <v>653</v>
      </c>
      <c r="CK6907">
        <v>1071</v>
      </c>
      <c r="CL6907">
        <v>472</v>
      </c>
      <c r="CM6907">
        <v>1628</v>
      </c>
    </row>
    <row r="6908" spans="1:91" hidden="1">
      <c r="A6908" t="s">
        <v>7622</v>
      </c>
      <c r="B6908">
        <v>-0.201480776086919</v>
      </c>
      <c r="C6908">
        <v>-0.420035871277466</v>
      </c>
      <c r="D6908">
        <v>0.56214508510305405</v>
      </c>
      <c r="E6908">
        <v>0.45339724410133098</v>
      </c>
      <c r="F6908">
        <v>0.99754580144092597</v>
      </c>
      <c r="G6908">
        <v>9</v>
      </c>
      <c r="H6908">
        <v>13</v>
      </c>
      <c r="I6908">
        <v>35</v>
      </c>
      <c r="J6908">
        <v>6</v>
      </c>
      <c r="K6908">
        <v>10</v>
      </c>
      <c r="L6908">
        <v>20</v>
      </c>
      <c r="M6908">
        <v>22</v>
      </c>
      <c r="N6908">
        <v>7</v>
      </c>
      <c r="O6908">
        <v>2</v>
      </c>
      <c r="P6908">
        <v>20</v>
      </c>
      <c r="Q6908">
        <v>9</v>
      </c>
      <c r="R6908">
        <v>2</v>
      </c>
      <c r="S6908">
        <v>6</v>
      </c>
      <c r="T6908">
        <v>11</v>
      </c>
      <c r="U6908">
        <v>50</v>
      </c>
      <c r="V6908">
        <v>33</v>
      </c>
      <c r="W6908">
        <v>12</v>
      </c>
      <c r="X6908">
        <v>3</v>
      </c>
      <c r="Y6908">
        <v>22</v>
      </c>
      <c r="Z6908">
        <v>15</v>
      </c>
      <c r="AA6908">
        <v>9</v>
      </c>
      <c r="AB6908">
        <v>8</v>
      </c>
      <c r="AC6908">
        <v>20</v>
      </c>
      <c r="AD6908">
        <v>23</v>
      </c>
      <c r="AE6908">
        <v>8</v>
      </c>
      <c r="AF6908">
        <v>4</v>
      </c>
      <c r="AG6908">
        <v>17</v>
      </c>
      <c r="AH6908">
        <v>14</v>
      </c>
      <c r="AI6908">
        <v>10</v>
      </c>
      <c r="AJ6908">
        <v>10</v>
      </c>
      <c r="AK6908">
        <v>7</v>
      </c>
      <c r="AL6908">
        <v>10</v>
      </c>
      <c r="AM6908">
        <v>7</v>
      </c>
      <c r="AN6908">
        <v>14</v>
      </c>
      <c r="AO6908">
        <v>30</v>
      </c>
      <c r="AP6908">
        <v>17</v>
      </c>
      <c r="AQ6908">
        <v>2</v>
      </c>
      <c r="AR6908">
        <v>20</v>
      </c>
      <c r="AS6908">
        <v>6</v>
      </c>
      <c r="AT6908">
        <v>5</v>
      </c>
      <c r="AU6908">
        <v>13</v>
      </c>
      <c r="AV6908">
        <v>8</v>
      </c>
      <c r="AW6908">
        <v>6</v>
      </c>
      <c r="AX6908">
        <v>10</v>
      </c>
      <c r="AY6908">
        <v>10</v>
      </c>
      <c r="AZ6908">
        <v>4</v>
      </c>
      <c r="BA6908">
        <v>164</v>
      </c>
      <c r="BB6908">
        <v>74</v>
      </c>
      <c r="BC6908">
        <v>79</v>
      </c>
      <c r="BD6908">
        <v>130</v>
      </c>
      <c r="BE6908">
        <v>91</v>
      </c>
      <c r="BF6908">
        <v>140</v>
      </c>
      <c r="BG6908">
        <v>85</v>
      </c>
      <c r="BH6908">
        <v>175</v>
      </c>
      <c r="BI6908">
        <v>201</v>
      </c>
      <c r="BJ6908">
        <v>421</v>
      </c>
      <c r="BK6908">
        <v>58</v>
      </c>
      <c r="BL6908">
        <v>90</v>
      </c>
      <c r="BM6908">
        <v>9</v>
      </c>
      <c r="BN6908">
        <v>0</v>
      </c>
      <c r="BO6908">
        <v>18</v>
      </c>
      <c r="BP6908">
        <v>16</v>
      </c>
      <c r="BQ6908">
        <v>14</v>
      </c>
      <c r="BR6908">
        <v>11</v>
      </c>
      <c r="BS6908">
        <v>15</v>
      </c>
      <c r="BT6908">
        <v>2</v>
      </c>
      <c r="BU6908">
        <v>14</v>
      </c>
      <c r="BV6908">
        <v>8</v>
      </c>
      <c r="BW6908">
        <v>17</v>
      </c>
      <c r="BX6908">
        <v>3</v>
      </c>
      <c r="BY6908">
        <v>20</v>
      </c>
      <c r="BZ6908">
        <v>14</v>
      </c>
      <c r="CA6908">
        <v>18</v>
      </c>
      <c r="CB6908">
        <v>11</v>
      </c>
      <c r="CC6908">
        <v>9</v>
      </c>
      <c r="CD6908">
        <v>0</v>
      </c>
      <c r="CE6908">
        <v>11</v>
      </c>
      <c r="CF6908">
        <v>6</v>
      </c>
      <c r="CG6908">
        <v>78</v>
      </c>
      <c r="CH6908">
        <v>121</v>
      </c>
      <c r="CI6908">
        <v>27</v>
      </c>
      <c r="CJ6908">
        <v>28</v>
      </c>
      <c r="CK6908">
        <v>7</v>
      </c>
      <c r="CL6908">
        <v>17</v>
      </c>
      <c r="CM6908">
        <v>50</v>
      </c>
    </row>
    <row r="6909" spans="1:91" hidden="1">
      <c r="A6909" t="s">
        <v>7623</v>
      </c>
      <c r="B6909">
        <v>-0.14721351761621701</v>
      </c>
      <c r="C6909">
        <v>6.2520509224254202</v>
      </c>
      <c r="D6909">
        <v>0.56195255309314995</v>
      </c>
      <c r="E6909">
        <v>0.45347459736509399</v>
      </c>
      <c r="F6909">
        <v>0.99754580144092597</v>
      </c>
      <c r="G6909">
        <v>2222</v>
      </c>
      <c r="H6909">
        <v>1947</v>
      </c>
      <c r="I6909">
        <v>2461</v>
      </c>
      <c r="J6909">
        <v>3043</v>
      </c>
      <c r="K6909">
        <v>2389</v>
      </c>
      <c r="L6909">
        <v>2441</v>
      </c>
      <c r="M6909">
        <v>2585</v>
      </c>
      <c r="N6909">
        <v>2610</v>
      </c>
      <c r="O6909">
        <v>1593</v>
      </c>
      <c r="P6909">
        <v>2518</v>
      </c>
      <c r="Q6909">
        <v>2166</v>
      </c>
      <c r="R6909">
        <v>2095</v>
      </c>
      <c r="S6909">
        <v>2278</v>
      </c>
      <c r="T6909">
        <v>2570</v>
      </c>
      <c r="U6909">
        <v>2905</v>
      </c>
      <c r="V6909">
        <v>1975</v>
      </c>
      <c r="W6909">
        <v>3154</v>
      </c>
      <c r="X6909">
        <v>2402</v>
      </c>
      <c r="Y6909">
        <v>2735</v>
      </c>
      <c r="Z6909">
        <v>1195</v>
      </c>
      <c r="AA6909">
        <v>1944</v>
      </c>
      <c r="AB6909">
        <v>1788</v>
      </c>
      <c r="AC6909">
        <v>1551</v>
      </c>
      <c r="AD6909">
        <v>2213</v>
      </c>
      <c r="AE6909">
        <v>2598</v>
      </c>
      <c r="AF6909">
        <v>2195</v>
      </c>
      <c r="AG6909">
        <v>1454</v>
      </c>
      <c r="AH6909">
        <v>2780</v>
      </c>
      <c r="AI6909">
        <v>2703</v>
      </c>
      <c r="AJ6909">
        <v>1779</v>
      </c>
      <c r="AK6909">
        <v>2284</v>
      </c>
      <c r="AL6909">
        <v>2100</v>
      </c>
      <c r="AM6909">
        <v>2426</v>
      </c>
      <c r="AN6909">
        <v>2654</v>
      </c>
      <c r="AO6909">
        <v>2285</v>
      </c>
      <c r="AP6909">
        <v>2439</v>
      </c>
      <c r="AQ6909">
        <v>2607</v>
      </c>
      <c r="AR6909">
        <v>2507</v>
      </c>
      <c r="AS6909">
        <v>2084</v>
      </c>
      <c r="AT6909">
        <v>2066</v>
      </c>
      <c r="AU6909">
        <v>3427</v>
      </c>
      <c r="AV6909">
        <v>2479</v>
      </c>
      <c r="AW6909">
        <v>2567</v>
      </c>
      <c r="AX6909">
        <v>3290</v>
      </c>
      <c r="AY6909">
        <v>2829</v>
      </c>
      <c r="AZ6909">
        <v>2752</v>
      </c>
      <c r="BA6909">
        <v>2984</v>
      </c>
      <c r="BB6909">
        <v>1647</v>
      </c>
      <c r="BC6909">
        <v>693</v>
      </c>
      <c r="BD6909">
        <v>1786</v>
      </c>
      <c r="BE6909">
        <v>1649</v>
      </c>
      <c r="BF6909">
        <v>2534</v>
      </c>
      <c r="BG6909">
        <v>1687</v>
      </c>
      <c r="BH6909">
        <v>2670</v>
      </c>
      <c r="BI6909">
        <v>2684</v>
      </c>
      <c r="BJ6909">
        <v>3959</v>
      </c>
      <c r="BK6909">
        <v>2810</v>
      </c>
      <c r="BL6909">
        <v>474</v>
      </c>
      <c r="BM6909">
        <v>1864</v>
      </c>
      <c r="BN6909">
        <v>2555</v>
      </c>
      <c r="BO6909">
        <v>1470</v>
      </c>
      <c r="BP6909">
        <v>2226</v>
      </c>
      <c r="BQ6909">
        <v>1984</v>
      </c>
      <c r="BR6909">
        <v>1956</v>
      </c>
      <c r="BS6909">
        <v>1902</v>
      </c>
      <c r="BT6909">
        <v>1696</v>
      </c>
      <c r="BU6909">
        <v>2835</v>
      </c>
      <c r="BV6909">
        <v>1606</v>
      </c>
      <c r="BW6909">
        <v>1875</v>
      </c>
      <c r="BX6909">
        <v>2058</v>
      </c>
      <c r="BY6909">
        <v>2480</v>
      </c>
      <c r="BZ6909">
        <v>1670</v>
      </c>
      <c r="CA6909">
        <v>1927</v>
      </c>
      <c r="CB6909">
        <v>1896</v>
      </c>
      <c r="CC6909">
        <v>1967</v>
      </c>
      <c r="CD6909">
        <v>1661</v>
      </c>
      <c r="CE6909">
        <v>2301</v>
      </c>
      <c r="CF6909">
        <v>2761</v>
      </c>
      <c r="CG6909">
        <v>1025</v>
      </c>
      <c r="CH6909">
        <v>768</v>
      </c>
      <c r="CI6909">
        <v>641</v>
      </c>
      <c r="CJ6909">
        <v>593</v>
      </c>
      <c r="CK6909">
        <v>647</v>
      </c>
      <c r="CL6909">
        <v>328</v>
      </c>
      <c r="CM6909">
        <v>819</v>
      </c>
    </row>
    <row r="6910" spans="1:91" hidden="1">
      <c r="A6910" t="s">
        <v>7624</v>
      </c>
      <c r="B6910">
        <v>-0.11027559349341901</v>
      </c>
      <c r="C6910">
        <v>7.0410926636568396</v>
      </c>
      <c r="D6910">
        <v>0.56163365310317204</v>
      </c>
      <c r="E6910">
        <v>0.45360276682491002</v>
      </c>
      <c r="F6910">
        <v>0.99754580144092597</v>
      </c>
      <c r="G6910">
        <v>5103</v>
      </c>
      <c r="H6910">
        <v>4842</v>
      </c>
      <c r="I6910">
        <v>3780</v>
      </c>
      <c r="J6910">
        <v>4251</v>
      </c>
      <c r="K6910">
        <v>4072</v>
      </c>
      <c r="L6910">
        <v>3807</v>
      </c>
      <c r="M6910">
        <v>3799</v>
      </c>
      <c r="N6910">
        <v>3669</v>
      </c>
      <c r="O6910">
        <v>2936</v>
      </c>
      <c r="P6910">
        <v>3679</v>
      </c>
      <c r="Q6910">
        <v>4505</v>
      </c>
      <c r="R6910">
        <v>3855</v>
      </c>
      <c r="S6910">
        <v>3850</v>
      </c>
      <c r="T6910">
        <v>3670</v>
      </c>
      <c r="U6910">
        <v>3788</v>
      </c>
      <c r="V6910">
        <v>3027</v>
      </c>
      <c r="W6910">
        <v>4225</v>
      </c>
      <c r="X6910">
        <v>3554</v>
      </c>
      <c r="Y6910">
        <v>4661</v>
      </c>
      <c r="Z6910">
        <v>2041</v>
      </c>
      <c r="AA6910">
        <v>3068</v>
      </c>
      <c r="AB6910">
        <v>3093</v>
      </c>
      <c r="AC6910">
        <v>3535</v>
      </c>
      <c r="AD6910">
        <v>3513</v>
      </c>
      <c r="AE6910">
        <v>5232</v>
      </c>
      <c r="AF6910">
        <v>4932</v>
      </c>
      <c r="AG6910">
        <v>3416</v>
      </c>
      <c r="AH6910">
        <v>3617</v>
      </c>
      <c r="AI6910">
        <v>4218</v>
      </c>
      <c r="AJ6910">
        <v>3817</v>
      </c>
      <c r="AK6910">
        <v>3908</v>
      </c>
      <c r="AL6910">
        <v>4321</v>
      </c>
      <c r="AM6910">
        <v>3663</v>
      </c>
      <c r="AN6910">
        <v>4254</v>
      </c>
      <c r="AO6910">
        <v>4221</v>
      </c>
      <c r="AP6910">
        <v>3966</v>
      </c>
      <c r="AQ6910">
        <v>3349</v>
      </c>
      <c r="AR6910">
        <v>4491</v>
      </c>
      <c r="AS6910">
        <v>3903</v>
      </c>
      <c r="AT6910">
        <v>4517</v>
      </c>
      <c r="AU6910">
        <v>4251</v>
      </c>
      <c r="AV6910">
        <v>4198</v>
      </c>
      <c r="AW6910">
        <v>4542</v>
      </c>
      <c r="AX6910">
        <v>3643</v>
      </c>
      <c r="AY6910">
        <v>4093</v>
      </c>
      <c r="AZ6910">
        <v>3392</v>
      </c>
      <c r="BA6910">
        <v>4850</v>
      </c>
      <c r="BB6910">
        <v>6593</v>
      </c>
      <c r="BC6910">
        <v>1516</v>
      </c>
      <c r="BD6910">
        <v>6895</v>
      </c>
      <c r="BE6910">
        <v>4275</v>
      </c>
      <c r="BF6910">
        <v>7237</v>
      </c>
      <c r="BG6910">
        <v>4294</v>
      </c>
      <c r="BH6910">
        <v>10121</v>
      </c>
      <c r="BI6910">
        <v>6129</v>
      </c>
      <c r="BJ6910">
        <v>11807</v>
      </c>
      <c r="BK6910">
        <v>5169</v>
      </c>
      <c r="BL6910">
        <v>1233</v>
      </c>
      <c r="BM6910">
        <v>4642</v>
      </c>
      <c r="BN6910">
        <v>3773</v>
      </c>
      <c r="BO6910">
        <v>1916</v>
      </c>
      <c r="BP6910">
        <v>3435</v>
      </c>
      <c r="BQ6910">
        <v>3468</v>
      </c>
      <c r="BR6910">
        <v>2814</v>
      </c>
      <c r="BS6910">
        <v>2926</v>
      </c>
      <c r="BT6910">
        <v>3364</v>
      </c>
      <c r="BU6910">
        <v>3352</v>
      </c>
      <c r="BV6910">
        <v>3171</v>
      </c>
      <c r="BW6910">
        <v>2863</v>
      </c>
      <c r="BX6910">
        <v>4321</v>
      </c>
      <c r="BY6910">
        <v>4888</v>
      </c>
      <c r="BZ6910">
        <v>3366</v>
      </c>
      <c r="CA6910">
        <v>3420</v>
      </c>
      <c r="CB6910">
        <v>3605</v>
      </c>
      <c r="CC6910">
        <v>3059</v>
      </c>
      <c r="CD6910">
        <v>3005</v>
      </c>
      <c r="CE6910">
        <v>2870</v>
      </c>
      <c r="CF6910">
        <v>3056</v>
      </c>
      <c r="CG6910">
        <v>2585</v>
      </c>
      <c r="CH6910">
        <v>2285</v>
      </c>
      <c r="CI6910">
        <v>2780</v>
      </c>
      <c r="CJ6910">
        <v>1963</v>
      </c>
      <c r="CK6910">
        <v>2387</v>
      </c>
      <c r="CL6910">
        <v>924</v>
      </c>
      <c r="CM6910">
        <v>2915</v>
      </c>
    </row>
    <row r="6911" spans="1:91" hidden="1">
      <c r="A6911" t="s">
        <v>7625</v>
      </c>
      <c r="B6911">
        <v>0.12226501919239</v>
      </c>
      <c r="C6911">
        <v>0.94610281600971502</v>
      </c>
      <c r="D6911">
        <v>0.56140933712767105</v>
      </c>
      <c r="E6911">
        <v>0.453692955963168</v>
      </c>
      <c r="F6911">
        <v>0.99754580144092597</v>
      </c>
      <c r="G6911">
        <v>56</v>
      </c>
      <c r="H6911">
        <v>27</v>
      </c>
      <c r="I6911">
        <v>30</v>
      </c>
      <c r="J6911">
        <v>43</v>
      </c>
      <c r="K6911">
        <v>77</v>
      </c>
      <c r="L6911">
        <v>83</v>
      </c>
      <c r="M6911">
        <v>34</v>
      </c>
      <c r="N6911">
        <v>51</v>
      </c>
      <c r="O6911">
        <v>74</v>
      </c>
      <c r="P6911">
        <v>73</v>
      </c>
      <c r="Q6911">
        <v>63</v>
      </c>
      <c r="R6911">
        <v>38</v>
      </c>
      <c r="S6911">
        <v>51</v>
      </c>
      <c r="T6911">
        <v>41</v>
      </c>
      <c r="U6911">
        <v>37</v>
      </c>
      <c r="V6911">
        <v>65</v>
      </c>
      <c r="W6911">
        <v>70</v>
      </c>
      <c r="X6911">
        <v>46</v>
      </c>
      <c r="Y6911">
        <v>33</v>
      </c>
      <c r="Z6911">
        <v>25</v>
      </c>
      <c r="AA6911">
        <v>28</v>
      </c>
      <c r="AB6911">
        <v>44</v>
      </c>
      <c r="AC6911">
        <v>61</v>
      </c>
      <c r="AD6911">
        <v>32</v>
      </c>
      <c r="AE6911">
        <v>10</v>
      </c>
      <c r="AF6911">
        <v>13</v>
      </c>
      <c r="AG6911">
        <v>35</v>
      </c>
      <c r="AH6911">
        <v>38</v>
      </c>
      <c r="AI6911">
        <v>59</v>
      </c>
      <c r="AJ6911">
        <v>40</v>
      </c>
      <c r="AK6911">
        <v>33</v>
      </c>
      <c r="AL6911">
        <v>45</v>
      </c>
      <c r="AM6911">
        <v>34</v>
      </c>
      <c r="AN6911">
        <v>78</v>
      </c>
      <c r="AO6911">
        <v>40</v>
      </c>
      <c r="AP6911">
        <v>57</v>
      </c>
      <c r="AQ6911">
        <v>49</v>
      </c>
      <c r="AR6911">
        <v>23</v>
      </c>
      <c r="AS6911">
        <v>76</v>
      </c>
      <c r="AT6911">
        <v>77</v>
      </c>
      <c r="AU6911">
        <v>41</v>
      </c>
      <c r="AV6911">
        <v>38</v>
      </c>
      <c r="AW6911">
        <v>60</v>
      </c>
      <c r="AX6911">
        <v>30</v>
      </c>
      <c r="AY6911">
        <v>19</v>
      </c>
      <c r="AZ6911">
        <v>47</v>
      </c>
      <c r="BA6911">
        <v>139</v>
      </c>
      <c r="BB6911">
        <v>274</v>
      </c>
      <c r="BC6911">
        <v>57</v>
      </c>
      <c r="BD6911">
        <v>304</v>
      </c>
      <c r="BE6911">
        <v>127</v>
      </c>
      <c r="BF6911">
        <v>153</v>
      </c>
      <c r="BG6911">
        <v>145</v>
      </c>
      <c r="BH6911">
        <v>499</v>
      </c>
      <c r="BI6911">
        <v>170</v>
      </c>
      <c r="BJ6911">
        <v>215</v>
      </c>
      <c r="BK6911">
        <v>81</v>
      </c>
      <c r="BL6911">
        <v>21</v>
      </c>
      <c r="BM6911">
        <v>25</v>
      </c>
      <c r="BN6911">
        <v>66</v>
      </c>
      <c r="BO6911">
        <v>22</v>
      </c>
      <c r="BP6911">
        <v>55</v>
      </c>
      <c r="BQ6911">
        <v>37</v>
      </c>
      <c r="BR6911">
        <v>32</v>
      </c>
      <c r="BS6911">
        <v>19</v>
      </c>
      <c r="BT6911">
        <v>40</v>
      </c>
      <c r="BU6911">
        <v>19</v>
      </c>
      <c r="BV6911">
        <v>25</v>
      </c>
      <c r="BW6911">
        <v>66</v>
      </c>
      <c r="BX6911">
        <v>41</v>
      </c>
      <c r="BY6911">
        <v>42</v>
      </c>
      <c r="BZ6911">
        <v>52</v>
      </c>
      <c r="CA6911">
        <v>50</v>
      </c>
      <c r="CB6911">
        <v>66</v>
      </c>
      <c r="CC6911">
        <v>36</v>
      </c>
      <c r="CD6911">
        <v>14</v>
      </c>
      <c r="CE6911">
        <v>34</v>
      </c>
      <c r="CF6911">
        <v>41</v>
      </c>
      <c r="CG6911">
        <v>130</v>
      </c>
      <c r="CH6911">
        <v>37</v>
      </c>
      <c r="CI6911">
        <v>149</v>
      </c>
      <c r="CJ6911">
        <v>100</v>
      </c>
      <c r="CK6911">
        <v>153</v>
      </c>
      <c r="CL6911">
        <v>26</v>
      </c>
      <c r="CM6911">
        <v>258</v>
      </c>
    </row>
    <row r="6912" spans="1:91" hidden="1">
      <c r="A6912" t="s">
        <v>7626</v>
      </c>
      <c r="B6912">
        <v>-0.17856995429834499</v>
      </c>
      <c r="C6912">
        <v>1.6655739779482099</v>
      </c>
      <c r="D6912">
        <v>0.56124761559922798</v>
      </c>
      <c r="E6912">
        <v>0.453757995649404</v>
      </c>
      <c r="F6912">
        <v>0.99754580144092597</v>
      </c>
      <c r="G6912">
        <v>67</v>
      </c>
      <c r="H6912">
        <v>41</v>
      </c>
      <c r="I6912">
        <v>138</v>
      </c>
      <c r="J6912">
        <v>223</v>
      </c>
      <c r="K6912">
        <v>109</v>
      </c>
      <c r="L6912">
        <v>45</v>
      </c>
      <c r="M6912">
        <v>88</v>
      </c>
      <c r="N6912">
        <v>77</v>
      </c>
      <c r="O6912">
        <v>36</v>
      </c>
      <c r="P6912">
        <v>61</v>
      </c>
      <c r="Q6912">
        <v>66</v>
      </c>
      <c r="R6912">
        <v>73</v>
      </c>
      <c r="S6912">
        <v>76</v>
      </c>
      <c r="T6912">
        <v>118</v>
      </c>
      <c r="U6912">
        <v>112</v>
      </c>
      <c r="V6912">
        <v>39</v>
      </c>
      <c r="W6912">
        <v>366</v>
      </c>
      <c r="X6912">
        <v>59</v>
      </c>
      <c r="Y6912">
        <v>117</v>
      </c>
      <c r="Z6912">
        <v>66</v>
      </c>
      <c r="AA6912">
        <v>55</v>
      </c>
      <c r="AB6912">
        <v>103</v>
      </c>
      <c r="AC6912">
        <v>19</v>
      </c>
      <c r="AD6912">
        <v>84</v>
      </c>
      <c r="AE6912">
        <v>96</v>
      </c>
      <c r="AF6912">
        <v>166</v>
      </c>
      <c r="AG6912">
        <v>63</v>
      </c>
      <c r="AH6912">
        <v>120</v>
      </c>
      <c r="AI6912">
        <v>69</v>
      </c>
      <c r="AJ6912">
        <v>110</v>
      </c>
      <c r="AK6912">
        <v>56</v>
      </c>
      <c r="AL6912">
        <v>157</v>
      </c>
      <c r="AM6912">
        <v>117</v>
      </c>
      <c r="AN6912">
        <v>67</v>
      </c>
      <c r="AO6912">
        <v>56</v>
      </c>
      <c r="AP6912">
        <v>76</v>
      </c>
      <c r="AQ6912">
        <v>153</v>
      </c>
      <c r="AR6912">
        <v>70</v>
      </c>
      <c r="AS6912">
        <v>71</v>
      </c>
      <c r="AT6912">
        <v>88</v>
      </c>
      <c r="AU6912">
        <v>174</v>
      </c>
      <c r="AV6912">
        <v>109</v>
      </c>
      <c r="AW6912">
        <v>213</v>
      </c>
      <c r="AX6912">
        <v>112</v>
      </c>
      <c r="AY6912">
        <v>76</v>
      </c>
      <c r="AZ6912">
        <v>137</v>
      </c>
      <c r="BA6912">
        <v>70</v>
      </c>
      <c r="BB6912">
        <v>99</v>
      </c>
      <c r="BC6912">
        <v>47</v>
      </c>
      <c r="BD6912">
        <v>72</v>
      </c>
      <c r="BE6912">
        <v>87</v>
      </c>
      <c r="BF6912">
        <v>97</v>
      </c>
      <c r="BG6912">
        <v>32</v>
      </c>
      <c r="BH6912">
        <v>114</v>
      </c>
      <c r="BI6912">
        <v>127</v>
      </c>
      <c r="BJ6912">
        <v>273</v>
      </c>
      <c r="BK6912">
        <v>123</v>
      </c>
      <c r="BL6912">
        <v>25</v>
      </c>
      <c r="BM6912">
        <v>19</v>
      </c>
      <c r="BN6912">
        <v>151</v>
      </c>
      <c r="BO6912">
        <v>31</v>
      </c>
      <c r="BP6912">
        <v>58</v>
      </c>
      <c r="BQ6912">
        <v>183</v>
      </c>
      <c r="BR6912">
        <v>3</v>
      </c>
      <c r="BS6912">
        <v>55</v>
      </c>
      <c r="BT6912">
        <v>67</v>
      </c>
      <c r="BU6912">
        <v>143</v>
      </c>
      <c r="BV6912">
        <v>51</v>
      </c>
      <c r="BW6912">
        <v>9</v>
      </c>
      <c r="BX6912">
        <v>55</v>
      </c>
      <c r="BY6912">
        <v>100</v>
      </c>
      <c r="BZ6912">
        <v>71</v>
      </c>
      <c r="CA6912">
        <v>152</v>
      </c>
      <c r="CB6912">
        <v>88</v>
      </c>
      <c r="CC6912">
        <v>105</v>
      </c>
      <c r="CD6912">
        <v>117</v>
      </c>
      <c r="CE6912">
        <v>133</v>
      </c>
      <c r="CF6912">
        <v>78</v>
      </c>
      <c r="CG6912">
        <v>46</v>
      </c>
      <c r="CH6912">
        <v>54</v>
      </c>
      <c r="CI6912">
        <v>73</v>
      </c>
      <c r="CJ6912">
        <v>42</v>
      </c>
      <c r="CK6912">
        <v>27</v>
      </c>
      <c r="CL6912">
        <v>17</v>
      </c>
      <c r="CM6912">
        <v>38</v>
      </c>
    </row>
    <row r="6913" spans="1:91" hidden="1">
      <c r="A6913" t="s">
        <v>7627</v>
      </c>
      <c r="B6913">
        <v>0.107880913368458</v>
      </c>
      <c r="C6913">
        <v>3.77139289605919</v>
      </c>
      <c r="D6913">
        <v>0.561003177749967</v>
      </c>
      <c r="E6913">
        <v>0.45385632920186197</v>
      </c>
      <c r="F6913">
        <v>0.99754580144092597</v>
      </c>
      <c r="G6913">
        <v>275</v>
      </c>
      <c r="H6913">
        <v>284</v>
      </c>
      <c r="I6913">
        <v>264</v>
      </c>
      <c r="J6913">
        <v>356</v>
      </c>
      <c r="K6913">
        <v>419</v>
      </c>
      <c r="L6913">
        <v>216</v>
      </c>
      <c r="M6913">
        <v>304</v>
      </c>
      <c r="N6913">
        <v>242</v>
      </c>
      <c r="O6913">
        <v>199</v>
      </c>
      <c r="P6913">
        <v>175</v>
      </c>
      <c r="Q6913">
        <v>266</v>
      </c>
      <c r="R6913">
        <v>343</v>
      </c>
      <c r="S6913">
        <v>199</v>
      </c>
      <c r="T6913">
        <v>280</v>
      </c>
      <c r="U6913">
        <v>266</v>
      </c>
      <c r="V6913">
        <v>161</v>
      </c>
      <c r="W6913">
        <v>505</v>
      </c>
      <c r="X6913">
        <v>300</v>
      </c>
      <c r="Y6913">
        <v>261</v>
      </c>
      <c r="Z6913">
        <v>168</v>
      </c>
      <c r="AA6913">
        <v>248</v>
      </c>
      <c r="AB6913">
        <v>177</v>
      </c>
      <c r="AC6913">
        <v>235</v>
      </c>
      <c r="AD6913">
        <v>241</v>
      </c>
      <c r="AE6913">
        <v>166</v>
      </c>
      <c r="AF6913">
        <v>234</v>
      </c>
      <c r="AG6913">
        <v>213</v>
      </c>
      <c r="AH6913">
        <v>310</v>
      </c>
      <c r="AI6913">
        <v>344</v>
      </c>
      <c r="AJ6913">
        <v>198</v>
      </c>
      <c r="AK6913">
        <v>245</v>
      </c>
      <c r="AL6913">
        <v>259</v>
      </c>
      <c r="AM6913">
        <v>286</v>
      </c>
      <c r="AN6913">
        <v>281</v>
      </c>
      <c r="AO6913">
        <v>301</v>
      </c>
      <c r="AP6913">
        <v>199</v>
      </c>
      <c r="AQ6913">
        <v>226</v>
      </c>
      <c r="AR6913">
        <v>303</v>
      </c>
      <c r="AS6913">
        <v>240</v>
      </c>
      <c r="AT6913">
        <v>226</v>
      </c>
      <c r="AU6913">
        <v>159</v>
      </c>
      <c r="AV6913">
        <v>217</v>
      </c>
      <c r="AW6913">
        <v>283</v>
      </c>
      <c r="AX6913">
        <v>321</v>
      </c>
      <c r="AY6913">
        <v>321</v>
      </c>
      <c r="AZ6913">
        <v>453</v>
      </c>
      <c r="BA6913">
        <v>1021</v>
      </c>
      <c r="BB6913">
        <v>4065</v>
      </c>
      <c r="BC6913">
        <v>913</v>
      </c>
      <c r="BD6913">
        <v>2809</v>
      </c>
      <c r="BE6913">
        <v>2192</v>
      </c>
      <c r="BF6913">
        <v>3433</v>
      </c>
      <c r="BG6913">
        <v>1480</v>
      </c>
      <c r="BH6913">
        <v>3827</v>
      </c>
      <c r="BI6913">
        <v>2984</v>
      </c>
      <c r="BJ6913">
        <v>5103</v>
      </c>
      <c r="BK6913">
        <v>2648</v>
      </c>
      <c r="BL6913">
        <v>909</v>
      </c>
      <c r="BM6913">
        <v>288</v>
      </c>
      <c r="BN6913">
        <v>256</v>
      </c>
      <c r="BO6913">
        <v>169</v>
      </c>
      <c r="BP6913">
        <v>204</v>
      </c>
      <c r="BQ6913">
        <v>269</v>
      </c>
      <c r="BR6913">
        <v>185</v>
      </c>
      <c r="BS6913">
        <v>222</v>
      </c>
      <c r="BT6913">
        <v>192</v>
      </c>
      <c r="BU6913">
        <v>261</v>
      </c>
      <c r="BV6913">
        <v>156</v>
      </c>
      <c r="BW6913">
        <v>251</v>
      </c>
      <c r="BX6913">
        <v>247</v>
      </c>
      <c r="BY6913">
        <v>278</v>
      </c>
      <c r="BZ6913">
        <v>179</v>
      </c>
      <c r="CA6913">
        <v>219</v>
      </c>
      <c r="CB6913">
        <v>270</v>
      </c>
      <c r="CC6913">
        <v>264</v>
      </c>
      <c r="CD6913">
        <v>231</v>
      </c>
      <c r="CE6913">
        <v>309</v>
      </c>
      <c r="CF6913">
        <v>344</v>
      </c>
      <c r="CG6913">
        <v>1733</v>
      </c>
      <c r="CH6913">
        <v>1784</v>
      </c>
      <c r="CI6913">
        <v>1017</v>
      </c>
      <c r="CJ6913">
        <v>768</v>
      </c>
      <c r="CK6913">
        <v>1161</v>
      </c>
      <c r="CL6913">
        <v>419</v>
      </c>
      <c r="CM6913">
        <v>962</v>
      </c>
    </row>
    <row r="6914" spans="1:91" hidden="1">
      <c r="A6914" t="s">
        <v>7628</v>
      </c>
      <c r="B6914">
        <v>0.22849205755115301</v>
      </c>
      <c r="C6914">
        <v>-1.1199019318482799</v>
      </c>
      <c r="D6914">
        <v>0.56025199204401599</v>
      </c>
      <c r="E6914">
        <v>0.45415872896905601</v>
      </c>
      <c r="F6914">
        <v>0.99754580144092597</v>
      </c>
      <c r="G6914">
        <v>5</v>
      </c>
      <c r="H6914">
        <v>15</v>
      </c>
      <c r="I6914">
        <v>7</v>
      </c>
      <c r="J6914">
        <v>36</v>
      </c>
      <c r="K6914">
        <v>8</v>
      </c>
      <c r="L6914">
        <v>0</v>
      </c>
      <c r="M6914">
        <v>5</v>
      </c>
      <c r="N6914">
        <v>9</v>
      </c>
      <c r="O6914">
        <v>5</v>
      </c>
      <c r="P6914">
        <v>3</v>
      </c>
      <c r="Q6914">
        <v>7</v>
      </c>
      <c r="R6914">
        <v>15</v>
      </c>
      <c r="S6914">
        <v>10</v>
      </c>
      <c r="T6914">
        <v>9</v>
      </c>
      <c r="U6914">
        <v>3</v>
      </c>
      <c r="V6914">
        <v>2</v>
      </c>
      <c r="W6914">
        <v>65</v>
      </c>
      <c r="X6914">
        <v>17</v>
      </c>
      <c r="Y6914">
        <v>17</v>
      </c>
      <c r="Z6914">
        <v>15</v>
      </c>
      <c r="AA6914">
        <v>0</v>
      </c>
      <c r="AB6914">
        <v>14</v>
      </c>
      <c r="AC6914">
        <v>6</v>
      </c>
      <c r="AD6914">
        <v>4</v>
      </c>
      <c r="AE6914">
        <v>3</v>
      </c>
      <c r="AF6914">
        <v>5</v>
      </c>
      <c r="AG6914">
        <v>2</v>
      </c>
      <c r="AH6914">
        <v>3</v>
      </c>
      <c r="AI6914">
        <v>23</v>
      </c>
      <c r="AJ6914">
        <v>3</v>
      </c>
      <c r="AK6914">
        <v>11</v>
      </c>
      <c r="AL6914">
        <v>3</v>
      </c>
      <c r="AM6914">
        <v>6</v>
      </c>
      <c r="AN6914">
        <v>10</v>
      </c>
      <c r="AO6914">
        <v>0</v>
      </c>
      <c r="AP6914">
        <v>6</v>
      </c>
      <c r="AQ6914">
        <v>7</v>
      </c>
      <c r="AR6914">
        <v>15</v>
      </c>
      <c r="AS6914">
        <v>22</v>
      </c>
      <c r="AT6914">
        <v>8</v>
      </c>
      <c r="AU6914">
        <v>11</v>
      </c>
      <c r="AV6914">
        <v>11</v>
      </c>
      <c r="AW6914">
        <v>41</v>
      </c>
      <c r="AX6914">
        <v>15</v>
      </c>
      <c r="AY6914">
        <v>25</v>
      </c>
      <c r="AZ6914">
        <v>25</v>
      </c>
      <c r="BA6914">
        <v>2</v>
      </c>
      <c r="BB6914">
        <v>37</v>
      </c>
      <c r="BC6914">
        <v>8</v>
      </c>
      <c r="BD6914">
        <v>43</v>
      </c>
      <c r="BE6914">
        <v>36</v>
      </c>
      <c r="BF6914">
        <v>86</v>
      </c>
      <c r="BG6914">
        <v>9</v>
      </c>
      <c r="BH6914">
        <v>10</v>
      </c>
      <c r="BI6914">
        <v>8</v>
      </c>
      <c r="BJ6914">
        <v>41</v>
      </c>
      <c r="BK6914">
        <v>11</v>
      </c>
      <c r="BL6914">
        <v>3</v>
      </c>
      <c r="BM6914">
        <v>0</v>
      </c>
      <c r="BN6914">
        <v>7</v>
      </c>
      <c r="BO6914">
        <v>6</v>
      </c>
      <c r="BP6914">
        <v>9</v>
      </c>
      <c r="BQ6914">
        <v>8</v>
      </c>
      <c r="BR6914">
        <v>5</v>
      </c>
      <c r="BS6914">
        <v>6</v>
      </c>
      <c r="BT6914">
        <v>2</v>
      </c>
      <c r="BU6914">
        <v>14</v>
      </c>
      <c r="BV6914">
        <v>0</v>
      </c>
      <c r="BW6914">
        <v>7</v>
      </c>
      <c r="BX6914">
        <v>9</v>
      </c>
      <c r="BY6914">
        <v>7</v>
      </c>
      <c r="BZ6914">
        <v>0</v>
      </c>
      <c r="CA6914">
        <v>5</v>
      </c>
      <c r="CB6914">
        <v>6</v>
      </c>
      <c r="CC6914">
        <v>26</v>
      </c>
      <c r="CD6914">
        <v>7</v>
      </c>
      <c r="CE6914">
        <v>10</v>
      </c>
      <c r="CF6914">
        <v>3</v>
      </c>
      <c r="CG6914">
        <v>16</v>
      </c>
      <c r="CH6914">
        <v>6</v>
      </c>
      <c r="CI6914">
        <v>52</v>
      </c>
      <c r="CJ6914">
        <v>14</v>
      </c>
      <c r="CK6914">
        <v>13</v>
      </c>
      <c r="CL6914">
        <v>37</v>
      </c>
      <c r="CM6914">
        <v>122</v>
      </c>
    </row>
    <row r="6915" spans="1:91" hidden="1">
      <c r="A6915" t="s">
        <v>7629</v>
      </c>
      <c r="B6915">
        <v>0.18323254290470001</v>
      </c>
      <c r="C6915">
        <v>4.8656110808594901</v>
      </c>
      <c r="D6915">
        <v>0.56024711785279602</v>
      </c>
      <c r="E6915">
        <v>0.45416069217212202</v>
      </c>
      <c r="F6915">
        <v>0.99754580144092597</v>
      </c>
      <c r="G6915">
        <v>169</v>
      </c>
      <c r="H6915">
        <v>489</v>
      </c>
      <c r="I6915">
        <v>534</v>
      </c>
      <c r="J6915">
        <v>800</v>
      </c>
      <c r="K6915">
        <v>842</v>
      </c>
      <c r="L6915">
        <v>227</v>
      </c>
      <c r="M6915">
        <v>397</v>
      </c>
      <c r="N6915">
        <v>364</v>
      </c>
      <c r="O6915">
        <v>163</v>
      </c>
      <c r="P6915">
        <v>261</v>
      </c>
      <c r="Q6915">
        <v>301</v>
      </c>
      <c r="R6915">
        <v>444</v>
      </c>
      <c r="S6915">
        <v>254</v>
      </c>
      <c r="T6915">
        <v>454</v>
      </c>
      <c r="U6915">
        <v>426</v>
      </c>
      <c r="V6915">
        <v>287</v>
      </c>
      <c r="W6915">
        <v>637</v>
      </c>
      <c r="X6915">
        <v>536</v>
      </c>
      <c r="Y6915">
        <v>537</v>
      </c>
      <c r="Z6915">
        <v>427</v>
      </c>
      <c r="AA6915">
        <v>135</v>
      </c>
      <c r="AB6915">
        <v>538</v>
      </c>
      <c r="AC6915">
        <v>328</v>
      </c>
      <c r="AD6915">
        <v>432</v>
      </c>
      <c r="AE6915">
        <v>453</v>
      </c>
      <c r="AF6915">
        <v>694</v>
      </c>
      <c r="AG6915">
        <v>389</v>
      </c>
      <c r="AH6915">
        <v>673</v>
      </c>
      <c r="AI6915">
        <v>640</v>
      </c>
      <c r="AJ6915">
        <v>183</v>
      </c>
      <c r="AK6915">
        <v>483</v>
      </c>
      <c r="AL6915">
        <v>481</v>
      </c>
      <c r="AM6915">
        <v>626</v>
      </c>
      <c r="AN6915">
        <v>370</v>
      </c>
      <c r="AO6915">
        <v>150</v>
      </c>
      <c r="AP6915">
        <v>249</v>
      </c>
      <c r="AQ6915">
        <v>420</v>
      </c>
      <c r="AR6915">
        <v>257</v>
      </c>
      <c r="AS6915">
        <v>395</v>
      </c>
      <c r="AT6915">
        <v>455</v>
      </c>
      <c r="AU6915">
        <v>382</v>
      </c>
      <c r="AV6915">
        <v>264</v>
      </c>
      <c r="AW6915">
        <v>397</v>
      </c>
      <c r="AX6915">
        <v>570</v>
      </c>
      <c r="AY6915">
        <v>501</v>
      </c>
      <c r="AZ6915">
        <v>1021</v>
      </c>
      <c r="BA6915">
        <v>7905</v>
      </c>
      <c r="BB6915">
        <v>16621</v>
      </c>
      <c r="BC6915">
        <v>3346</v>
      </c>
      <c r="BD6915">
        <v>3842</v>
      </c>
      <c r="BE6915">
        <v>4390</v>
      </c>
      <c r="BF6915">
        <v>23208</v>
      </c>
      <c r="BG6915">
        <v>527</v>
      </c>
      <c r="BH6915">
        <v>3841</v>
      </c>
      <c r="BI6915">
        <v>6119</v>
      </c>
      <c r="BJ6915">
        <v>13261</v>
      </c>
      <c r="BK6915">
        <v>6834</v>
      </c>
      <c r="BL6915">
        <v>2643</v>
      </c>
      <c r="BM6915">
        <v>102</v>
      </c>
      <c r="BN6915">
        <v>755</v>
      </c>
      <c r="BO6915">
        <v>283</v>
      </c>
      <c r="BP6915">
        <v>278</v>
      </c>
      <c r="BQ6915">
        <v>972</v>
      </c>
      <c r="BR6915">
        <v>222</v>
      </c>
      <c r="BS6915">
        <v>538</v>
      </c>
      <c r="BT6915">
        <v>171</v>
      </c>
      <c r="BU6915">
        <v>529</v>
      </c>
      <c r="BV6915">
        <v>173</v>
      </c>
      <c r="BW6915">
        <v>251</v>
      </c>
      <c r="BX6915">
        <v>280</v>
      </c>
      <c r="BY6915">
        <v>375</v>
      </c>
      <c r="BZ6915">
        <v>285</v>
      </c>
      <c r="CA6915">
        <v>434</v>
      </c>
      <c r="CB6915">
        <v>610</v>
      </c>
      <c r="CC6915">
        <v>797</v>
      </c>
      <c r="CD6915">
        <v>750</v>
      </c>
      <c r="CE6915">
        <v>800</v>
      </c>
      <c r="CF6915">
        <v>838</v>
      </c>
      <c r="CG6915">
        <v>2038</v>
      </c>
      <c r="CH6915">
        <v>4632</v>
      </c>
      <c r="CI6915">
        <v>3961</v>
      </c>
      <c r="CJ6915">
        <v>1479</v>
      </c>
      <c r="CK6915">
        <v>2754</v>
      </c>
      <c r="CL6915">
        <v>1080</v>
      </c>
      <c r="CM6915">
        <v>4549</v>
      </c>
    </row>
    <row r="6916" spans="1:91" hidden="1">
      <c r="A6916" t="s">
        <v>7630</v>
      </c>
      <c r="B6916">
        <v>-0.100754979746094</v>
      </c>
      <c r="C6916">
        <v>2.0419258590484599</v>
      </c>
      <c r="D6916">
        <v>0.56017987531458902</v>
      </c>
      <c r="E6916">
        <v>0.45418777715501502</v>
      </c>
      <c r="F6916">
        <v>0.99754580144092597</v>
      </c>
      <c r="G6916">
        <v>186</v>
      </c>
      <c r="H6916">
        <v>154</v>
      </c>
      <c r="I6916">
        <v>144</v>
      </c>
      <c r="J6916">
        <v>89</v>
      </c>
      <c r="K6916">
        <v>121</v>
      </c>
      <c r="L6916">
        <v>198</v>
      </c>
      <c r="M6916">
        <v>125</v>
      </c>
      <c r="N6916">
        <v>85</v>
      </c>
      <c r="O6916">
        <v>97</v>
      </c>
      <c r="P6916">
        <v>186</v>
      </c>
      <c r="Q6916">
        <v>150</v>
      </c>
      <c r="R6916">
        <v>90</v>
      </c>
      <c r="S6916">
        <v>112</v>
      </c>
      <c r="T6916">
        <v>84</v>
      </c>
      <c r="U6916">
        <v>63</v>
      </c>
      <c r="V6916">
        <v>80</v>
      </c>
      <c r="W6916">
        <v>97</v>
      </c>
      <c r="X6916">
        <v>121</v>
      </c>
      <c r="Y6916">
        <v>127</v>
      </c>
      <c r="Z6916">
        <v>71</v>
      </c>
      <c r="AA6916">
        <v>137</v>
      </c>
      <c r="AB6916">
        <v>82</v>
      </c>
      <c r="AC6916">
        <v>105</v>
      </c>
      <c r="AD6916">
        <v>63</v>
      </c>
      <c r="AE6916">
        <v>182</v>
      </c>
      <c r="AF6916">
        <v>180</v>
      </c>
      <c r="AG6916">
        <v>143</v>
      </c>
      <c r="AH6916">
        <v>114</v>
      </c>
      <c r="AI6916">
        <v>127</v>
      </c>
      <c r="AJ6916">
        <v>45</v>
      </c>
      <c r="AK6916">
        <v>98</v>
      </c>
      <c r="AL6916">
        <v>124</v>
      </c>
      <c r="AM6916">
        <v>87</v>
      </c>
      <c r="AN6916">
        <v>120</v>
      </c>
      <c r="AO6916">
        <v>64</v>
      </c>
      <c r="AP6916">
        <v>73</v>
      </c>
      <c r="AQ6916">
        <v>75</v>
      </c>
      <c r="AR6916">
        <v>51</v>
      </c>
      <c r="AS6916">
        <v>80</v>
      </c>
      <c r="AT6916">
        <v>121</v>
      </c>
      <c r="AU6916">
        <v>84</v>
      </c>
      <c r="AV6916">
        <v>120</v>
      </c>
      <c r="AW6916">
        <v>120</v>
      </c>
      <c r="AX6916">
        <v>79</v>
      </c>
      <c r="AY6916">
        <v>124</v>
      </c>
      <c r="AZ6916">
        <v>88</v>
      </c>
      <c r="BA6916">
        <v>266</v>
      </c>
      <c r="BB6916">
        <v>904</v>
      </c>
      <c r="BC6916">
        <v>101</v>
      </c>
      <c r="BD6916">
        <v>369</v>
      </c>
      <c r="BE6916">
        <v>412</v>
      </c>
      <c r="BF6916">
        <v>311</v>
      </c>
      <c r="BG6916">
        <v>158</v>
      </c>
      <c r="BH6916">
        <v>466</v>
      </c>
      <c r="BI6916">
        <v>338</v>
      </c>
      <c r="BJ6916">
        <v>574</v>
      </c>
      <c r="BK6916">
        <v>164</v>
      </c>
      <c r="BL6916">
        <v>76</v>
      </c>
      <c r="BM6916">
        <v>89</v>
      </c>
      <c r="BN6916">
        <v>54</v>
      </c>
      <c r="BO6916">
        <v>32</v>
      </c>
      <c r="BP6916">
        <v>62</v>
      </c>
      <c r="BQ6916">
        <v>88</v>
      </c>
      <c r="BR6916">
        <v>122</v>
      </c>
      <c r="BS6916">
        <v>63</v>
      </c>
      <c r="BT6916">
        <v>64</v>
      </c>
      <c r="BU6916">
        <v>106</v>
      </c>
      <c r="BV6916">
        <v>132</v>
      </c>
      <c r="BW6916">
        <v>65</v>
      </c>
      <c r="BX6916">
        <v>114</v>
      </c>
      <c r="BY6916">
        <v>157</v>
      </c>
      <c r="BZ6916">
        <v>107</v>
      </c>
      <c r="CA6916">
        <v>66</v>
      </c>
      <c r="CB6916">
        <v>148</v>
      </c>
      <c r="CC6916">
        <v>88</v>
      </c>
      <c r="CD6916">
        <v>69</v>
      </c>
      <c r="CE6916">
        <v>88</v>
      </c>
      <c r="CF6916">
        <v>160</v>
      </c>
      <c r="CG6916">
        <v>182</v>
      </c>
      <c r="CH6916">
        <v>176</v>
      </c>
      <c r="CI6916">
        <v>172</v>
      </c>
      <c r="CJ6916">
        <v>114</v>
      </c>
      <c r="CK6916">
        <v>76</v>
      </c>
      <c r="CL6916">
        <v>74</v>
      </c>
      <c r="CM6916">
        <v>155</v>
      </c>
    </row>
    <row r="6917" spans="1:91" hidden="1">
      <c r="A6917" t="s">
        <v>7631</v>
      </c>
      <c r="B6917">
        <v>0.154057572159182</v>
      </c>
      <c r="C6917">
        <v>7.3882592409811698</v>
      </c>
      <c r="D6917">
        <v>0.56000537633551095</v>
      </c>
      <c r="E6917">
        <v>0.454258076367902</v>
      </c>
      <c r="F6917">
        <v>0.99754580144092597</v>
      </c>
      <c r="G6917">
        <v>6601</v>
      </c>
      <c r="H6917">
        <v>7899</v>
      </c>
      <c r="I6917">
        <v>8616</v>
      </c>
      <c r="J6917">
        <v>3004</v>
      </c>
      <c r="K6917">
        <v>2451</v>
      </c>
      <c r="L6917">
        <v>2250</v>
      </c>
      <c r="M6917">
        <v>4306</v>
      </c>
      <c r="N6917">
        <v>3898</v>
      </c>
      <c r="O6917">
        <v>1003</v>
      </c>
      <c r="P6917">
        <v>1081</v>
      </c>
      <c r="Q6917">
        <v>2238</v>
      </c>
      <c r="R6917">
        <v>1045</v>
      </c>
      <c r="S6917">
        <v>4951</v>
      </c>
      <c r="T6917">
        <v>6970</v>
      </c>
      <c r="U6917">
        <v>6784</v>
      </c>
      <c r="V6917">
        <v>1766</v>
      </c>
      <c r="W6917">
        <v>6217</v>
      </c>
      <c r="X6917">
        <v>3097</v>
      </c>
      <c r="Y6917">
        <v>3002</v>
      </c>
      <c r="Z6917">
        <v>965</v>
      </c>
      <c r="AA6917">
        <v>4461</v>
      </c>
      <c r="AB6917">
        <v>2848</v>
      </c>
      <c r="AC6917">
        <v>3987</v>
      </c>
      <c r="AD6917">
        <v>13156</v>
      </c>
      <c r="AE6917">
        <v>18170</v>
      </c>
      <c r="AF6917">
        <v>3230</v>
      </c>
      <c r="AG6917">
        <v>2920</v>
      </c>
      <c r="AH6917">
        <v>1377</v>
      </c>
      <c r="AI6917">
        <v>5659</v>
      </c>
      <c r="AJ6917">
        <v>3152</v>
      </c>
      <c r="AK6917">
        <v>2745</v>
      </c>
      <c r="AL6917">
        <v>3098</v>
      </c>
      <c r="AM6917">
        <v>2167</v>
      </c>
      <c r="AN6917">
        <v>3410</v>
      </c>
      <c r="AO6917">
        <v>9829</v>
      </c>
      <c r="AP6917">
        <v>1342</v>
      </c>
      <c r="AQ6917">
        <v>3553</v>
      </c>
      <c r="AR6917">
        <v>6682</v>
      </c>
      <c r="AS6917">
        <v>2905</v>
      </c>
      <c r="AT6917">
        <v>1446</v>
      </c>
      <c r="AU6917">
        <v>2421</v>
      </c>
      <c r="AV6917">
        <v>4717</v>
      </c>
      <c r="AW6917">
        <v>2228</v>
      </c>
      <c r="AX6917">
        <v>3777</v>
      </c>
      <c r="AY6917">
        <v>1535</v>
      </c>
      <c r="AZ6917">
        <v>1912</v>
      </c>
      <c r="BA6917">
        <v>31214</v>
      </c>
      <c r="BB6917">
        <v>9042</v>
      </c>
      <c r="BC6917">
        <v>13463</v>
      </c>
      <c r="BD6917">
        <v>11810</v>
      </c>
      <c r="BE6917">
        <v>14315</v>
      </c>
      <c r="BF6917">
        <v>17046</v>
      </c>
      <c r="BG6917">
        <v>7244</v>
      </c>
      <c r="BH6917">
        <v>11886</v>
      </c>
      <c r="BI6917">
        <v>7832</v>
      </c>
      <c r="BJ6917">
        <v>35074</v>
      </c>
      <c r="BK6917">
        <v>4811</v>
      </c>
      <c r="BL6917">
        <v>7560</v>
      </c>
      <c r="BM6917">
        <v>2562</v>
      </c>
      <c r="BN6917">
        <v>3055</v>
      </c>
      <c r="BO6917">
        <v>2911</v>
      </c>
      <c r="BP6917">
        <v>4290</v>
      </c>
      <c r="BQ6917">
        <v>2507</v>
      </c>
      <c r="BR6917">
        <v>4718</v>
      </c>
      <c r="BS6917">
        <v>4613</v>
      </c>
      <c r="BT6917">
        <v>2298</v>
      </c>
      <c r="BU6917">
        <v>7512</v>
      </c>
      <c r="BV6917">
        <v>1047</v>
      </c>
      <c r="BW6917">
        <v>3992</v>
      </c>
      <c r="BX6917">
        <v>6079</v>
      </c>
      <c r="BY6917">
        <v>9427</v>
      </c>
      <c r="BZ6917">
        <v>1294</v>
      </c>
      <c r="CA6917">
        <v>5523</v>
      </c>
      <c r="CB6917">
        <v>5708</v>
      </c>
      <c r="CC6917">
        <v>4433</v>
      </c>
      <c r="CD6917">
        <v>2951</v>
      </c>
      <c r="CE6917">
        <v>4137</v>
      </c>
      <c r="CF6917">
        <v>2975</v>
      </c>
      <c r="CG6917">
        <v>9873</v>
      </c>
      <c r="CH6917">
        <v>19277</v>
      </c>
      <c r="CI6917">
        <v>2709</v>
      </c>
      <c r="CJ6917">
        <v>3350</v>
      </c>
      <c r="CK6917">
        <v>1672</v>
      </c>
      <c r="CL6917">
        <v>9223</v>
      </c>
      <c r="CM6917">
        <v>5626</v>
      </c>
    </row>
    <row r="6918" spans="1:91" hidden="1">
      <c r="A6918" t="s">
        <v>7632</v>
      </c>
      <c r="B6918">
        <v>0.14647050209923501</v>
      </c>
      <c r="C6918">
        <v>3.96135509269293</v>
      </c>
      <c r="D6918">
        <v>0.55994453139636802</v>
      </c>
      <c r="E6918">
        <v>0.454282592570947</v>
      </c>
      <c r="F6918">
        <v>0.99754580144092597</v>
      </c>
      <c r="G6918">
        <v>333</v>
      </c>
      <c r="H6918">
        <v>236</v>
      </c>
      <c r="I6918">
        <v>286</v>
      </c>
      <c r="J6918">
        <v>428</v>
      </c>
      <c r="K6918">
        <v>378</v>
      </c>
      <c r="L6918">
        <v>213</v>
      </c>
      <c r="M6918">
        <v>285</v>
      </c>
      <c r="N6918">
        <v>179</v>
      </c>
      <c r="O6918">
        <v>145</v>
      </c>
      <c r="P6918">
        <v>205</v>
      </c>
      <c r="Q6918">
        <v>327</v>
      </c>
      <c r="R6918">
        <v>275</v>
      </c>
      <c r="S6918">
        <v>217</v>
      </c>
      <c r="T6918">
        <v>323</v>
      </c>
      <c r="U6918">
        <v>340</v>
      </c>
      <c r="V6918">
        <v>168</v>
      </c>
      <c r="W6918">
        <v>378</v>
      </c>
      <c r="X6918">
        <v>270</v>
      </c>
      <c r="Y6918">
        <v>466</v>
      </c>
      <c r="Z6918">
        <v>181</v>
      </c>
      <c r="AA6918">
        <v>327</v>
      </c>
      <c r="AB6918">
        <v>198</v>
      </c>
      <c r="AC6918">
        <v>181</v>
      </c>
      <c r="AD6918">
        <v>185</v>
      </c>
      <c r="AE6918">
        <v>241</v>
      </c>
      <c r="AF6918">
        <v>203</v>
      </c>
      <c r="AG6918">
        <v>260</v>
      </c>
      <c r="AH6918">
        <v>247</v>
      </c>
      <c r="AI6918">
        <v>289</v>
      </c>
      <c r="AJ6918">
        <v>184</v>
      </c>
      <c r="AK6918">
        <v>194</v>
      </c>
      <c r="AL6918">
        <v>272</v>
      </c>
      <c r="AM6918">
        <v>256</v>
      </c>
      <c r="AN6918">
        <v>290</v>
      </c>
      <c r="AO6918">
        <v>209</v>
      </c>
      <c r="AP6918">
        <v>221</v>
      </c>
      <c r="AQ6918">
        <v>254</v>
      </c>
      <c r="AR6918">
        <v>257</v>
      </c>
      <c r="AS6918">
        <v>211</v>
      </c>
      <c r="AT6918">
        <v>233</v>
      </c>
      <c r="AU6918">
        <v>179</v>
      </c>
      <c r="AV6918">
        <v>287</v>
      </c>
      <c r="AW6918">
        <v>265</v>
      </c>
      <c r="AX6918">
        <v>271</v>
      </c>
      <c r="AY6918">
        <v>243</v>
      </c>
      <c r="AZ6918">
        <v>347</v>
      </c>
      <c r="BA6918">
        <v>1448</v>
      </c>
      <c r="BB6918">
        <v>7224</v>
      </c>
      <c r="BC6918">
        <v>932</v>
      </c>
      <c r="BD6918">
        <v>4632</v>
      </c>
      <c r="BE6918">
        <v>1788</v>
      </c>
      <c r="BF6918">
        <v>6180</v>
      </c>
      <c r="BG6918">
        <v>1869</v>
      </c>
      <c r="BH6918">
        <v>5645</v>
      </c>
      <c r="BI6918">
        <v>3293</v>
      </c>
      <c r="BJ6918">
        <v>9512</v>
      </c>
      <c r="BK6918">
        <v>3659</v>
      </c>
      <c r="BL6918">
        <v>844</v>
      </c>
      <c r="BM6918">
        <v>176</v>
      </c>
      <c r="BN6918">
        <v>250</v>
      </c>
      <c r="BO6918">
        <v>146</v>
      </c>
      <c r="BP6918">
        <v>276</v>
      </c>
      <c r="BQ6918">
        <v>375</v>
      </c>
      <c r="BR6918">
        <v>209</v>
      </c>
      <c r="BS6918">
        <v>176</v>
      </c>
      <c r="BT6918">
        <v>175</v>
      </c>
      <c r="BU6918">
        <v>244</v>
      </c>
      <c r="BV6918">
        <v>150</v>
      </c>
      <c r="BW6918">
        <v>149</v>
      </c>
      <c r="BX6918">
        <v>182</v>
      </c>
      <c r="BY6918">
        <v>269</v>
      </c>
      <c r="BZ6918">
        <v>136</v>
      </c>
      <c r="CA6918">
        <v>264</v>
      </c>
      <c r="CB6918">
        <v>321</v>
      </c>
      <c r="CC6918">
        <v>216</v>
      </c>
      <c r="CD6918">
        <v>266</v>
      </c>
      <c r="CE6918">
        <v>218</v>
      </c>
      <c r="CF6918">
        <v>308</v>
      </c>
      <c r="CG6918">
        <v>2255</v>
      </c>
      <c r="CH6918">
        <v>1215</v>
      </c>
      <c r="CI6918">
        <v>1976</v>
      </c>
      <c r="CJ6918">
        <v>1476</v>
      </c>
      <c r="CK6918">
        <v>1564</v>
      </c>
      <c r="CL6918">
        <v>740</v>
      </c>
      <c r="CM6918">
        <v>1864</v>
      </c>
    </row>
    <row r="6919" spans="1:91" hidden="1">
      <c r="A6919" t="s">
        <v>7633</v>
      </c>
      <c r="B6919">
        <v>0.14966733848073399</v>
      </c>
      <c r="C6919">
        <v>3.7156931756751801</v>
      </c>
      <c r="D6919">
        <v>0.55986855023922999</v>
      </c>
      <c r="E6919">
        <v>0.45431321051593798</v>
      </c>
      <c r="F6919">
        <v>0.99754580144092597</v>
      </c>
      <c r="G6919">
        <v>238</v>
      </c>
      <c r="H6919">
        <v>186</v>
      </c>
      <c r="I6919">
        <v>270</v>
      </c>
      <c r="J6919">
        <v>292</v>
      </c>
      <c r="K6919">
        <v>276</v>
      </c>
      <c r="L6919">
        <v>240</v>
      </c>
      <c r="M6919">
        <v>163</v>
      </c>
      <c r="N6919">
        <v>196</v>
      </c>
      <c r="O6919">
        <v>134</v>
      </c>
      <c r="P6919">
        <v>145</v>
      </c>
      <c r="Q6919">
        <v>219</v>
      </c>
      <c r="R6919">
        <v>273</v>
      </c>
      <c r="S6919">
        <v>224</v>
      </c>
      <c r="T6919">
        <v>139</v>
      </c>
      <c r="U6919">
        <v>272</v>
      </c>
      <c r="V6919">
        <v>209</v>
      </c>
      <c r="W6919">
        <v>302</v>
      </c>
      <c r="X6919">
        <v>190</v>
      </c>
      <c r="Y6919">
        <v>291</v>
      </c>
      <c r="Z6919">
        <v>193</v>
      </c>
      <c r="AA6919">
        <v>151</v>
      </c>
      <c r="AB6919">
        <v>140</v>
      </c>
      <c r="AC6919">
        <v>177</v>
      </c>
      <c r="AD6919">
        <v>169</v>
      </c>
      <c r="AE6919">
        <v>119</v>
      </c>
      <c r="AF6919">
        <v>140</v>
      </c>
      <c r="AG6919">
        <v>200</v>
      </c>
      <c r="AH6919">
        <v>151</v>
      </c>
      <c r="AI6919">
        <v>214</v>
      </c>
      <c r="AJ6919">
        <v>169</v>
      </c>
      <c r="AK6919">
        <v>179</v>
      </c>
      <c r="AL6919">
        <v>248</v>
      </c>
      <c r="AM6919">
        <v>150</v>
      </c>
      <c r="AN6919">
        <v>240</v>
      </c>
      <c r="AO6919">
        <v>206</v>
      </c>
      <c r="AP6919">
        <v>209</v>
      </c>
      <c r="AQ6919">
        <v>268</v>
      </c>
      <c r="AR6919">
        <v>247</v>
      </c>
      <c r="AS6919">
        <v>210</v>
      </c>
      <c r="AT6919">
        <v>253</v>
      </c>
      <c r="AU6919">
        <v>117</v>
      </c>
      <c r="AV6919">
        <v>176</v>
      </c>
      <c r="AW6919">
        <v>209</v>
      </c>
      <c r="AX6919">
        <v>245</v>
      </c>
      <c r="AY6919">
        <v>200</v>
      </c>
      <c r="AZ6919">
        <v>186</v>
      </c>
      <c r="BA6919">
        <v>2827</v>
      </c>
      <c r="BB6919">
        <v>6854</v>
      </c>
      <c r="BC6919">
        <v>1097</v>
      </c>
      <c r="BD6919">
        <v>3312</v>
      </c>
      <c r="BE6919">
        <v>2288</v>
      </c>
      <c r="BF6919">
        <v>4419</v>
      </c>
      <c r="BG6919">
        <v>1366</v>
      </c>
      <c r="BH6919">
        <v>4977</v>
      </c>
      <c r="BI6919">
        <v>2534</v>
      </c>
      <c r="BJ6919">
        <v>6795</v>
      </c>
      <c r="BK6919">
        <v>2612</v>
      </c>
      <c r="BL6919">
        <v>886</v>
      </c>
      <c r="BM6919">
        <v>218</v>
      </c>
      <c r="BN6919">
        <v>261</v>
      </c>
      <c r="BO6919">
        <v>121</v>
      </c>
      <c r="BP6919">
        <v>238</v>
      </c>
      <c r="BQ6919">
        <v>218</v>
      </c>
      <c r="BR6919">
        <v>173</v>
      </c>
      <c r="BS6919">
        <v>175</v>
      </c>
      <c r="BT6919">
        <v>163</v>
      </c>
      <c r="BU6919">
        <v>207</v>
      </c>
      <c r="BV6919">
        <v>175</v>
      </c>
      <c r="BW6919">
        <v>208</v>
      </c>
      <c r="BX6919">
        <v>159</v>
      </c>
      <c r="BY6919">
        <v>229</v>
      </c>
      <c r="BZ6919">
        <v>174</v>
      </c>
      <c r="CA6919">
        <v>208</v>
      </c>
      <c r="CB6919">
        <v>257</v>
      </c>
      <c r="CC6919">
        <v>174</v>
      </c>
      <c r="CD6919">
        <v>167</v>
      </c>
      <c r="CE6919">
        <v>223</v>
      </c>
      <c r="CF6919">
        <v>212</v>
      </c>
      <c r="CG6919">
        <v>1878</v>
      </c>
      <c r="CH6919">
        <v>1278</v>
      </c>
      <c r="CI6919">
        <v>1338</v>
      </c>
      <c r="CJ6919">
        <v>1123</v>
      </c>
      <c r="CK6919">
        <v>1334</v>
      </c>
      <c r="CL6919">
        <v>583</v>
      </c>
      <c r="CM6919">
        <v>1445</v>
      </c>
    </row>
    <row r="6920" spans="1:91" hidden="1">
      <c r="A6920" t="s">
        <v>7634</v>
      </c>
      <c r="B6920">
        <v>-0.108261340662554</v>
      </c>
      <c r="C6920">
        <v>2.47899673350418</v>
      </c>
      <c r="D6920">
        <v>0.55961064037874997</v>
      </c>
      <c r="E6920">
        <v>0.45441716401042298</v>
      </c>
      <c r="F6920">
        <v>0.99754580144092597</v>
      </c>
      <c r="G6920">
        <v>134</v>
      </c>
      <c r="H6920">
        <v>131</v>
      </c>
      <c r="I6920">
        <v>145</v>
      </c>
      <c r="J6920">
        <v>216</v>
      </c>
      <c r="K6920">
        <v>218</v>
      </c>
      <c r="L6920">
        <v>128</v>
      </c>
      <c r="M6920">
        <v>128</v>
      </c>
      <c r="N6920">
        <v>193</v>
      </c>
      <c r="O6920">
        <v>87</v>
      </c>
      <c r="P6920">
        <v>154</v>
      </c>
      <c r="Q6920">
        <v>166</v>
      </c>
      <c r="R6920">
        <v>196</v>
      </c>
      <c r="S6920">
        <v>150</v>
      </c>
      <c r="T6920">
        <v>184</v>
      </c>
      <c r="U6920">
        <v>110</v>
      </c>
      <c r="V6920">
        <v>122</v>
      </c>
      <c r="W6920">
        <v>233</v>
      </c>
      <c r="X6920">
        <v>159</v>
      </c>
      <c r="Y6920">
        <v>202</v>
      </c>
      <c r="Z6920">
        <v>106</v>
      </c>
      <c r="AA6920">
        <v>83</v>
      </c>
      <c r="AB6920">
        <v>134</v>
      </c>
      <c r="AC6920">
        <v>115</v>
      </c>
      <c r="AD6920">
        <v>138</v>
      </c>
      <c r="AE6920">
        <v>150</v>
      </c>
      <c r="AF6920">
        <v>182</v>
      </c>
      <c r="AG6920">
        <v>141</v>
      </c>
      <c r="AH6920">
        <v>175</v>
      </c>
      <c r="AI6920">
        <v>175</v>
      </c>
      <c r="AJ6920">
        <v>135</v>
      </c>
      <c r="AK6920">
        <v>152</v>
      </c>
      <c r="AL6920">
        <v>190</v>
      </c>
      <c r="AM6920">
        <v>173</v>
      </c>
      <c r="AN6920">
        <v>171</v>
      </c>
      <c r="AO6920">
        <v>161</v>
      </c>
      <c r="AP6920">
        <v>155</v>
      </c>
      <c r="AQ6920">
        <v>120</v>
      </c>
      <c r="AR6920">
        <v>154</v>
      </c>
      <c r="AS6920">
        <v>179</v>
      </c>
      <c r="AT6920">
        <v>220</v>
      </c>
      <c r="AU6920">
        <v>196</v>
      </c>
      <c r="AV6920">
        <v>150</v>
      </c>
      <c r="AW6920">
        <v>219</v>
      </c>
      <c r="AX6920">
        <v>228</v>
      </c>
      <c r="AY6920">
        <v>227</v>
      </c>
      <c r="AZ6920">
        <v>237</v>
      </c>
      <c r="BA6920">
        <v>287</v>
      </c>
      <c r="BB6920">
        <v>302</v>
      </c>
      <c r="BC6920">
        <v>77</v>
      </c>
      <c r="BD6920">
        <v>250</v>
      </c>
      <c r="BE6920">
        <v>249</v>
      </c>
      <c r="BF6920">
        <v>457</v>
      </c>
      <c r="BG6920">
        <v>216</v>
      </c>
      <c r="BH6920">
        <v>298</v>
      </c>
      <c r="BI6920">
        <v>338</v>
      </c>
      <c r="BJ6920">
        <v>659</v>
      </c>
      <c r="BK6920">
        <v>291</v>
      </c>
      <c r="BL6920">
        <v>56</v>
      </c>
      <c r="BM6920">
        <v>146</v>
      </c>
      <c r="BN6920">
        <v>145</v>
      </c>
      <c r="BO6920">
        <v>98</v>
      </c>
      <c r="BP6920">
        <v>131</v>
      </c>
      <c r="BQ6920">
        <v>188</v>
      </c>
      <c r="BR6920">
        <v>109</v>
      </c>
      <c r="BS6920">
        <v>125</v>
      </c>
      <c r="BT6920">
        <v>141</v>
      </c>
      <c r="BU6920">
        <v>138</v>
      </c>
      <c r="BV6920">
        <v>98</v>
      </c>
      <c r="BW6920">
        <v>102</v>
      </c>
      <c r="BX6920">
        <v>148</v>
      </c>
      <c r="BY6920">
        <v>204</v>
      </c>
      <c r="BZ6920">
        <v>139</v>
      </c>
      <c r="CA6920">
        <v>163</v>
      </c>
      <c r="CB6920">
        <v>149</v>
      </c>
      <c r="CC6920">
        <v>145</v>
      </c>
      <c r="CD6920">
        <v>147</v>
      </c>
      <c r="CE6920">
        <v>170</v>
      </c>
      <c r="CF6920">
        <v>177</v>
      </c>
      <c r="CG6920">
        <v>104</v>
      </c>
      <c r="CH6920">
        <v>71</v>
      </c>
      <c r="CI6920">
        <v>122</v>
      </c>
      <c r="CJ6920">
        <v>91</v>
      </c>
      <c r="CK6920">
        <v>99</v>
      </c>
      <c r="CL6920">
        <v>35</v>
      </c>
      <c r="CM6920">
        <v>139</v>
      </c>
    </row>
    <row r="6921" spans="1:91" hidden="1">
      <c r="A6921" t="s">
        <v>7635</v>
      </c>
      <c r="B6921">
        <v>0.2119444085795</v>
      </c>
      <c r="C6921">
        <v>-0.692507048221215</v>
      </c>
      <c r="D6921">
        <v>0.55929196352356303</v>
      </c>
      <c r="E6921">
        <v>0.45454566194408902</v>
      </c>
      <c r="F6921">
        <v>0.99754580144092597</v>
      </c>
      <c r="G6921">
        <v>5</v>
      </c>
      <c r="H6921">
        <v>23</v>
      </c>
      <c r="I6921">
        <v>19</v>
      </c>
      <c r="J6921">
        <v>21</v>
      </c>
      <c r="K6921">
        <v>13</v>
      </c>
      <c r="L6921">
        <v>6</v>
      </c>
      <c r="M6921">
        <v>11</v>
      </c>
      <c r="N6921">
        <v>5</v>
      </c>
      <c r="O6921">
        <v>2</v>
      </c>
      <c r="P6921">
        <v>6</v>
      </c>
      <c r="Q6921">
        <v>7</v>
      </c>
      <c r="R6921">
        <v>9</v>
      </c>
      <c r="S6921">
        <v>3</v>
      </c>
      <c r="T6921">
        <v>10</v>
      </c>
      <c r="U6921">
        <v>11</v>
      </c>
      <c r="V6921">
        <v>2</v>
      </c>
      <c r="W6921">
        <v>21</v>
      </c>
      <c r="X6921">
        <v>6</v>
      </c>
      <c r="Y6921">
        <v>14</v>
      </c>
      <c r="Z6921">
        <v>3</v>
      </c>
      <c r="AA6921">
        <v>1</v>
      </c>
      <c r="AB6921">
        <v>11</v>
      </c>
      <c r="AC6921">
        <v>4</v>
      </c>
      <c r="AD6921">
        <v>1</v>
      </c>
      <c r="AE6921">
        <v>18</v>
      </c>
      <c r="AF6921">
        <v>14</v>
      </c>
      <c r="AG6921">
        <v>4</v>
      </c>
      <c r="AH6921">
        <v>26</v>
      </c>
      <c r="AI6921">
        <v>9</v>
      </c>
      <c r="AJ6921">
        <v>5</v>
      </c>
      <c r="AK6921">
        <v>11</v>
      </c>
      <c r="AL6921">
        <v>7</v>
      </c>
      <c r="AM6921">
        <v>14</v>
      </c>
      <c r="AN6921">
        <v>21</v>
      </c>
      <c r="AO6921">
        <v>0</v>
      </c>
      <c r="AP6921">
        <v>4</v>
      </c>
      <c r="AQ6921">
        <v>8</v>
      </c>
      <c r="AR6921">
        <v>6</v>
      </c>
      <c r="AS6921">
        <v>3</v>
      </c>
      <c r="AT6921">
        <v>10</v>
      </c>
      <c r="AU6921">
        <v>30</v>
      </c>
      <c r="AV6921">
        <v>8</v>
      </c>
      <c r="AW6921">
        <v>10</v>
      </c>
      <c r="AX6921">
        <v>21</v>
      </c>
      <c r="AY6921">
        <v>35</v>
      </c>
      <c r="AZ6921">
        <v>20</v>
      </c>
      <c r="BA6921">
        <v>20</v>
      </c>
      <c r="BB6921">
        <v>203</v>
      </c>
      <c r="BC6921">
        <v>36</v>
      </c>
      <c r="BD6921">
        <v>57</v>
      </c>
      <c r="BE6921">
        <v>82</v>
      </c>
      <c r="BF6921">
        <v>197</v>
      </c>
      <c r="BG6921">
        <v>15</v>
      </c>
      <c r="BH6921">
        <v>72</v>
      </c>
      <c r="BI6921">
        <v>192</v>
      </c>
      <c r="BJ6921">
        <v>56</v>
      </c>
      <c r="BK6921">
        <v>324</v>
      </c>
      <c r="BL6921">
        <v>18</v>
      </c>
      <c r="BM6921">
        <v>1</v>
      </c>
      <c r="BN6921">
        <v>22</v>
      </c>
      <c r="BO6921">
        <v>2</v>
      </c>
      <c r="BP6921">
        <v>25</v>
      </c>
      <c r="BQ6921">
        <v>13</v>
      </c>
      <c r="BR6921">
        <v>1</v>
      </c>
      <c r="BS6921">
        <v>27</v>
      </c>
      <c r="BT6921">
        <v>14</v>
      </c>
      <c r="BU6921">
        <v>13</v>
      </c>
      <c r="BV6921">
        <v>4</v>
      </c>
      <c r="BW6921">
        <v>0</v>
      </c>
      <c r="BX6921">
        <v>0</v>
      </c>
      <c r="BY6921">
        <v>4</v>
      </c>
      <c r="BZ6921">
        <v>3</v>
      </c>
      <c r="CA6921">
        <v>19</v>
      </c>
      <c r="CB6921">
        <v>8</v>
      </c>
      <c r="CC6921">
        <v>23</v>
      </c>
      <c r="CD6921">
        <v>7</v>
      </c>
      <c r="CE6921">
        <v>15</v>
      </c>
      <c r="CF6921">
        <v>12</v>
      </c>
      <c r="CG6921">
        <v>35</v>
      </c>
      <c r="CH6921">
        <v>16</v>
      </c>
      <c r="CI6921">
        <v>69</v>
      </c>
      <c r="CJ6921">
        <v>43</v>
      </c>
      <c r="CK6921">
        <v>77</v>
      </c>
      <c r="CL6921">
        <v>13</v>
      </c>
      <c r="CM6921">
        <v>76</v>
      </c>
    </row>
    <row r="6922" spans="1:91" hidden="1">
      <c r="A6922" t="s">
        <v>7636</v>
      </c>
      <c r="B6922">
        <v>0.23800765842611299</v>
      </c>
      <c r="C6922">
        <v>2.0404052762076699</v>
      </c>
      <c r="D6922">
        <v>0.55912541511746405</v>
      </c>
      <c r="E6922">
        <v>0.45461284085653503</v>
      </c>
      <c r="F6922">
        <v>0.99754580144092597</v>
      </c>
      <c r="G6922">
        <v>33</v>
      </c>
      <c r="H6922">
        <v>23</v>
      </c>
      <c r="I6922">
        <v>53</v>
      </c>
      <c r="J6922">
        <v>87</v>
      </c>
      <c r="K6922">
        <v>59</v>
      </c>
      <c r="L6922">
        <v>21</v>
      </c>
      <c r="M6922">
        <v>33</v>
      </c>
      <c r="N6922">
        <v>40</v>
      </c>
      <c r="O6922">
        <v>24</v>
      </c>
      <c r="P6922">
        <v>24</v>
      </c>
      <c r="Q6922">
        <v>24</v>
      </c>
      <c r="R6922">
        <v>53</v>
      </c>
      <c r="S6922">
        <v>57</v>
      </c>
      <c r="T6922">
        <v>29</v>
      </c>
      <c r="U6922">
        <v>16</v>
      </c>
      <c r="V6922">
        <v>48</v>
      </c>
      <c r="W6922">
        <v>53</v>
      </c>
      <c r="X6922">
        <v>79</v>
      </c>
      <c r="Y6922">
        <v>91</v>
      </c>
      <c r="Z6922">
        <v>27</v>
      </c>
      <c r="AA6922">
        <v>23</v>
      </c>
      <c r="AB6922">
        <v>54</v>
      </c>
      <c r="AC6922">
        <v>27</v>
      </c>
      <c r="AD6922">
        <v>50</v>
      </c>
      <c r="AE6922">
        <v>22</v>
      </c>
      <c r="AF6922">
        <v>57</v>
      </c>
      <c r="AG6922">
        <v>42</v>
      </c>
      <c r="AH6922">
        <v>71</v>
      </c>
      <c r="AI6922">
        <v>50</v>
      </c>
      <c r="AJ6922">
        <v>27</v>
      </c>
      <c r="AK6922">
        <v>48</v>
      </c>
      <c r="AL6922">
        <v>25</v>
      </c>
      <c r="AM6922">
        <v>38</v>
      </c>
      <c r="AN6922">
        <v>33</v>
      </c>
      <c r="AO6922">
        <v>16</v>
      </c>
      <c r="AP6922">
        <v>42</v>
      </c>
      <c r="AQ6922">
        <v>37</v>
      </c>
      <c r="AR6922">
        <v>14</v>
      </c>
      <c r="AS6922">
        <v>35</v>
      </c>
      <c r="AT6922">
        <v>64</v>
      </c>
      <c r="AU6922">
        <v>48</v>
      </c>
      <c r="AV6922">
        <v>36</v>
      </c>
      <c r="AW6922">
        <v>38</v>
      </c>
      <c r="AX6922">
        <v>41</v>
      </c>
      <c r="AY6922">
        <v>90</v>
      </c>
      <c r="AZ6922">
        <v>87</v>
      </c>
      <c r="BA6922">
        <v>2340</v>
      </c>
      <c r="BB6922">
        <v>2809</v>
      </c>
      <c r="BC6922">
        <v>502</v>
      </c>
      <c r="BD6922">
        <v>916</v>
      </c>
      <c r="BE6922">
        <v>626</v>
      </c>
      <c r="BF6922">
        <v>1491</v>
      </c>
      <c r="BG6922">
        <v>280</v>
      </c>
      <c r="BH6922">
        <v>2554</v>
      </c>
      <c r="BI6922">
        <v>1028</v>
      </c>
      <c r="BJ6922">
        <v>1316</v>
      </c>
      <c r="BK6922">
        <v>937</v>
      </c>
      <c r="BL6922">
        <v>416</v>
      </c>
      <c r="BM6922">
        <v>12</v>
      </c>
      <c r="BN6922">
        <v>54</v>
      </c>
      <c r="BO6922">
        <v>28</v>
      </c>
      <c r="BP6922">
        <v>43</v>
      </c>
      <c r="BQ6922">
        <v>61</v>
      </c>
      <c r="BR6922">
        <v>46</v>
      </c>
      <c r="BS6922">
        <v>42</v>
      </c>
      <c r="BT6922">
        <v>44</v>
      </c>
      <c r="BU6922">
        <v>46</v>
      </c>
      <c r="BV6922">
        <v>33</v>
      </c>
      <c r="BW6922">
        <v>38</v>
      </c>
      <c r="BX6922">
        <v>10</v>
      </c>
      <c r="BY6922">
        <v>37</v>
      </c>
      <c r="BZ6922">
        <v>31</v>
      </c>
      <c r="CA6922">
        <v>54</v>
      </c>
      <c r="CB6922">
        <v>29</v>
      </c>
      <c r="CC6922">
        <v>57</v>
      </c>
      <c r="CD6922">
        <v>22</v>
      </c>
      <c r="CE6922">
        <v>29</v>
      </c>
      <c r="CF6922">
        <v>38</v>
      </c>
      <c r="CG6922">
        <v>431</v>
      </c>
      <c r="CH6922">
        <v>1026</v>
      </c>
      <c r="CI6922">
        <v>556</v>
      </c>
      <c r="CJ6922">
        <v>258</v>
      </c>
      <c r="CK6922">
        <v>449</v>
      </c>
      <c r="CL6922">
        <v>250</v>
      </c>
      <c r="CM6922">
        <v>1031</v>
      </c>
    </row>
    <row r="6923" spans="1:91" hidden="1">
      <c r="A6923" t="s">
        <v>7637</v>
      </c>
      <c r="B6923">
        <v>-0.13495897179716701</v>
      </c>
      <c r="C6923">
        <v>7.0284091912705398</v>
      </c>
      <c r="D6923">
        <v>0.55899987912660298</v>
      </c>
      <c r="E6923">
        <v>0.45466348732549999</v>
      </c>
      <c r="F6923">
        <v>0.99754580144092597</v>
      </c>
      <c r="G6923">
        <v>2449</v>
      </c>
      <c r="H6923">
        <v>2772</v>
      </c>
      <c r="I6923">
        <v>4066</v>
      </c>
      <c r="J6923">
        <v>6040</v>
      </c>
      <c r="K6923">
        <v>4604</v>
      </c>
      <c r="L6923">
        <v>2682</v>
      </c>
      <c r="M6923">
        <v>3985</v>
      </c>
      <c r="N6923">
        <v>3835</v>
      </c>
      <c r="O6923">
        <v>3061</v>
      </c>
      <c r="P6923">
        <v>3313</v>
      </c>
      <c r="Q6923">
        <v>2900</v>
      </c>
      <c r="R6923">
        <v>4321</v>
      </c>
      <c r="S6923">
        <v>2626</v>
      </c>
      <c r="T6923">
        <v>4501</v>
      </c>
      <c r="U6923">
        <v>4883</v>
      </c>
      <c r="V6923">
        <v>2049</v>
      </c>
      <c r="W6923">
        <v>6001</v>
      </c>
      <c r="X6923">
        <v>3308</v>
      </c>
      <c r="Y6923">
        <v>5257</v>
      </c>
      <c r="Z6923">
        <v>2982</v>
      </c>
      <c r="AA6923">
        <v>2431</v>
      </c>
      <c r="AB6923">
        <v>2703</v>
      </c>
      <c r="AC6923">
        <v>2434</v>
      </c>
      <c r="AD6923">
        <v>3118</v>
      </c>
      <c r="AE6923">
        <v>4417</v>
      </c>
      <c r="AF6923">
        <v>4905</v>
      </c>
      <c r="AG6923">
        <v>2497</v>
      </c>
      <c r="AH6923">
        <v>5728</v>
      </c>
      <c r="AI6923">
        <v>5147</v>
      </c>
      <c r="AJ6923">
        <v>2810</v>
      </c>
      <c r="AK6923">
        <v>3597</v>
      </c>
      <c r="AL6923">
        <v>3639</v>
      </c>
      <c r="AM6923">
        <v>4626</v>
      </c>
      <c r="AN6923">
        <v>3945</v>
      </c>
      <c r="AO6923">
        <v>3057</v>
      </c>
      <c r="AP6923">
        <v>4014</v>
      </c>
      <c r="AQ6923">
        <v>5509</v>
      </c>
      <c r="AR6923">
        <v>4401</v>
      </c>
      <c r="AS6923">
        <v>3675</v>
      </c>
      <c r="AT6923">
        <v>4666</v>
      </c>
      <c r="AU6923">
        <v>2318</v>
      </c>
      <c r="AV6923">
        <v>4836</v>
      </c>
      <c r="AW6923">
        <v>4564</v>
      </c>
      <c r="AX6923">
        <v>6696</v>
      </c>
      <c r="AY6923">
        <v>6775</v>
      </c>
      <c r="AZ6923">
        <v>9056</v>
      </c>
      <c r="BA6923">
        <v>2862</v>
      </c>
      <c r="BB6923">
        <v>11605</v>
      </c>
      <c r="BC6923">
        <v>2140</v>
      </c>
      <c r="BD6923">
        <v>3857</v>
      </c>
      <c r="BE6923">
        <v>3032</v>
      </c>
      <c r="BF6923">
        <v>4773</v>
      </c>
      <c r="BG6923">
        <v>1510</v>
      </c>
      <c r="BH6923">
        <v>5746</v>
      </c>
      <c r="BI6923">
        <v>3947</v>
      </c>
      <c r="BJ6923">
        <v>6088</v>
      </c>
      <c r="BK6923">
        <v>3935</v>
      </c>
      <c r="BL6923">
        <v>1707</v>
      </c>
      <c r="BM6923">
        <v>1967</v>
      </c>
      <c r="BN6923">
        <v>4685</v>
      </c>
      <c r="BO6923">
        <v>2073</v>
      </c>
      <c r="BP6923">
        <v>2639</v>
      </c>
      <c r="BQ6923">
        <v>3116</v>
      </c>
      <c r="BR6923">
        <v>1988</v>
      </c>
      <c r="BS6923">
        <v>2766</v>
      </c>
      <c r="BT6923">
        <v>2602</v>
      </c>
      <c r="BU6923">
        <v>4975</v>
      </c>
      <c r="BV6923">
        <v>2191</v>
      </c>
      <c r="BW6923">
        <v>2788</v>
      </c>
      <c r="BX6923">
        <v>2615</v>
      </c>
      <c r="BY6923">
        <v>4507</v>
      </c>
      <c r="BZ6923">
        <v>2958</v>
      </c>
      <c r="CA6923">
        <v>4345</v>
      </c>
      <c r="CB6923">
        <v>4355</v>
      </c>
      <c r="CC6923">
        <v>4282</v>
      </c>
      <c r="CD6923">
        <v>4226</v>
      </c>
      <c r="CE6923">
        <v>3871</v>
      </c>
      <c r="CF6923">
        <v>5738</v>
      </c>
      <c r="CG6923">
        <v>2560</v>
      </c>
      <c r="CH6923">
        <v>3499</v>
      </c>
      <c r="CI6923">
        <v>1719</v>
      </c>
      <c r="CJ6923">
        <v>1638</v>
      </c>
      <c r="CK6923">
        <v>1711</v>
      </c>
      <c r="CL6923">
        <v>788</v>
      </c>
      <c r="CM6923">
        <v>2131</v>
      </c>
    </row>
    <row r="6924" spans="1:91" hidden="1">
      <c r="A6924" t="s">
        <v>7638</v>
      </c>
      <c r="B6924">
        <v>-0.141475366619911</v>
      </c>
      <c r="C6924">
        <v>1.8509506958716799</v>
      </c>
      <c r="D6924">
        <v>0.55898288648700101</v>
      </c>
      <c r="E6924">
        <v>0.45467034354825803</v>
      </c>
      <c r="F6924">
        <v>0.99754580144092597</v>
      </c>
      <c r="G6924">
        <v>51</v>
      </c>
      <c r="H6924">
        <v>79</v>
      </c>
      <c r="I6924">
        <v>83</v>
      </c>
      <c r="J6924">
        <v>167</v>
      </c>
      <c r="K6924">
        <v>93</v>
      </c>
      <c r="L6924">
        <v>39</v>
      </c>
      <c r="M6924">
        <v>35</v>
      </c>
      <c r="N6924">
        <v>82</v>
      </c>
      <c r="O6924">
        <v>77</v>
      </c>
      <c r="P6924">
        <v>88</v>
      </c>
      <c r="Q6924">
        <v>52</v>
      </c>
      <c r="R6924">
        <v>82</v>
      </c>
      <c r="S6924">
        <v>79</v>
      </c>
      <c r="T6924">
        <v>153</v>
      </c>
      <c r="U6924">
        <v>159</v>
      </c>
      <c r="V6924">
        <v>22</v>
      </c>
      <c r="W6924">
        <v>134</v>
      </c>
      <c r="X6924">
        <v>81</v>
      </c>
      <c r="Y6924">
        <v>122</v>
      </c>
      <c r="Z6924">
        <v>40</v>
      </c>
      <c r="AA6924">
        <v>26</v>
      </c>
      <c r="AB6924">
        <v>82</v>
      </c>
      <c r="AC6924">
        <v>50</v>
      </c>
      <c r="AD6924">
        <v>75</v>
      </c>
      <c r="AE6924">
        <v>39</v>
      </c>
      <c r="AF6924">
        <v>74</v>
      </c>
      <c r="AG6924">
        <v>19</v>
      </c>
      <c r="AH6924">
        <v>165</v>
      </c>
      <c r="AI6924">
        <v>106</v>
      </c>
      <c r="AJ6924">
        <v>33</v>
      </c>
      <c r="AK6924">
        <v>44</v>
      </c>
      <c r="AL6924">
        <v>102</v>
      </c>
      <c r="AM6924">
        <v>91</v>
      </c>
      <c r="AN6924">
        <v>104</v>
      </c>
      <c r="AO6924">
        <v>39</v>
      </c>
      <c r="AP6924">
        <v>63</v>
      </c>
      <c r="AQ6924">
        <v>147</v>
      </c>
      <c r="AR6924">
        <v>56</v>
      </c>
      <c r="AS6924">
        <v>48</v>
      </c>
      <c r="AT6924">
        <v>102</v>
      </c>
      <c r="AU6924">
        <v>82</v>
      </c>
      <c r="AV6924">
        <v>122</v>
      </c>
      <c r="AW6924">
        <v>146</v>
      </c>
      <c r="AX6924">
        <v>188</v>
      </c>
      <c r="AY6924">
        <v>162</v>
      </c>
      <c r="AZ6924">
        <v>283</v>
      </c>
      <c r="BA6924">
        <v>358</v>
      </c>
      <c r="BB6924">
        <v>427</v>
      </c>
      <c r="BC6924">
        <v>192</v>
      </c>
      <c r="BD6924">
        <v>347</v>
      </c>
      <c r="BE6924">
        <v>336</v>
      </c>
      <c r="BF6924">
        <v>789</v>
      </c>
      <c r="BG6924">
        <v>210</v>
      </c>
      <c r="BH6924">
        <v>403</v>
      </c>
      <c r="BI6924">
        <v>786</v>
      </c>
      <c r="BJ6924">
        <v>576</v>
      </c>
      <c r="BK6924">
        <v>1105</v>
      </c>
      <c r="BL6924">
        <v>83</v>
      </c>
      <c r="BM6924">
        <v>21</v>
      </c>
      <c r="BN6924">
        <v>83</v>
      </c>
      <c r="BO6924">
        <v>36</v>
      </c>
      <c r="BP6924">
        <v>50</v>
      </c>
      <c r="BQ6924">
        <v>146</v>
      </c>
      <c r="BR6924">
        <v>30</v>
      </c>
      <c r="BS6924">
        <v>90</v>
      </c>
      <c r="BT6924">
        <v>3</v>
      </c>
      <c r="BU6924">
        <v>93</v>
      </c>
      <c r="BV6924">
        <v>6</v>
      </c>
      <c r="BW6924">
        <v>31</v>
      </c>
      <c r="BX6924">
        <v>32</v>
      </c>
      <c r="BY6924">
        <v>59</v>
      </c>
      <c r="BZ6924">
        <v>22</v>
      </c>
      <c r="CA6924">
        <v>125</v>
      </c>
      <c r="CB6924">
        <v>65</v>
      </c>
      <c r="CC6924">
        <v>147</v>
      </c>
      <c r="CD6924">
        <v>126</v>
      </c>
      <c r="CE6924">
        <v>156</v>
      </c>
      <c r="CF6924">
        <v>196</v>
      </c>
      <c r="CG6924">
        <v>158</v>
      </c>
      <c r="CH6924">
        <v>150</v>
      </c>
      <c r="CI6924">
        <v>218</v>
      </c>
      <c r="CJ6924">
        <v>138</v>
      </c>
      <c r="CK6924">
        <v>202</v>
      </c>
      <c r="CL6924">
        <v>67</v>
      </c>
      <c r="CM6924">
        <v>211</v>
      </c>
    </row>
    <row r="6925" spans="1:91" hidden="1">
      <c r="A6925" t="s">
        <v>7639</v>
      </c>
      <c r="B6925">
        <v>-0.19944977345713399</v>
      </c>
      <c r="C6925">
        <v>0.95166614346829403</v>
      </c>
      <c r="D6925">
        <v>0.55896455696807801</v>
      </c>
      <c r="E6925">
        <v>0.454677739359787</v>
      </c>
      <c r="F6925">
        <v>0.99754580144092597</v>
      </c>
      <c r="G6925">
        <v>11</v>
      </c>
      <c r="H6925">
        <v>37</v>
      </c>
      <c r="I6925">
        <v>35</v>
      </c>
      <c r="J6925">
        <v>45</v>
      </c>
      <c r="K6925">
        <v>43</v>
      </c>
      <c r="L6925">
        <v>14</v>
      </c>
      <c r="M6925">
        <v>29</v>
      </c>
      <c r="N6925">
        <v>35</v>
      </c>
      <c r="O6925">
        <v>13</v>
      </c>
      <c r="P6925">
        <v>18</v>
      </c>
      <c r="Q6925">
        <v>17</v>
      </c>
      <c r="R6925">
        <v>3</v>
      </c>
      <c r="S6925">
        <v>15</v>
      </c>
      <c r="T6925">
        <v>41</v>
      </c>
      <c r="U6925">
        <v>62</v>
      </c>
      <c r="V6925">
        <v>5</v>
      </c>
      <c r="W6925">
        <v>35</v>
      </c>
      <c r="X6925">
        <v>17</v>
      </c>
      <c r="Y6925">
        <v>52</v>
      </c>
      <c r="Z6925">
        <v>19</v>
      </c>
      <c r="AA6925">
        <v>30</v>
      </c>
      <c r="AB6925">
        <v>24</v>
      </c>
      <c r="AC6925">
        <v>26</v>
      </c>
      <c r="AD6925">
        <v>25</v>
      </c>
      <c r="AE6925">
        <v>33</v>
      </c>
      <c r="AF6925">
        <v>52</v>
      </c>
      <c r="AG6925">
        <v>10</v>
      </c>
      <c r="AH6925">
        <v>38</v>
      </c>
      <c r="AI6925">
        <v>72</v>
      </c>
      <c r="AJ6925">
        <v>41</v>
      </c>
      <c r="AK6925">
        <v>15</v>
      </c>
      <c r="AL6925">
        <v>21</v>
      </c>
      <c r="AM6925">
        <v>51</v>
      </c>
      <c r="AN6925">
        <v>27</v>
      </c>
      <c r="AO6925">
        <v>33</v>
      </c>
      <c r="AP6925">
        <v>30</v>
      </c>
      <c r="AQ6925">
        <v>30</v>
      </c>
      <c r="AR6925">
        <v>47</v>
      </c>
      <c r="AS6925">
        <v>13</v>
      </c>
      <c r="AT6925">
        <v>36</v>
      </c>
      <c r="AU6925">
        <v>25</v>
      </c>
      <c r="AV6925">
        <v>47</v>
      </c>
      <c r="AW6925">
        <v>10</v>
      </c>
      <c r="AX6925">
        <v>64</v>
      </c>
      <c r="AY6925">
        <v>41</v>
      </c>
      <c r="AZ6925">
        <v>48</v>
      </c>
      <c r="BA6925">
        <v>348</v>
      </c>
      <c r="BB6925">
        <v>1283</v>
      </c>
      <c r="BC6925">
        <v>216</v>
      </c>
      <c r="BD6925">
        <v>226</v>
      </c>
      <c r="BE6925">
        <v>184</v>
      </c>
      <c r="BF6925">
        <v>799</v>
      </c>
      <c r="BG6925">
        <v>101</v>
      </c>
      <c r="BH6925">
        <v>532</v>
      </c>
      <c r="BI6925">
        <v>506</v>
      </c>
      <c r="BJ6925">
        <v>1111</v>
      </c>
      <c r="BK6925">
        <v>456</v>
      </c>
      <c r="BL6925">
        <v>299</v>
      </c>
      <c r="BM6925">
        <v>17</v>
      </c>
      <c r="BN6925">
        <v>36</v>
      </c>
      <c r="BO6925">
        <v>22</v>
      </c>
      <c r="BP6925">
        <v>8</v>
      </c>
      <c r="BQ6925">
        <v>65</v>
      </c>
      <c r="BR6925">
        <v>4</v>
      </c>
      <c r="BS6925">
        <v>13</v>
      </c>
      <c r="BT6925">
        <v>19</v>
      </c>
      <c r="BU6925">
        <v>21</v>
      </c>
      <c r="BV6925">
        <v>22</v>
      </c>
      <c r="BW6925">
        <v>1</v>
      </c>
      <c r="BX6925">
        <v>18</v>
      </c>
      <c r="BY6925">
        <v>30</v>
      </c>
      <c r="BZ6925">
        <v>7</v>
      </c>
      <c r="CA6925">
        <v>54</v>
      </c>
      <c r="CB6925">
        <v>30</v>
      </c>
      <c r="CC6925">
        <v>19</v>
      </c>
      <c r="CD6925">
        <v>33</v>
      </c>
      <c r="CE6925">
        <v>47</v>
      </c>
      <c r="CF6925">
        <v>47</v>
      </c>
      <c r="CG6925">
        <v>224</v>
      </c>
      <c r="CH6925">
        <v>313</v>
      </c>
      <c r="CI6925">
        <v>113</v>
      </c>
      <c r="CJ6925">
        <v>111</v>
      </c>
      <c r="CK6925">
        <v>107</v>
      </c>
      <c r="CL6925">
        <v>55</v>
      </c>
      <c r="CM6925">
        <v>162</v>
      </c>
    </row>
    <row r="6926" spans="1:91" hidden="1">
      <c r="A6926" t="s">
        <v>7640</v>
      </c>
      <c r="B6926">
        <v>0.172477346904398</v>
      </c>
      <c r="C6926">
        <v>2.81719292089331</v>
      </c>
      <c r="D6926">
        <v>0.55880753968249097</v>
      </c>
      <c r="E6926">
        <v>0.45474110230199</v>
      </c>
      <c r="F6926">
        <v>0.99754580144092597</v>
      </c>
      <c r="G6926">
        <v>69</v>
      </c>
      <c r="H6926">
        <v>261</v>
      </c>
      <c r="I6926">
        <v>140</v>
      </c>
      <c r="J6926">
        <v>238</v>
      </c>
      <c r="K6926">
        <v>117</v>
      </c>
      <c r="L6926">
        <v>52</v>
      </c>
      <c r="M6926">
        <v>120</v>
      </c>
      <c r="N6926">
        <v>88</v>
      </c>
      <c r="O6926">
        <v>185</v>
      </c>
      <c r="P6926">
        <v>79</v>
      </c>
      <c r="Q6926">
        <v>97</v>
      </c>
      <c r="R6926">
        <v>159</v>
      </c>
      <c r="S6926">
        <v>136</v>
      </c>
      <c r="T6926">
        <v>81</v>
      </c>
      <c r="U6926">
        <v>172</v>
      </c>
      <c r="V6926">
        <v>143</v>
      </c>
      <c r="W6926">
        <v>305</v>
      </c>
      <c r="X6926">
        <v>492</v>
      </c>
      <c r="Y6926">
        <v>459</v>
      </c>
      <c r="Z6926">
        <v>175</v>
      </c>
      <c r="AA6926">
        <v>23</v>
      </c>
      <c r="AB6926">
        <v>153</v>
      </c>
      <c r="AC6926">
        <v>59</v>
      </c>
      <c r="AD6926">
        <v>67</v>
      </c>
      <c r="AE6926">
        <v>200</v>
      </c>
      <c r="AF6926">
        <v>706</v>
      </c>
      <c r="AG6926">
        <v>197</v>
      </c>
      <c r="AH6926">
        <v>224</v>
      </c>
      <c r="AI6926">
        <v>246</v>
      </c>
      <c r="AJ6926">
        <v>99</v>
      </c>
      <c r="AK6926">
        <v>308</v>
      </c>
      <c r="AL6926">
        <v>175</v>
      </c>
      <c r="AM6926">
        <v>143</v>
      </c>
      <c r="AN6926">
        <v>151</v>
      </c>
      <c r="AO6926">
        <v>29</v>
      </c>
      <c r="AP6926">
        <v>88</v>
      </c>
      <c r="AQ6926">
        <v>199</v>
      </c>
      <c r="AR6926">
        <v>79</v>
      </c>
      <c r="AS6926">
        <v>319</v>
      </c>
      <c r="AT6926">
        <v>402</v>
      </c>
      <c r="AU6926">
        <v>207</v>
      </c>
      <c r="AV6926">
        <v>205</v>
      </c>
      <c r="AW6926">
        <v>390</v>
      </c>
      <c r="AX6926">
        <v>199</v>
      </c>
      <c r="AY6926">
        <v>262</v>
      </c>
      <c r="AZ6926">
        <v>232</v>
      </c>
      <c r="BA6926">
        <v>91</v>
      </c>
      <c r="BB6926">
        <v>1531</v>
      </c>
      <c r="BC6926">
        <v>105</v>
      </c>
      <c r="BD6926">
        <v>1026</v>
      </c>
      <c r="BE6926">
        <v>294</v>
      </c>
      <c r="BF6926">
        <v>463</v>
      </c>
      <c r="BG6926">
        <v>36</v>
      </c>
      <c r="BH6926">
        <v>254</v>
      </c>
      <c r="BI6926">
        <v>104</v>
      </c>
      <c r="BJ6926">
        <v>479</v>
      </c>
      <c r="BK6926">
        <v>156</v>
      </c>
      <c r="BL6926">
        <v>68</v>
      </c>
      <c r="BM6926">
        <v>23</v>
      </c>
      <c r="BN6926">
        <v>287</v>
      </c>
      <c r="BO6926">
        <v>124</v>
      </c>
      <c r="BP6926">
        <v>140</v>
      </c>
      <c r="BQ6926">
        <v>230</v>
      </c>
      <c r="BR6926">
        <v>68</v>
      </c>
      <c r="BS6926">
        <v>158</v>
      </c>
      <c r="BT6926">
        <v>106</v>
      </c>
      <c r="BU6926">
        <v>201</v>
      </c>
      <c r="BV6926">
        <v>50</v>
      </c>
      <c r="BW6926">
        <v>125</v>
      </c>
      <c r="BX6926">
        <v>251</v>
      </c>
      <c r="BY6926">
        <v>112</v>
      </c>
      <c r="BZ6926">
        <v>84</v>
      </c>
      <c r="CA6926">
        <v>259</v>
      </c>
      <c r="CB6926">
        <v>195</v>
      </c>
      <c r="CC6926">
        <v>289</v>
      </c>
      <c r="CD6926">
        <v>176</v>
      </c>
      <c r="CE6926">
        <v>158</v>
      </c>
      <c r="CF6926">
        <v>80</v>
      </c>
      <c r="CG6926">
        <v>282</v>
      </c>
      <c r="CH6926">
        <v>95</v>
      </c>
      <c r="CI6926">
        <v>454</v>
      </c>
      <c r="CJ6926">
        <v>236</v>
      </c>
      <c r="CK6926">
        <v>343</v>
      </c>
      <c r="CL6926">
        <v>343</v>
      </c>
      <c r="CM6926">
        <v>1151</v>
      </c>
    </row>
    <row r="6927" spans="1:91" hidden="1">
      <c r="A6927" t="s">
        <v>7641</v>
      </c>
      <c r="B6927">
        <v>-0.15490242632509199</v>
      </c>
      <c r="C6927">
        <v>4.5286603319448604</v>
      </c>
      <c r="D6927">
        <v>0.55870648201830897</v>
      </c>
      <c r="E6927">
        <v>0.45478189057207602</v>
      </c>
      <c r="F6927">
        <v>0.99754580144092597</v>
      </c>
      <c r="G6927">
        <v>640</v>
      </c>
      <c r="H6927">
        <v>656</v>
      </c>
      <c r="I6927">
        <v>955</v>
      </c>
      <c r="J6927">
        <v>838</v>
      </c>
      <c r="K6927">
        <v>696</v>
      </c>
      <c r="L6927">
        <v>607</v>
      </c>
      <c r="M6927">
        <v>693</v>
      </c>
      <c r="N6927">
        <v>753</v>
      </c>
      <c r="O6927">
        <v>811</v>
      </c>
      <c r="P6927">
        <v>646</v>
      </c>
      <c r="Q6927">
        <v>870</v>
      </c>
      <c r="R6927">
        <v>715</v>
      </c>
      <c r="S6927">
        <v>770</v>
      </c>
      <c r="T6927">
        <v>749</v>
      </c>
      <c r="U6927">
        <v>1035</v>
      </c>
      <c r="V6927">
        <v>498</v>
      </c>
      <c r="W6927">
        <v>900</v>
      </c>
      <c r="X6927">
        <v>643</v>
      </c>
      <c r="Y6927">
        <v>818</v>
      </c>
      <c r="Z6927">
        <v>336</v>
      </c>
      <c r="AA6927">
        <v>633</v>
      </c>
      <c r="AB6927">
        <v>608</v>
      </c>
      <c r="AC6927">
        <v>553</v>
      </c>
      <c r="AD6927">
        <v>753</v>
      </c>
      <c r="AE6927">
        <v>891</v>
      </c>
      <c r="AF6927">
        <v>633</v>
      </c>
      <c r="AG6927">
        <v>569</v>
      </c>
      <c r="AH6927">
        <v>612</v>
      </c>
      <c r="AI6927">
        <v>756</v>
      </c>
      <c r="AJ6927">
        <v>513</v>
      </c>
      <c r="AK6927">
        <v>538</v>
      </c>
      <c r="AL6927">
        <v>704</v>
      </c>
      <c r="AM6927">
        <v>852</v>
      </c>
      <c r="AN6927">
        <v>804</v>
      </c>
      <c r="AO6927">
        <v>787</v>
      </c>
      <c r="AP6927">
        <v>720</v>
      </c>
      <c r="AQ6927">
        <v>727</v>
      </c>
      <c r="AR6927">
        <v>704</v>
      </c>
      <c r="AS6927">
        <v>695</v>
      </c>
      <c r="AT6927">
        <v>700</v>
      </c>
      <c r="AU6927">
        <v>1147</v>
      </c>
      <c r="AV6927">
        <v>803</v>
      </c>
      <c r="AW6927">
        <v>738</v>
      </c>
      <c r="AX6927">
        <v>791</v>
      </c>
      <c r="AY6927">
        <v>618</v>
      </c>
      <c r="AZ6927">
        <v>512</v>
      </c>
      <c r="BA6927">
        <v>742</v>
      </c>
      <c r="BB6927">
        <v>549</v>
      </c>
      <c r="BC6927">
        <v>131</v>
      </c>
      <c r="BD6927">
        <v>718</v>
      </c>
      <c r="BE6927">
        <v>531</v>
      </c>
      <c r="BF6927">
        <v>659</v>
      </c>
      <c r="BG6927">
        <v>557</v>
      </c>
      <c r="BH6927">
        <v>1042</v>
      </c>
      <c r="BI6927">
        <v>516</v>
      </c>
      <c r="BJ6927">
        <v>1275</v>
      </c>
      <c r="BK6927">
        <v>420</v>
      </c>
      <c r="BL6927">
        <v>98</v>
      </c>
      <c r="BM6927">
        <v>725</v>
      </c>
      <c r="BN6927">
        <v>686</v>
      </c>
      <c r="BO6927">
        <v>340</v>
      </c>
      <c r="BP6927">
        <v>707</v>
      </c>
      <c r="BQ6927">
        <v>931</v>
      </c>
      <c r="BR6927">
        <v>486</v>
      </c>
      <c r="BS6927">
        <v>600</v>
      </c>
      <c r="BT6927">
        <v>559</v>
      </c>
      <c r="BU6927">
        <v>811</v>
      </c>
      <c r="BV6927">
        <v>439</v>
      </c>
      <c r="BW6927">
        <v>690</v>
      </c>
      <c r="BX6927">
        <v>408</v>
      </c>
      <c r="BY6927">
        <v>679</v>
      </c>
      <c r="BZ6927">
        <v>450</v>
      </c>
      <c r="CA6927">
        <v>618</v>
      </c>
      <c r="CB6927">
        <v>649</v>
      </c>
      <c r="CC6927">
        <v>564</v>
      </c>
      <c r="CD6927">
        <v>586</v>
      </c>
      <c r="CE6927">
        <v>690</v>
      </c>
      <c r="CF6927">
        <v>711</v>
      </c>
      <c r="CG6927">
        <v>398</v>
      </c>
      <c r="CH6927">
        <v>154</v>
      </c>
      <c r="CI6927">
        <v>220</v>
      </c>
      <c r="CJ6927">
        <v>172</v>
      </c>
      <c r="CK6927">
        <v>197</v>
      </c>
      <c r="CL6927">
        <v>98</v>
      </c>
      <c r="CM6927">
        <v>270</v>
      </c>
    </row>
    <row r="6928" spans="1:91" hidden="1">
      <c r="A6928" t="s">
        <v>7642</v>
      </c>
      <c r="B6928">
        <v>-0.197356803756886</v>
      </c>
      <c r="C6928">
        <v>2.62879349608902</v>
      </c>
      <c r="D6928">
        <v>0.55866794258082597</v>
      </c>
      <c r="E6928">
        <v>0.45479744713626102</v>
      </c>
      <c r="F6928">
        <v>0.99754580144092597</v>
      </c>
      <c r="G6928">
        <v>80</v>
      </c>
      <c r="H6928">
        <v>70</v>
      </c>
      <c r="I6928">
        <v>60</v>
      </c>
      <c r="J6928">
        <v>45</v>
      </c>
      <c r="K6928">
        <v>67</v>
      </c>
      <c r="L6928">
        <v>74</v>
      </c>
      <c r="M6928">
        <v>106</v>
      </c>
      <c r="N6928">
        <v>105</v>
      </c>
      <c r="O6928">
        <v>111</v>
      </c>
      <c r="P6928">
        <v>107</v>
      </c>
      <c r="Q6928">
        <v>114</v>
      </c>
      <c r="R6928">
        <v>48</v>
      </c>
      <c r="S6928">
        <v>94</v>
      </c>
      <c r="T6928">
        <v>92</v>
      </c>
      <c r="U6928">
        <v>136</v>
      </c>
      <c r="V6928">
        <v>64</v>
      </c>
      <c r="W6928">
        <v>111</v>
      </c>
      <c r="X6928">
        <v>79</v>
      </c>
      <c r="Y6928">
        <v>97</v>
      </c>
      <c r="Z6928">
        <v>65</v>
      </c>
      <c r="AA6928">
        <v>134</v>
      </c>
      <c r="AB6928">
        <v>75</v>
      </c>
      <c r="AC6928">
        <v>54</v>
      </c>
      <c r="AD6928">
        <v>86</v>
      </c>
      <c r="AE6928">
        <v>70</v>
      </c>
      <c r="AF6928">
        <v>20</v>
      </c>
      <c r="AG6928">
        <v>66</v>
      </c>
      <c r="AH6928">
        <v>52</v>
      </c>
      <c r="AI6928">
        <v>97</v>
      </c>
      <c r="AJ6928">
        <v>63</v>
      </c>
      <c r="AK6928">
        <v>60</v>
      </c>
      <c r="AL6928">
        <v>80</v>
      </c>
      <c r="AM6928">
        <v>59</v>
      </c>
      <c r="AN6928">
        <v>88</v>
      </c>
      <c r="AO6928">
        <v>92</v>
      </c>
      <c r="AP6928">
        <v>88</v>
      </c>
      <c r="AQ6928">
        <v>51</v>
      </c>
      <c r="AR6928">
        <v>136</v>
      </c>
      <c r="AS6928">
        <v>67</v>
      </c>
      <c r="AT6928">
        <v>49</v>
      </c>
      <c r="AU6928">
        <v>90</v>
      </c>
      <c r="AV6928">
        <v>88</v>
      </c>
      <c r="AW6928">
        <v>80</v>
      </c>
      <c r="AX6928">
        <v>63</v>
      </c>
      <c r="AY6928">
        <v>43</v>
      </c>
      <c r="AZ6928">
        <v>68</v>
      </c>
      <c r="BA6928">
        <v>3200</v>
      </c>
      <c r="BB6928">
        <v>1654</v>
      </c>
      <c r="BC6928">
        <v>655</v>
      </c>
      <c r="BD6928">
        <v>1434</v>
      </c>
      <c r="BE6928">
        <v>1493</v>
      </c>
      <c r="BF6928">
        <v>3312</v>
      </c>
      <c r="BG6928">
        <v>1439</v>
      </c>
      <c r="BH6928">
        <v>2067</v>
      </c>
      <c r="BI6928">
        <v>1213</v>
      </c>
      <c r="BJ6928">
        <v>6156</v>
      </c>
      <c r="BK6928">
        <v>1006</v>
      </c>
      <c r="BL6928">
        <v>655</v>
      </c>
      <c r="BM6928">
        <v>38</v>
      </c>
      <c r="BN6928">
        <v>76</v>
      </c>
      <c r="BO6928">
        <v>84</v>
      </c>
      <c r="BP6928">
        <v>65</v>
      </c>
      <c r="BQ6928">
        <v>111</v>
      </c>
      <c r="BR6928">
        <v>91</v>
      </c>
      <c r="BS6928">
        <v>87</v>
      </c>
      <c r="BT6928">
        <v>72</v>
      </c>
      <c r="BU6928">
        <v>91</v>
      </c>
      <c r="BV6928">
        <v>59</v>
      </c>
      <c r="BW6928">
        <v>111</v>
      </c>
      <c r="BX6928">
        <v>53</v>
      </c>
      <c r="BY6928">
        <v>123</v>
      </c>
      <c r="BZ6928">
        <v>73</v>
      </c>
      <c r="CA6928">
        <v>70</v>
      </c>
      <c r="CB6928">
        <v>89</v>
      </c>
      <c r="CC6928">
        <v>57</v>
      </c>
      <c r="CD6928">
        <v>101</v>
      </c>
      <c r="CE6928">
        <v>73</v>
      </c>
      <c r="CF6928">
        <v>80</v>
      </c>
      <c r="CG6928">
        <v>845</v>
      </c>
      <c r="CH6928">
        <v>994</v>
      </c>
      <c r="CI6928">
        <v>380</v>
      </c>
      <c r="CJ6928">
        <v>353</v>
      </c>
      <c r="CK6928">
        <v>348</v>
      </c>
      <c r="CL6928">
        <v>196</v>
      </c>
      <c r="CM6928">
        <v>464</v>
      </c>
    </row>
    <row r="6929" spans="1:91" hidden="1">
      <c r="A6929" t="s">
        <v>7643</v>
      </c>
      <c r="B6929">
        <v>-0.208890040476442</v>
      </c>
      <c r="C6929">
        <v>4.47950397606992E-2</v>
      </c>
      <c r="D6929">
        <v>0.55857134197792402</v>
      </c>
      <c r="E6929">
        <v>0.45483644394676298</v>
      </c>
      <c r="F6929">
        <v>0.99754580144092597</v>
      </c>
      <c r="G6929">
        <v>29</v>
      </c>
      <c r="H6929">
        <v>22</v>
      </c>
      <c r="I6929">
        <v>14</v>
      </c>
      <c r="J6929">
        <v>16</v>
      </c>
      <c r="K6929">
        <v>22</v>
      </c>
      <c r="L6929">
        <v>6</v>
      </c>
      <c r="M6929">
        <v>44</v>
      </c>
      <c r="N6929">
        <v>5</v>
      </c>
      <c r="O6929">
        <v>0</v>
      </c>
      <c r="P6929">
        <v>11</v>
      </c>
      <c r="Q6929">
        <v>25</v>
      </c>
      <c r="R6929">
        <v>6</v>
      </c>
      <c r="S6929">
        <v>27</v>
      </c>
      <c r="T6929">
        <v>10</v>
      </c>
      <c r="U6929">
        <v>35</v>
      </c>
      <c r="V6929">
        <v>12</v>
      </c>
      <c r="W6929">
        <v>10</v>
      </c>
      <c r="X6929">
        <v>13</v>
      </c>
      <c r="Y6929">
        <v>27</v>
      </c>
      <c r="Z6929">
        <v>6</v>
      </c>
      <c r="AA6929">
        <v>18</v>
      </c>
      <c r="AB6929">
        <v>30</v>
      </c>
      <c r="AC6929">
        <v>16</v>
      </c>
      <c r="AD6929">
        <v>54</v>
      </c>
      <c r="AE6929">
        <v>89</v>
      </c>
      <c r="AF6929">
        <v>1</v>
      </c>
      <c r="AG6929">
        <v>12</v>
      </c>
      <c r="AH6929">
        <v>13</v>
      </c>
      <c r="AI6929">
        <v>22</v>
      </c>
      <c r="AJ6929">
        <v>1</v>
      </c>
      <c r="AK6929">
        <v>21</v>
      </c>
      <c r="AL6929">
        <v>6</v>
      </c>
      <c r="AM6929">
        <v>2</v>
      </c>
      <c r="AN6929">
        <v>33</v>
      </c>
      <c r="AO6929">
        <v>20</v>
      </c>
      <c r="AP6929">
        <v>8</v>
      </c>
      <c r="AQ6929">
        <v>7</v>
      </c>
      <c r="AR6929">
        <v>41</v>
      </c>
      <c r="AS6929">
        <v>6</v>
      </c>
      <c r="AT6929">
        <v>19</v>
      </c>
      <c r="AU6929">
        <v>36</v>
      </c>
      <c r="AV6929">
        <v>14</v>
      </c>
      <c r="AW6929">
        <v>20</v>
      </c>
      <c r="AX6929">
        <v>13</v>
      </c>
      <c r="AY6929">
        <v>30</v>
      </c>
      <c r="AZ6929">
        <v>31</v>
      </c>
      <c r="BA6929">
        <v>398</v>
      </c>
      <c r="BB6929">
        <v>157</v>
      </c>
      <c r="BC6929">
        <v>71</v>
      </c>
      <c r="BD6929">
        <v>140</v>
      </c>
      <c r="BE6929">
        <v>157</v>
      </c>
      <c r="BF6929">
        <v>417</v>
      </c>
      <c r="BG6929">
        <v>120</v>
      </c>
      <c r="BH6929">
        <v>150</v>
      </c>
      <c r="BI6929">
        <v>172</v>
      </c>
      <c r="BJ6929">
        <v>533</v>
      </c>
      <c r="BK6929">
        <v>142</v>
      </c>
      <c r="BL6929">
        <v>61</v>
      </c>
      <c r="BM6929">
        <v>6</v>
      </c>
      <c r="BN6929">
        <v>17</v>
      </c>
      <c r="BO6929">
        <v>0</v>
      </c>
      <c r="BP6929">
        <v>30</v>
      </c>
      <c r="BQ6929">
        <v>27</v>
      </c>
      <c r="BR6929">
        <v>39</v>
      </c>
      <c r="BS6929">
        <v>27</v>
      </c>
      <c r="BT6929">
        <v>10</v>
      </c>
      <c r="BU6929">
        <v>15</v>
      </c>
      <c r="BV6929">
        <v>12</v>
      </c>
      <c r="BW6929">
        <v>2</v>
      </c>
      <c r="BX6929">
        <v>9</v>
      </c>
      <c r="BY6929">
        <v>31</v>
      </c>
      <c r="BZ6929">
        <v>3</v>
      </c>
      <c r="CA6929">
        <v>4</v>
      </c>
      <c r="CB6929">
        <v>16</v>
      </c>
      <c r="CC6929">
        <v>10</v>
      </c>
      <c r="CD6929">
        <v>17</v>
      </c>
      <c r="CE6929">
        <v>7</v>
      </c>
      <c r="CF6929">
        <v>10</v>
      </c>
      <c r="CG6929">
        <v>67</v>
      </c>
      <c r="CH6929">
        <v>221</v>
      </c>
      <c r="CI6929">
        <v>43</v>
      </c>
      <c r="CJ6929">
        <v>31</v>
      </c>
      <c r="CK6929">
        <v>44</v>
      </c>
      <c r="CL6929">
        <v>33</v>
      </c>
      <c r="CM6929">
        <v>53</v>
      </c>
    </row>
    <row r="6930" spans="1:91" hidden="1">
      <c r="A6930" t="s">
        <v>7644</v>
      </c>
      <c r="B6930">
        <v>-0.17503930247452901</v>
      </c>
      <c r="C6930">
        <v>3.0809737943483002</v>
      </c>
      <c r="D6930">
        <v>0.55840852415805398</v>
      </c>
      <c r="E6930">
        <v>0.45490218395892301</v>
      </c>
      <c r="F6930">
        <v>0.99754580144092597</v>
      </c>
      <c r="G6930">
        <v>246</v>
      </c>
      <c r="H6930">
        <v>396</v>
      </c>
      <c r="I6930">
        <v>111</v>
      </c>
      <c r="J6930">
        <v>164</v>
      </c>
      <c r="K6930">
        <v>213</v>
      </c>
      <c r="L6930">
        <v>119</v>
      </c>
      <c r="M6930">
        <v>129</v>
      </c>
      <c r="N6930">
        <v>71</v>
      </c>
      <c r="O6930">
        <v>69</v>
      </c>
      <c r="P6930">
        <v>115</v>
      </c>
      <c r="Q6930">
        <v>158</v>
      </c>
      <c r="R6930">
        <v>192</v>
      </c>
      <c r="S6930">
        <v>127</v>
      </c>
      <c r="T6930">
        <v>106</v>
      </c>
      <c r="U6930">
        <v>130</v>
      </c>
      <c r="V6930">
        <v>121</v>
      </c>
      <c r="W6930">
        <v>177</v>
      </c>
      <c r="X6930">
        <v>94</v>
      </c>
      <c r="Y6930">
        <v>282</v>
      </c>
      <c r="Z6930">
        <v>51</v>
      </c>
      <c r="AA6930">
        <v>203</v>
      </c>
      <c r="AB6930">
        <v>159</v>
      </c>
      <c r="AC6930">
        <v>115</v>
      </c>
      <c r="AD6930">
        <v>74</v>
      </c>
      <c r="AE6930">
        <v>504</v>
      </c>
      <c r="AF6930">
        <v>260</v>
      </c>
      <c r="AG6930">
        <v>137</v>
      </c>
      <c r="AH6930">
        <v>62</v>
      </c>
      <c r="AI6930">
        <v>92</v>
      </c>
      <c r="AJ6930">
        <v>91</v>
      </c>
      <c r="AK6930">
        <v>89</v>
      </c>
      <c r="AL6930">
        <v>169</v>
      </c>
      <c r="AM6930">
        <v>104</v>
      </c>
      <c r="AN6930">
        <v>144</v>
      </c>
      <c r="AO6930">
        <v>70</v>
      </c>
      <c r="AP6930">
        <v>104</v>
      </c>
      <c r="AQ6930">
        <v>86</v>
      </c>
      <c r="AR6930">
        <v>111</v>
      </c>
      <c r="AS6930">
        <v>118</v>
      </c>
      <c r="AT6930">
        <v>104</v>
      </c>
      <c r="AU6930">
        <v>177</v>
      </c>
      <c r="AV6930">
        <v>108</v>
      </c>
      <c r="AW6930">
        <v>170</v>
      </c>
      <c r="AX6930">
        <v>156</v>
      </c>
      <c r="AY6930">
        <v>104</v>
      </c>
      <c r="AZ6930">
        <v>68</v>
      </c>
      <c r="BA6930">
        <v>2624</v>
      </c>
      <c r="BB6930">
        <v>1009</v>
      </c>
      <c r="BC6930">
        <v>1168</v>
      </c>
      <c r="BD6930">
        <v>1507</v>
      </c>
      <c r="BE6930">
        <v>1690</v>
      </c>
      <c r="BF6930">
        <v>2790</v>
      </c>
      <c r="BG6930">
        <v>2334</v>
      </c>
      <c r="BH6930">
        <v>1701</v>
      </c>
      <c r="BI6930">
        <v>1634</v>
      </c>
      <c r="BJ6930">
        <v>6045</v>
      </c>
      <c r="BK6930">
        <v>1344</v>
      </c>
      <c r="BL6930">
        <v>688</v>
      </c>
      <c r="BM6930">
        <v>117</v>
      </c>
      <c r="BN6930">
        <v>152</v>
      </c>
      <c r="BO6930">
        <v>59</v>
      </c>
      <c r="BP6930">
        <v>152</v>
      </c>
      <c r="BQ6930">
        <v>108</v>
      </c>
      <c r="BR6930">
        <v>131</v>
      </c>
      <c r="BS6930">
        <v>81</v>
      </c>
      <c r="BT6930">
        <v>79</v>
      </c>
      <c r="BU6930">
        <v>136</v>
      </c>
      <c r="BV6930">
        <v>90</v>
      </c>
      <c r="BW6930">
        <v>103</v>
      </c>
      <c r="BX6930">
        <v>355</v>
      </c>
      <c r="BY6930">
        <v>203</v>
      </c>
      <c r="BZ6930">
        <v>66</v>
      </c>
      <c r="CA6930">
        <v>152</v>
      </c>
      <c r="CB6930">
        <v>119</v>
      </c>
      <c r="CC6930">
        <v>70</v>
      </c>
      <c r="CD6930">
        <v>180</v>
      </c>
      <c r="CE6930">
        <v>68</v>
      </c>
      <c r="CF6930">
        <v>144</v>
      </c>
      <c r="CG6930">
        <v>1463</v>
      </c>
      <c r="CH6930">
        <v>1472</v>
      </c>
      <c r="CI6930">
        <v>351</v>
      </c>
      <c r="CJ6930">
        <v>99</v>
      </c>
      <c r="CK6930">
        <v>260</v>
      </c>
      <c r="CL6930">
        <v>274</v>
      </c>
      <c r="CM6930">
        <v>563</v>
      </c>
    </row>
    <row r="6931" spans="1:91" hidden="1">
      <c r="A6931" t="s">
        <v>7645</v>
      </c>
      <c r="B6931">
        <v>-6.8557669125145604E-2</v>
      </c>
      <c r="C6931">
        <v>5.0627654364050096</v>
      </c>
      <c r="D6931">
        <v>0.55809937773028695</v>
      </c>
      <c r="E6931">
        <v>0.45502704734170302</v>
      </c>
      <c r="F6931">
        <v>0.99754580144092597</v>
      </c>
      <c r="G6931">
        <v>721</v>
      </c>
      <c r="H6931">
        <v>969</v>
      </c>
      <c r="I6931">
        <v>703</v>
      </c>
      <c r="J6931">
        <v>1099</v>
      </c>
      <c r="K6931">
        <v>728</v>
      </c>
      <c r="L6931">
        <v>561</v>
      </c>
      <c r="M6931">
        <v>1035</v>
      </c>
      <c r="N6931">
        <v>835</v>
      </c>
      <c r="O6931">
        <v>648</v>
      </c>
      <c r="P6931">
        <v>884</v>
      </c>
      <c r="Q6931">
        <v>796</v>
      </c>
      <c r="R6931">
        <v>717</v>
      </c>
      <c r="S6931">
        <v>793</v>
      </c>
      <c r="T6931">
        <v>1184</v>
      </c>
      <c r="U6931">
        <v>1270</v>
      </c>
      <c r="V6931">
        <v>599</v>
      </c>
      <c r="W6931">
        <v>948</v>
      </c>
      <c r="X6931">
        <v>723</v>
      </c>
      <c r="Y6931">
        <v>909</v>
      </c>
      <c r="Z6931">
        <v>340</v>
      </c>
      <c r="AA6931">
        <v>473</v>
      </c>
      <c r="AB6931">
        <v>537</v>
      </c>
      <c r="AC6931">
        <v>643</v>
      </c>
      <c r="AD6931">
        <v>845</v>
      </c>
      <c r="AE6931">
        <v>1208</v>
      </c>
      <c r="AF6931">
        <v>880</v>
      </c>
      <c r="AG6931">
        <v>560</v>
      </c>
      <c r="AH6931">
        <v>685</v>
      </c>
      <c r="AI6931">
        <v>743</v>
      </c>
      <c r="AJ6931">
        <v>628</v>
      </c>
      <c r="AK6931">
        <v>556</v>
      </c>
      <c r="AL6931">
        <v>555</v>
      </c>
      <c r="AM6931">
        <v>528</v>
      </c>
      <c r="AN6931">
        <v>780</v>
      </c>
      <c r="AO6931">
        <v>1056</v>
      </c>
      <c r="AP6931">
        <v>622</v>
      </c>
      <c r="AQ6931">
        <v>556</v>
      </c>
      <c r="AR6931">
        <v>733</v>
      </c>
      <c r="AS6931">
        <v>566</v>
      </c>
      <c r="AT6931">
        <v>895</v>
      </c>
      <c r="AU6931">
        <v>671</v>
      </c>
      <c r="AV6931">
        <v>742</v>
      </c>
      <c r="AW6931">
        <v>816</v>
      </c>
      <c r="AX6931">
        <v>1010</v>
      </c>
      <c r="AY6931">
        <v>963</v>
      </c>
      <c r="AZ6931">
        <v>1188</v>
      </c>
      <c r="BA6931">
        <v>3056</v>
      </c>
      <c r="BB6931">
        <v>4600</v>
      </c>
      <c r="BC6931">
        <v>1958</v>
      </c>
      <c r="BD6931">
        <v>4090</v>
      </c>
      <c r="BE6931">
        <v>4106</v>
      </c>
      <c r="BF6931">
        <v>7527</v>
      </c>
      <c r="BG6931">
        <v>2806</v>
      </c>
      <c r="BH6931">
        <v>7314</v>
      </c>
      <c r="BI6931">
        <v>6908</v>
      </c>
      <c r="BJ6931">
        <v>7993</v>
      </c>
      <c r="BK6931">
        <v>7549</v>
      </c>
      <c r="BL6931">
        <v>1210</v>
      </c>
      <c r="BM6931">
        <v>529</v>
      </c>
      <c r="BN6931">
        <v>780</v>
      </c>
      <c r="BO6931">
        <v>880</v>
      </c>
      <c r="BP6931">
        <v>645</v>
      </c>
      <c r="BQ6931">
        <v>710</v>
      </c>
      <c r="BR6931">
        <v>705</v>
      </c>
      <c r="BS6931">
        <v>681</v>
      </c>
      <c r="BT6931">
        <v>756</v>
      </c>
      <c r="BU6931">
        <v>775</v>
      </c>
      <c r="BV6931">
        <v>415</v>
      </c>
      <c r="BW6931">
        <v>924</v>
      </c>
      <c r="BX6931">
        <v>554</v>
      </c>
      <c r="BY6931">
        <v>646</v>
      </c>
      <c r="BZ6931">
        <v>751</v>
      </c>
      <c r="CA6931">
        <v>717</v>
      </c>
      <c r="CB6931">
        <v>571</v>
      </c>
      <c r="CC6931">
        <v>717</v>
      </c>
      <c r="CD6931">
        <v>750</v>
      </c>
      <c r="CE6931">
        <v>646</v>
      </c>
      <c r="CF6931">
        <v>879</v>
      </c>
      <c r="CG6931">
        <v>1690</v>
      </c>
      <c r="CH6931">
        <v>2114</v>
      </c>
      <c r="CI6931">
        <v>1598</v>
      </c>
      <c r="CJ6931">
        <v>1107</v>
      </c>
      <c r="CK6931">
        <v>1413</v>
      </c>
      <c r="CL6931">
        <v>541</v>
      </c>
      <c r="CM6931">
        <v>2212</v>
      </c>
    </row>
    <row r="6932" spans="1:91" hidden="1">
      <c r="A6932" t="s">
        <v>7646</v>
      </c>
      <c r="B6932">
        <v>-0.220946851924571</v>
      </c>
      <c r="C6932">
        <v>7.7163007609838301</v>
      </c>
      <c r="D6932">
        <v>0.55790382206644995</v>
      </c>
      <c r="E6932">
        <v>0.45510605955677003</v>
      </c>
      <c r="F6932">
        <v>0.99754580144092597</v>
      </c>
      <c r="G6932">
        <v>6682</v>
      </c>
      <c r="H6932">
        <v>5424</v>
      </c>
      <c r="I6932">
        <v>7163</v>
      </c>
      <c r="J6932">
        <v>8967</v>
      </c>
      <c r="K6932">
        <v>7627</v>
      </c>
      <c r="L6932">
        <v>5984</v>
      </c>
      <c r="M6932">
        <v>7974</v>
      </c>
      <c r="N6932">
        <v>6694</v>
      </c>
      <c r="O6932">
        <v>5022</v>
      </c>
      <c r="P6932">
        <v>6301</v>
      </c>
      <c r="Q6932">
        <v>8000</v>
      </c>
      <c r="R6932">
        <v>8447</v>
      </c>
      <c r="S6932">
        <v>6839</v>
      </c>
      <c r="T6932">
        <v>6755</v>
      </c>
      <c r="U6932">
        <v>8634</v>
      </c>
      <c r="V6932">
        <v>5481</v>
      </c>
      <c r="W6932">
        <v>10012</v>
      </c>
      <c r="X6932">
        <v>5184</v>
      </c>
      <c r="Y6932">
        <v>9445</v>
      </c>
      <c r="Z6932">
        <v>4166</v>
      </c>
      <c r="AA6932">
        <v>6982</v>
      </c>
      <c r="AB6932">
        <v>5890</v>
      </c>
      <c r="AC6932">
        <v>4645</v>
      </c>
      <c r="AD6932">
        <v>5358</v>
      </c>
      <c r="AE6932">
        <v>5711</v>
      </c>
      <c r="AF6932">
        <v>6610</v>
      </c>
      <c r="AG6932">
        <v>4710</v>
      </c>
      <c r="AH6932">
        <v>6219</v>
      </c>
      <c r="AI6932">
        <v>6715</v>
      </c>
      <c r="AJ6932">
        <v>6137</v>
      </c>
      <c r="AK6932">
        <v>5431</v>
      </c>
      <c r="AL6932">
        <v>6759</v>
      </c>
      <c r="AM6932">
        <v>6234</v>
      </c>
      <c r="AN6932">
        <v>7230</v>
      </c>
      <c r="AO6932">
        <v>6964</v>
      </c>
      <c r="AP6932">
        <v>6539</v>
      </c>
      <c r="AQ6932">
        <v>5788</v>
      </c>
      <c r="AR6932">
        <v>7921</v>
      </c>
      <c r="AS6932">
        <v>6912</v>
      </c>
      <c r="AT6932">
        <v>7822</v>
      </c>
      <c r="AU6932">
        <v>12310</v>
      </c>
      <c r="AV6932">
        <v>8025</v>
      </c>
      <c r="AW6932">
        <v>8008</v>
      </c>
      <c r="AX6932">
        <v>6797</v>
      </c>
      <c r="AY6932">
        <v>8528</v>
      </c>
      <c r="AZ6932">
        <v>6904</v>
      </c>
      <c r="BA6932">
        <v>906</v>
      </c>
      <c r="BB6932">
        <v>1545</v>
      </c>
      <c r="BC6932">
        <v>533</v>
      </c>
      <c r="BD6932">
        <v>1896</v>
      </c>
      <c r="BE6932">
        <v>1134</v>
      </c>
      <c r="BF6932">
        <v>2367</v>
      </c>
      <c r="BG6932">
        <v>1362</v>
      </c>
      <c r="BH6932">
        <v>2524</v>
      </c>
      <c r="BI6932">
        <v>1529</v>
      </c>
      <c r="BJ6932">
        <v>3449</v>
      </c>
      <c r="BK6932">
        <v>1492</v>
      </c>
      <c r="BL6932">
        <v>382</v>
      </c>
      <c r="BM6932">
        <v>5274</v>
      </c>
      <c r="BN6932">
        <v>6834</v>
      </c>
      <c r="BO6932">
        <v>4091</v>
      </c>
      <c r="BP6932">
        <v>6183</v>
      </c>
      <c r="BQ6932">
        <v>11072</v>
      </c>
      <c r="BR6932">
        <v>4013</v>
      </c>
      <c r="BS6932">
        <v>5234</v>
      </c>
      <c r="BT6932">
        <v>5513</v>
      </c>
      <c r="BU6932">
        <v>5578</v>
      </c>
      <c r="BV6932">
        <v>4645</v>
      </c>
      <c r="BW6932">
        <v>4332</v>
      </c>
      <c r="BX6932">
        <v>4852</v>
      </c>
      <c r="BY6932">
        <v>6630</v>
      </c>
      <c r="BZ6932">
        <v>5099</v>
      </c>
      <c r="CA6932">
        <v>6895</v>
      </c>
      <c r="CB6932">
        <v>5669</v>
      </c>
      <c r="CC6932">
        <v>5015</v>
      </c>
      <c r="CD6932">
        <v>5610</v>
      </c>
      <c r="CE6932">
        <v>4781</v>
      </c>
      <c r="CF6932">
        <v>5721</v>
      </c>
      <c r="CG6932">
        <v>672</v>
      </c>
      <c r="CH6932">
        <v>711</v>
      </c>
      <c r="CI6932">
        <v>821</v>
      </c>
      <c r="CJ6932">
        <v>526</v>
      </c>
      <c r="CK6932">
        <v>623</v>
      </c>
      <c r="CL6932">
        <v>208</v>
      </c>
      <c r="CM6932">
        <v>763</v>
      </c>
    </row>
    <row r="6933" spans="1:91" hidden="1">
      <c r="A6933" t="s">
        <v>7647</v>
      </c>
      <c r="B6933">
        <v>8.3259666297991197E-2</v>
      </c>
      <c r="C6933">
        <v>4.7907507491908197</v>
      </c>
      <c r="D6933">
        <v>0.557719232180233</v>
      </c>
      <c r="E6933">
        <v>0.45518066095951898</v>
      </c>
      <c r="F6933">
        <v>0.99754580144092597</v>
      </c>
      <c r="G6933">
        <v>653</v>
      </c>
      <c r="H6933">
        <v>528</v>
      </c>
      <c r="I6933">
        <v>555</v>
      </c>
      <c r="J6933">
        <v>991</v>
      </c>
      <c r="K6933">
        <v>731</v>
      </c>
      <c r="L6933">
        <v>502</v>
      </c>
      <c r="M6933">
        <v>719</v>
      </c>
      <c r="N6933">
        <v>630</v>
      </c>
      <c r="O6933">
        <v>492</v>
      </c>
      <c r="P6933">
        <v>818</v>
      </c>
      <c r="Q6933">
        <v>686</v>
      </c>
      <c r="R6933">
        <v>546</v>
      </c>
      <c r="S6933">
        <v>547</v>
      </c>
      <c r="T6933">
        <v>611</v>
      </c>
      <c r="U6933">
        <v>498</v>
      </c>
      <c r="V6933">
        <v>543</v>
      </c>
      <c r="W6933">
        <v>1219</v>
      </c>
      <c r="X6933">
        <v>660</v>
      </c>
      <c r="Y6933">
        <v>701</v>
      </c>
      <c r="Z6933">
        <v>445</v>
      </c>
      <c r="AA6933">
        <v>495</v>
      </c>
      <c r="AB6933">
        <v>484</v>
      </c>
      <c r="AC6933">
        <v>414</v>
      </c>
      <c r="AD6933">
        <v>437</v>
      </c>
      <c r="AE6933">
        <v>403</v>
      </c>
      <c r="AF6933">
        <v>349</v>
      </c>
      <c r="AG6933">
        <v>508</v>
      </c>
      <c r="AH6933">
        <v>524</v>
      </c>
      <c r="AI6933">
        <v>808</v>
      </c>
      <c r="AJ6933">
        <v>568</v>
      </c>
      <c r="AK6933">
        <v>574</v>
      </c>
      <c r="AL6933">
        <v>620</v>
      </c>
      <c r="AM6933">
        <v>498</v>
      </c>
      <c r="AN6933">
        <v>785</v>
      </c>
      <c r="AO6933">
        <v>462</v>
      </c>
      <c r="AP6933">
        <v>557</v>
      </c>
      <c r="AQ6933">
        <v>508</v>
      </c>
      <c r="AR6933">
        <v>694</v>
      </c>
      <c r="AS6933">
        <v>667</v>
      </c>
      <c r="AT6933">
        <v>669</v>
      </c>
      <c r="AU6933">
        <v>616</v>
      </c>
      <c r="AV6933">
        <v>630</v>
      </c>
      <c r="AW6933">
        <v>694</v>
      </c>
      <c r="AX6933">
        <v>580</v>
      </c>
      <c r="AY6933">
        <v>576</v>
      </c>
      <c r="AZ6933">
        <v>743</v>
      </c>
      <c r="BA6933">
        <v>2289</v>
      </c>
      <c r="BB6933">
        <v>4645</v>
      </c>
      <c r="BC6933">
        <v>989</v>
      </c>
      <c r="BD6933">
        <v>3693</v>
      </c>
      <c r="BE6933">
        <v>2989</v>
      </c>
      <c r="BF6933">
        <v>6910</v>
      </c>
      <c r="BG6933">
        <v>5358</v>
      </c>
      <c r="BH6933">
        <v>6308</v>
      </c>
      <c r="BI6933">
        <v>3580</v>
      </c>
      <c r="BJ6933">
        <v>10720</v>
      </c>
      <c r="BK6933">
        <v>3980</v>
      </c>
      <c r="BL6933">
        <v>692</v>
      </c>
      <c r="BM6933">
        <v>514</v>
      </c>
      <c r="BN6933">
        <v>851</v>
      </c>
      <c r="BO6933">
        <v>356</v>
      </c>
      <c r="BP6933">
        <v>729</v>
      </c>
      <c r="BQ6933">
        <v>1351</v>
      </c>
      <c r="BR6933">
        <v>485</v>
      </c>
      <c r="BS6933">
        <v>569</v>
      </c>
      <c r="BT6933">
        <v>382</v>
      </c>
      <c r="BU6933">
        <v>556</v>
      </c>
      <c r="BV6933">
        <v>282</v>
      </c>
      <c r="BW6933">
        <v>445</v>
      </c>
      <c r="BX6933">
        <v>251</v>
      </c>
      <c r="BY6933">
        <v>675</v>
      </c>
      <c r="BZ6933">
        <v>503</v>
      </c>
      <c r="CA6933">
        <v>575</v>
      </c>
      <c r="CB6933">
        <v>886</v>
      </c>
      <c r="CC6933">
        <v>833</v>
      </c>
      <c r="CD6933">
        <v>733</v>
      </c>
      <c r="CE6933">
        <v>513</v>
      </c>
      <c r="CF6933">
        <v>673</v>
      </c>
      <c r="CG6933">
        <v>1359</v>
      </c>
      <c r="CH6933">
        <v>869</v>
      </c>
      <c r="CI6933">
        <v>2143</v>
      </c>
      <c r="CJ6933">
        <v>1164</v>
      </c>
      <c r="CK6933">
        <v>1296</v>
      </c>
      <c r="CL6933">
        <v>1029</v>
      </c>
      <c r="CM6933">
        <v>2865</v>
      </c>
    </row>
    <row r="6934" spans="1:91" hidden="1">
      <c r="A6934" t="s">
        <v>7648</v>
      </c>
      <c r="B6934">
        <v>-6.9726161451830596E-2</v>
      </c>
      <c r="C6934">
        <v>4.1489147854766504</v>
      </c>
      <c r="D6934">
        <v>0.55766491708539001</v>
      </c>
      <c r="E6934">
        <v>0.45520261589051803</v>
      </c>
      <c r="F6934">
        <v>0.99754580144092597</v>
      </c>
      <c r="G6934">
        <v>400</v>
      </c>
      <c r="H6934">
        <v>406</v>
      </c>
      <c r="I6934">
        <v>574</v>
      </c>
      <c r="J6934">
        <v>749</v>
      </c>
      <c r="K6934">
        <v>780</v>
      </c>
      <c r="L6934">
        <v>444</v>
      </c>
      <c r="M6934">
        <v>305</v>
      </c>
      <c r="N6934">
        <v>374</v>
      </c>
      <c r="O6934">
        <v>350</v>
      </c>
      <c r="P6934">
        <v>521</v>
      </c>
      <c r="Q6934">
        <v>591</v>
      </c>
      <c r="R6934">
        <v>555</v>
      </c>
      <c r="S6934">
        <v>438</v>
      </c>
      <c r="T6934">
        <v>553</v>
      </c>
      <c r="U6934">
        <v>457</v>
      </c>
      <c r="V6934">
        <v>392</v>
      </c>
      <c r="W6934">
        <v>628</v>
      </c>
      <c r="X6934">
        <v>414</v>
      </c>
      <c r="Y6934">
        <v>475</v>
      </c>
      <c r="Z6934">
        <v>303</v>
      </c>
      <c r="AA6934">
        <v>427</v>
      </c>
      <c r="AB6934">
        <v>426</v>
      </c>
      <c r="AC6934">
        <v>351</v>
      </c>
      <c r="AD6934">
        <v>376</v>
      </c>
      <c r="AE6934">
        <v>428</v>
      </c>
      <c r="AF6934">
        <v>733</v>
      </c>
      <c r="AG6934">
        <v>233</v>
      </c>
      <c r="AH6934">
        <v>718</v>
      </c>
      <c r="AI6934">
        <v>450</v>
      </c>
      <c r="AJ6934">
        <v>198</v>
      </c>
      <c r="AK6934">
        <v>281</v>
      </c>
      <c r="AL6934">
        <v>489</v>
      </c>
      <c r="AM6934">
        <v>376</v>
      </c>
      <c r="AN6934">
        <v>397</v>
      </c>
      <c r="AO6934">
        <v>140</v>
      </c>
      <c r="AP6934">
        <v>461</v>
      </c>
      <c r="AQ6934">
        <v>492</v>
      </c>
      <c r="AR6934">
        <v>487</v>
      </c>
      <c r="AS6934">
        <v>454</v>
      </c>
      <c r="AT6934">
        <v>406</v>
      </c>
      <c r="AU6934">
        <v>396</v>
      </c>
      <c r="AV6934">
        <v>523</v>
      </c>
      <c r="AW6934">
        <v>432</v>
      </c>
      <c r="AX6934">
        <v>577</v>
      </c>
      <c r="AY6934">
        <v>834</v>
      </c>
      <c r="AZ6934">
        <v>673</v>
      </c>
      <c r="BA6934">
        <v>777</v>
      </c>
      <c r="BB6934">
        <v>2259</v>
      </c>
      <c r="BC6934">
        <v>697</v>
      </c>
      <c r="BD6934">
        <v>1617</v>
      </c>
      <c r="BE6934">
        <v>1684</v>
      </c>
      <c r="BF6934">
        <v>3173</v>
      </c>
      <c r="BG6934">
        <v>683</v>
      </c>
      <c r="BH6934">
        <v>2195</v>
      </c>
      <c r="BI6934">
        <v>2038</v>
      </c>
      <c r="BJ6934">
        <v>2579</v>
      </c>
      <c r="BK6934">
        <v>2451</v>
      </c>
      <c r="BL6934">
        <v>640</v>
      </c>
      <c r="BM6934">
        <v>282</v>
      </c>
      <c r="BN6934">
        <v>667</v>
      </c>
      <c r="BO6934">
        <v>365</v>
      </c>
      <c r="BP6934">
        <v>460</v>
      </c>
      <c r="BQ6934">
        <v>470</v>
      </c>
      <c r="BR6934">
        <v>331</v>
      </c>
      <c r="BS6934">
        <v>336</v>
      </c>
      <c r="BT6934">
        <v>307</v>
      </c>
      <c r="BU6934">
        <v>366</v>
      </c>
      <c r="BV6934">
        <v>315</v>
      </c>
      <c r="BW6934">
        <v>308</v>
      </c>
      <c r="BX6934">
        <v>349</v>
      </c>
      <c r="BY6934">
        <v>502</v>
      </c>
      <c r="BZ6934">
        <v>299</v>
      </c>
      <c r="CA6934">
        <v>422</v>
      </c>
      <c r="CB6934">
        <v>459</v>
      </c>
      <c r="CC6934">
        <v>455</v>
      </c>
      <c r="CD6934">
        <v>435</v>
      </c>
      <c r="CE6934">
        <v>306</v>
      </c>
      <c r="CF6934">
        <v>611</v>
      </c>
      <c r="CG6934">
        <v>837</v>
      </c>
      <c r="CH6934">
        <v>961</v>
      </c>
      <c r="CI6934">
        <v>528</v>
      </c>
      <c r="CJ6934">
        <v>470</v>
      </c>
      <c r="CK6934">
        <v>898</v>
      </c>
      <c r="CL6934">
        <v>283</v>
      </c>
      <c r="CM6934">
        <v>764</v>
      </c>
    </row>
    <row r="6935" spans="1:91" hidden="1">
      <c r="A6935" t="s">
        <v>7649</v>
      </c>
      <c r="B6935">
        <v>-0.41605584364910198</v>
      </c>
      <c r="C6935">
        <v>-0.71997101422162002</v>
      </c>
      <c r="D6935">
        <v>0.55762711730304204</v>
      </c>
      <c r="E6935">
        <v>0.45521789608101698</v>
      </c>
      <c r="F6935">
        <v>0.99754580144092597</v>
      </c>
      <c r="G6935">
        <v>29</v>
      </c>
      <c r="H6935">
        <v>16</v>
      </c>
      <c r="I6935">
        <v>58</v>
      </c>
      <c r="J6935">
        <v>11</v>
      </c>
      <c r="K6935">
        <v>5</v>
      </c>
      <c r="L6935">
        <v>17</v>
      </c>
      <c r="M6935">
        <v>12</v>
      </c>
      <c r="N6935">
        <v>0</v>
      </c>
      <c r="O6935">
        <v>14</v>
      </c>
      <c r="P6935">
        <v>8</v>
      </c>
      <c r="Q6935">
        <v>11</v>
      </c>
      <c r="R6935">
        <v>6</v>
      </c>
      <c r="S6935">
        <v>18</v>
      </c>
      <c r="T6935">
        <v>21</v>
      </c>
      <c r="U6935">
        <v>17</v>
      </c>
      <c r="V6935">
        <v>4</v>
      </c>
      <c r="W6935">
        <v>10</v>
      </c>
      <c r="X6935">
        <v>4</v>
      </c>
      <c r="Y6935">
        <v>7</v>
      </c>
      <c r="Z6935">
        <v>6</v>
      </c>
      <c r="AA6935">
        <v>0</v>
      </c>
      <c r="AB6935">
        <v>0</v>
      </c>
      <c r="AC6935">
        <v>0</v>
      </c>
      <c r="AD6935">
        <v>0</v>
      </c>
      <c r="AE6935">
        <v>2</v>
      </c>
      <c r="AF6935">
        <v>82</v>
      </c>
      <c r="AG6935">
        <v>1</v>
      </c>
      <c r="AH6935">
        <v>67</v>
      </c>
      <c r="AI6935">
        <v>25</v>
      </c>
      <c r="AJ6935">
        <v>13</v>
      </c>
      <c r="AK6935">
        <v>3</v>
      </c>
      <c r="AL6935">
        <v>1</v>
      </c>
      <c r="AM6935">
        <v>11</v>
      </c>
      <c r="AN6935">
        <v>3</v>
      </c>
      <c r="AO6935">
        <v>0</v>
      </c>
      <c r="AP6935">
        <v>26</v>
      </c>
      <c r="AQ6935">
        <v>21</v>
      </c>
      <c r="AR6935">
        <v>0</v>
      </c>
      <c r="AS6935">
        <v>10</v>
      </c>
      <c r="AT6935">
        <v>12</v>
      </c>
      <c r="AU6935">
        <v>177</v>
      </c>
      <c r="AV6935">
        <v>85</v>
      </c>
      <c r="AW6935">
        <v>19</v>
      </c>
      <c r="AX6935">
        <v>0</v>
      </c>
      <c r="AY6935">
        <v>21</v>
      </c>
      <c r="AZ6935">
        <v>26</v>
      </c>
      <c r="BA6935">
        <v>7</v>
      </c>
      <c r="BB6935">
        <v>3</v>
      </c>
      <c r="BC6935">
        <v>0</v>
      </c>
      <c r="BD6935">
        <v>6</v>
      </c>
      <c r="BE6935">
        <v>4</v>
      </c>
      <c r="BF6935">
        <v>0</v>
      </c>
      <c r="BG6935">
        <v>7</v>
      </c>
      <c r="BH6935">
        <v>3</v>
      </c>
      <c r="BI6935">
        <v>3</v>
      </c>
      <c r="BJ6935">
        <v>0</v>
      </c>
      <c r="BK6935">
        <v>0</v>
      </c>
      <c r="BL6935">
        <v>0</v>
      </c>
      <c r="BM6935">
        <v>2</v>
      </c>
      <c r="BN6935">
        <v>4</v>
      </c>
      <c r="BO6935">
        <v>0</v>
      </c>
      <c r="BP6935">
        <v>36</v>
      </c>
      <c r="BQ6935">
        <v>17</v>
      </c>
      <c r="BR6935">
        <v>0</v>
      </c>
      <c r="BS6935">
        <v>18</v>
      </c>
      <c r="BT6935">
        <v>0</v>
      </c>
      <c r="BU6935">
        <v>18</v>
      </c>
      <c r="BV6935">
        <v>7</v>
      </c>
      <c r="BW6935">
        <v>0</v>
      </c>
      <c r="BX6935">
        <v>7</v>
      </c>
      <c r="BY6935">
        <v>8</v>
      </c>
      <c r="BZ6935">
        <v>10</v>
      </c>
      <c r="CA6935">
        <v>1</v>
      </c>
      <c r="CB6935">
        <v>0</v>
      </c>
      <c r="CC6935">
        <v>55</v>
      </c>
      <c r="CD6935">
        <v>43</v>
      </c>
      <c r="CE6935">
        <v>17</v>
      </c>
      <c r="CF6935">
        <v>31</v>
      </c>
      <c r="CG6935">
        <v>0</v>
      </c>
      <c r="CH6935">
        <v>4</v>
      </c>
      <c r="CI6935">
        <v>14</v>
      </c>
      <c r="CJ6935">
        <v>4</v>
      </c>
      <c r="CK6935">
        <v>1</v>
      </c>
      <c r="CL6935">
        <v>0</v>
      </c>
      <c r="CM6935">
        <v>10</v>
      </c>
    </row>
    <row r="6936" spans="1:91" hidden="1">
      <c r="A6936" t="s">
        <v>7650</v>
      </c>
      <c r="B6936">
        <v>0.22402730000201099</v>
      </c>
      <c r="C6936">
        <v>5.4729729955452999</v>
      </c>
      <c r="D6936">
        <v>0.557607364230989</v>
      </c>
      <c r="E6936">
        <v>0.45522588138717801</v>
      </c>
      <c r="F6936">
        <v>0.99754580144092597</v>
      </c>
      <c r="G6936">
        <v>701</v>
      </c>
      <c r="H6936">
        <v>863</v>
      </c>
      <c r="I6936">
        <v>846</v>
      </c>
      <c r="J6936">
        <v>2094</v>
      </c>
      <c r="K6936">
        <v>1636</v>
      </c>
      <c r="L6936">
        <v>186</v>
      </c>
      <c r="M6936">
        <v>415</v>
      </c>
      <c r="N6936">
        <v>517</v>
      </c>
      <c r="O6936">
        <v>467</v>
      </c>
      <c r="P6936">
        <v>341</v>
      </c>
      <c r="Q6936">
        <v>219</v>
      </c>
      <c r="R6936">
        <v>1164</v>
      </c>
      <c r="S6936">
        <v>362</v>
      </c>
      <c r="T6936">
        <v>949</v>
      </c>
      <c r="U6936">
        <v>603</v>
      </c>
      <c r="V6936">
        <v>233</v>
      </c>
      <c r="W6936">
        <v>1885</v>
      </c>
      <c r="X6936">
        <v>775</v>
      </c>
      <c r="Y6936">
        <v>1402</v>
      </c>
      <c r="Z6936">
        <v>499</v>
      </c>
      <c r="AA6936">
        <v>76</v>
      </c>
      <c r="AB6936">
        <v>722</v>
      </c>
      <c r="AC6936">
        <v>261</v>
      </c>
      <c r="AD6936">
        <v>209</v>
      </c>
      <c r="AE6936">
        <v>733</v>
      </c>
      <c r="AF6936">
        <v>1435</v>
      </c>
      <c r="AG6936">
        <v>341</v>
      </c>
      <c r="AH6936">
        <v>1770</v>
      </c>
      <c r="AI6936">
        <v>1027</v>
      </c>
      <c r="AJ6936">
        <v>357</v>
      </c>
      <c r="AK6936">
        <v>820</v>
      </c>
      <c r="AL6936">
        <v>738</v>
      </c>
      <c r="AM6936">
        <v>1138</v>
      </c>
      <c r="AN6936">
        <v>1061</v>
      </c>
      <c r="AO6936">
        <v>47</v>
      </c>
      <c r="AP6936">
        <v>716</v>
      </c>
      <c r="AQ6936">
        <v>1131</v>
      </c>
      <c r="AR6936">
        <v>683</v>
      </c>
      <c r="AS6936">
        <v>559</v>
      </c>
      <c r="AT6936">
        <v>1131</v>
      </c>
      <c r="AU6936">
        <v>392</v>
      </c>
      <c r="AV6936">
        <v>595</v>
      </c>
      <c r="AW6936">
        <v>1204</v>
      </c>
      <c r="AX6936">
        <v>1637</v>
      </c>
      <c r="AY6936">
        <v>1660</v>
      </c>
      <c r="AZ6936">
        <v>2650</v>
      </c>
      <c r="BA6936">
        <v>1004</v>
      </c>
      <c r="BB6936">
        <v>26076</v>
      </c>
      <c r="BC6936">
        <v>2963</v>
      </c>
      <c r="BD6936">
        <v>6705</v>
      </c>
      <c r="BE6936">
        <v>5072</v>
      </c>
      <c r="BF6936">
        <v>16744</v>
      </c>
      <c r="BG6936">
        <v>1508</v>
      </c>
      <c r="BH6936">
        <v>5461</v>
      </c>
      <c r="BI6936">
        <v>12958</v>
      </c>
      <c r="BJ6936">
        <v>4583</v>
      </c>
      <c r="BK6936">
        <v>20476</v>
      </c>
      <c r="BL6936">
        <v>1979</v>
      </c>
      <c r="BM6936">
        <v>94</v>
      </c>
      <c r="BN6936">
        <v>1545</v>
      </c>
      <c r="BO6936">
        <v>349</v>
      </c>
      <c r="BP6936">
        <v>543</v>
      </c>
      <c r="BQ6936">
        <v>1044</v>
      </c>
      <c r="BR6936">
        <v>2</v>
      </c>
      <c r="BS6936">
        <v>767</v>
      </c>
      <c r="BT6936">
        <v>210</v>
      </c>
      <c r="BU6936">
        <v>1246</v>
      </c>
      <c r="BV6936">
        <v>13</v>
      </c>
      <c r="BW6936">
        <v>0</v>
      </c>
      <c r="BX6936">
        <v>454</v>
      </c>
      <c r="BY6936">
        <v>767</v>
      </c>
      <c r="BZ6936">
        <v>285</v>
      </c>
      <c r="CA6936">
        <v>1071</v>
      </c>
      <c r="CB6936">
        <v>820</v>
      </c>
      <c r="CC6936">
        <v>1611</v>
      </c>
      <c r="CD6936">
        <v>1235</v>
      </c>
      <c r="CE6936">
        <v>1729</v>
      </c>
      <c r="CF6936">
        <v>1960</v>
      </c>
      <c r="CG6936">
        <v>2324</v>
      </c>
      <c r="CH6936">
        <v>1911</v>
      </c>
      <c r="CI6936">
        <v>6183</v>
      </c>
      <c r="CJ6936">
        <v>3764</v>
      </c>
      <c r="CK6936">
        <v>6283</v>
      </c>
      <c r="CL6936">
        <v>2105</v>
      </c>
      <c r="CM6936">
        <v>6256</v>
      </c>
    </row>
    <row r="6937" spans="1:91" hidden="1">
      <c r="A6937" t="s">
        <v>7651</v>
      </c>
      <c r="B6937">
        <v>-0.10814348027017</v>
      </c>
      <c r="C6937">
        <v>3.57843794839666</v>
      </c>
      <c r="D6937">
        <v>0.55724304148485304</v>
      </c>
      <c r="E6937">
        <v>0.45537320071075099</v>
      </c>
      <c r="F6937">
        <v>0.99754580144092597</v>
      </c>
      <c r="G6937">
        <v>297</v>
      </c>
      <c r="H6937">
        <v>411</v>
      </c>
      <c r="I6937">
        <v>264</v>
      </c>
      <c r="J6937">
        <v>414</v>
      </c>
      <c r="K6937">
        <v>336</v>
      </c>
      <c r="L6937">
        <v>420</v>
      </c>
      <c r="M6937">
        <v>280</v>
      </c>
      <c r="N6937">
        <v>311</v>
      </c>
      <c r="O6937">
        <v>270</v>
      </c>
      <c r="P6937">
        <v>365</v>
      </c>
      <c r="Q6937">
        <v>366</v>
      </c>
      <c r="R6937">
        <v>499</v>
      </c>
      <c r="S6937">
        <v>278</v>
      </c>
      <c r="T6937">
        <v>323</v>
      </c>
      <c r="U6937">
        <v>272</v>
      </c>
      <c r="V6937">
        <v>429</v>
      </c>
      <c r="W6937">
        <v>411</v>
      </c>
      <c r="X6937">
        <v>329</v>
      </c>
      <c r="Y6937">
        <v>582</v>
      </c>
      <c r="Z6937">
        <v>203</v>
      </c>
      <c r="AA6937">
        <v>304</v>
      </c>
      <c r="AB6937">
        <v>259</v>
      </c>
      <c r="AC6937">
        <v>233</v>
      </c>
      <c r="AD6937">
        <v>353</v>
      </c>
      <c r="AE6937">
        <v>376</v>
      </c>
      <c r="AF6937">
        <v>321</v>
      </c>
      <c r="AG6937">
        <v>300</v>
      </c>
      <c r="AH6937">
        <v>353</v>
      </c>
      <c r="AI6937">
        <v>413</v>
      </c>
      <c r="AJ6937">
        <v>403</v>
      </c>
      <c r="AK6937">
        <v>284</v>
      </c>
      <c r="AL6937">
        <v>416</v>
      </c>
      <c r="AM6937">
        <v>352</v>
      </c>
      <c r="AN6937">
        <v>470</v>
      </c>
      <c r="AO6937">
        <v>259</v>
      </c>
      <c r="AP6937">
        <v>344</v>
      </c>
      <c r="AQ6937">
        <v>276</v>
      </c>
      <c r="AR6937">
        <v>371</v>
      </c>
      <c r="AS6937">
        <v>375</v>
      </c>
      <c r="AT6937">
        <v>310</v>
      </c>
      <c r="AU6937">
        <v>364</v>
      </c>
      <c r="AV6937">
        <v>366</v>
      </c>
      <c r="AW6937">
        <v>436</v>
      </c>
      <c r="AX6937">
        <v>332</v>
      </c>
      <c r="AY6937">
        <v>327</v>
      </c>
      <c r="AZ6937">
        <v>524</v>
      </c>
      <c r="BA6937">
        <v>632</v>
      </c>
      <c r="BB6937">
        <v>722</v>
      </c>
      <c r="BC6937">
        <v>160</v>
      </c>
      <c r="BD6937">
        <v>630</v>
      </c>
      <c r="BE6937">
        <v>409</v>
      </c>
      <c r="BF6937">
        <v>905</v>
      </c>
      <c r="BG6937">
        <v>266</v>
      </c>
      <c r="BH6937">
        <v>984</v>
      </c>
      <c r="BI6937">
        <v>530</v>
      </c>
      <c r="BJ6937">
        <v>1067</v>
      </c>
      <c r="BK6937">
        <v>588</v>
      </c>
      <c r="BL6937">
        <v>121</v>
      </c>
      <c r="BM6937">
        <v>603</v>
      </c>
      <c r="BN6937">
        <v>249</v>
      </c>
      <c r="BO6937">
        <v>216</v>
      </c>
      <c r="BP6937">
        <v>290</v>
      </c>
      <c r="BQ6937">
        <v>319</v>
      </c>
      <c r="BR6937">
        <v>219</v>
      </c>
      <c r="BS6937">
        <v>261</v>
      </c>
      <c r="BT6937">
        <v>315</v>
      </c>
      <c r="BU6937">
        <v>357</v>
      </c>
      <c r="BV6937">
        <v>182</v>
      </c>
      <c r="BW6937">
        <v>221</v>
      </c>
      <c r="BX6937">
        <v>254</v>
      </c>
      <c r="BY6937">
        <v>532</v>
      </c>
      <c r="BZ6937">
        <v>245</v>
      </c>
      <c r="CA6937">
        <v>249</v>
      </c>
      <c r="CB6937">
        <v>229</v>
      </c>
      <c r="CC6937">
        <v>312</v>
      </c>
      <c r="CD6937">
        <v>247</v>
      </c>
      <c r="CE6937">
        <v>316</v>
      </c>
      <c r="CF6937">
        <v>339</v>
      </c>
      <c r="CG6937">
        <v>327</v>
      </c>
      <c r="CH6937">
        <v>205</v>
      </c>
      <c r="CI6937">
        <v>422</v>
      </c>
      <c r="CJ6937">
        <v>203</v>
      </c>
      <c r="CK6937">
        <v>218</v>
      </c>
      <c r="CL6937">
        <v>93</v>
      </c>
      <c r="CM6937">
        <v>312</v>
      </c>
    </row>
    <row r="6938" spans="1:91" hidden="1">
      <c r="A6938" t="s">
        <v>7652</v>
      </c>
      <c r="B6938">
        <v>0.14215155443288599</v>
      </c>
      <c r="C6938">
        <v>0.45887755566983301</v>
      </c>
      <c r="D6938">
        <v>0.55715096385766605</v>
      </c>
      <c r="E6938">
        <v>0.45541044554174498</v>
      </c>
      <c r="F6938">
        <v>0.99754580144092597</v>
      </c>
      <c r="G6938">
        <v>61</v>
      </c>
      <c r="H6938">
        <v>40</v>
      </c>
      <c r="I6938">
        <v>19</v>
      </c>
      <c r="J6938">
        <v>40</v>
      </c>
      <c r="K6938">
        <v>20</v>
      </c>
      <c r="L6938">
        <v>17</v>
      </c>
      <c r="M6938">
        <v>34</v>
      </c>
      <c r="N6938">
        <v>28</v>
      </c>
      <c r="O6938">
        <v>22</v>
      </c>
      <c r="P6938">
        <v>60</v>
      </c>
      <c r="Q6938">
        <v>65</v>
      </c>
      <c r="R6938">
        <v>36</v>
      </c>
      <c r="S6938">
        <v>23</v>
      </c>
      <c r="T6938">
        <v>29</v>
      </c>
      <c r="U6938">
        <v>29</v>
      </c>
      <c r="V6938">
        <v>50</v>
      </c>
      <c r="W6938">
        <v>18</v>
      </c>
      <c r="X6938">
        <v>86</v>
      </c>
      <c r="Y6938">
        <v>125</v>
      </c>
      <c r="Z6938">
        <v>20</v>
      </c>
      <c r="AA6938">
        <v>10</v>
      </c>
      <c r="AB6938">
        <v>44</v>
      </c>
      <c r="AC6938">
        <v>6</v>
      </c>
      <c r="AD6938">
        <v>52</v>
      </c>
      <c r="AE6938">
        <v>31</v>
      </c>
      <c r="AF6938">
        <v>41</v>
      </c>
      <c r="AG6938">
        <v>63</v>
      </c>
      <c r="AH6938">
        <v>9</v>
      </c>
      <c r="AI6938">
        <v>31</v>
      </c>
      <c r="AJ6938">
        <v>38</v>
      </c>
      <c r="AK6938">
        <v>13</v>
      </c>
      <c r="AL6938">
        <v>29</v>
      </c>
      <c r="AM6938">
        <v>22</v>
      </c>
      <c r="AN6938">
        <v>19</v>
      </c>
      <c r="AO6938">
        <v>15</v>
      </c>
      <c r="AP6938">
        <v>25</v>
      </c>
      <c r="AQ6938">
        <v>19</v>
      </c>
      <c r="AR6938">
        <v>22</v>
      </c>
      <c r="AS6938">
        <v>41</v>
      </c>
      <c r="AT6938">
        <v>26</v>
      </c>
      <c r="AU6938">
        <v>9</v>
      </c>
      <c r="AV6938">
        <v>26</v>
      </c>
      <c r="AW6938">
        <v>45</v>
      </c>
      <c r="AX6938">
        <v>20</v>
      </c>
      <c r="AY6938">
        <v>42</v>
      </c>
      <c r="AZ6938">
        <v>34</v>
      </c>
      <c r="BA6938">
        <v>39</v>
      </c>
      <c r="BB6938">
        <v>132</v>
      </c>
      <c r="BC6938">
        <v>32</v>
      </c>
      <c r="BD6938">
        <v>259</v>
      </c>
      <c r="BE6938">
        <v>73</v>
      </c>
      <c r="BF6938">
        <v>172</v>
      </c>
      <c r="BG6938">
        <v>94</v>
      </c>
      <c r="BH6938">
        <v>81</v>
      </c>
      <c r="BI6938">
        <v>105</v>
      </c>
      <c r="BJ6938">
        <v>386</v>
      </c>
      <c r="BK6938">
        <v>47</v>
      </c>
      <c r="BL6938">
        <v>26</v>
      </c>
      <c r="BM6938">
        <v>35</v>
      </c>
      <c r="BN6938">
        <v>14</v>
      </c>
      <c r="BO6938">
        <v>7</v>
      </c>
      <c r="BP6938">
        <v>41</v>
      </c>
      <c r="BQ6938">
        <v>55</v>
      </c>
      <c r="BR6938">
        <v>15</v>
      </c>
      <c r="BS6938">
        <v>29</v>
      </c>
      <c r="BT6938">
        <v>32</v>
      </c>
      <c r="BU6938">
        <v>21</v>
      </c>
      <c r="BV6938">
        <v>49</v>
      </c>
      <c r="BW6938">
        <v>53</v>
      </c>
      <c r="BX6938">
        <v>63</v>
      </c>
      <c r="BY6938">
        <v>74</v>
      </c>
      <c r="BZ6938">
        <v>21</v>
      </c>
      <c r="CA6938">
        <v>22</v>
      </c>
      <c r="CB6938">
        <v>46</v>
      </c>
      <c r="CC6938">
        <v>10</v>
      </c>
      <c r="CD6938">
        <v>16</v>
      </c>
      <c r="CE6938">
        <v>15</v>
      </c>
      <c r="CF6938">
        <v>36</v>
      </c>
      <c r="CG6938">
        <v>44</v>
      </c>
      <c r="CH6938">
        <v>67</v>
      </c>
      <c r="CI6938">
        <v>50</v>
      </c>
      <c r="CJ6938">
        <v>34</v>
      </c>
      <c r="CK6938">
        <v>64</v>
      </c>
      <c r="CL6938">
        <v>46</v>
      </c>
      <c r="CM6938">
        <v>74</v>
      </c>
    </row>
    <row r="6939" spans="1:91" hidden="1">
      <c r="A6939" t="s">
        <v>7653</v>
      </c>
      <c r="B6939">
        <v>0.19255712561718299</v>
      </c>
      <c r="C6939">
        <v>6.4897394262322494E-2</v>
      </c>
      <c r="D6939">
        <v>0.55669829038079399</v>
      </c>
      <c r="E6939">
        <v>0.45559361888427302</v>
      </c>
      <c r="F6939">
        <v>0.99754580144092597</v>
      </c>
      <c r="G6939">
        <v>25</v>
      </c>
      <c r="H6939">
        <v>12</v>
      </c>
      <c r="I6939">
        <v>37</v>
      </c>
      <c r="J6939">
        <v>30</v>
      </c>
      <c r="K6939">
        <v>54</v>
      </c>
      <c r="L6939">
        <v>7</v>
      </c>
      <c r="M6939">
        <v>20</v>
      </c>
      <c r="N6939">
        <v>1</v>
      </c>
      <c r="O6939">
        <v>1</v>
      </c>
      <c r="P6939">
        <v>8</v>
      </c>
      <c r="Q6939">
        <v>25</v>
      </c>
      <c r="R6939">
        <v>12</v>
      </c>
      <c r="S6939">
        <v>47</v>
      </c>
      <c r="T6939">
        <v>9</v>
      </c>
      <c r="U6939">
        <v>20</v>
      </c>
      <c r="V6939">
        <v>20</v>
      </c>
      <c r="W6939">
        <v>31</v>
      </c>
      <c r="X6939">
        <v>2</v>
      </c>
      <c r="Y6939">
        <v>21</v>
      </c>
      <c r="Z6939">
        <v>12</v>
      </c>
      <c r="AA6939">
        <v>1</v>
      </c>
      <c r="AB6939">
        <v>4</v>
      </c>
      <c r="AC6939">
        <v>18</v>
      </c>
      <c r="AD6939">
        <v>1</v>
      </c>
      <c r="AE6939">
        <v>34</v>
      </c>
      <c r="AF6939">
        <v>44</v>
      </c>
      <c r="AG6939">
        <v>14</v>
      </c>
      <c r="AH6939">
        <v>40</v>
      </c>
      <c r="AI6939">
        <v>59</v>
      </c>
      <c r="AJ6939">
        <v>5</v>
      </c>
      <c r="AK6939">
        <v>8</v>
      </c>
      <c r="AL6939">
        <v>33</v>
      </c>
      <c r="AM6939">
        <v>34</v>
      </c>
      <c r="AN6939">
        <v>14</v>
      </c>
      <c r="AO6939">
        <v>8</v>
      </c>
      <c r="AP6939">
        <v>18</v>
      </c>
      <c r="AQ6939">
        <v>21</v>
      </c>
      <c r="AR6939">
        <v>12</v>
      </c>
      <c r="AS6939">
        <v>33</v>
      </c>
      <c r="AT6939">
        <v>11</v>
      </c>
      <c r="AU6939">
        <v>39</v>
      </c>
      <c r="AV6939">
        <v>15</v>
      </c>
      <c r="AW6939">
        <v>53</v>
      </c>
      <c r="AX6939">
        <v>79</v>
      </c>
      <c r="AY6939">
        <v>68</v>
      </c>
      <c r="AZ6939">
        <v>34</v>
      </c>
      <c r="BA6939">
        <v>35</v>
      </c>
      <c r="BB6939">
        <v>130</v>
      </c>
      <c r="BC6939">
        <v>50</v>
      </c>
      <c r="BD6939">
        <v>87</v>
      </c>
      <c r="BE6939">
        <v>78</v>
      </c>
      <c r="BF6939">
        <v>270</v>
      </c>
      <c r="BG6939">
        <v>40</v>
      </c>
      <c r="BH6939">
        <v>93</v>
      </c>
      <c r="BI6939">
        <v>239</v>
      </c>
      <c r="BJ6939">
        <v>158</v>
      </c>
      <c r="BK6939">
        <v>134</v>
      </c>
      <c r="BL6939">
        <v>47</v>
      </c>
      <c r="BM6939">
        <v>0</v>
      </c>
      <c r="BN6939">
        <v>41</v>
      </c>
      <c r="BO6939">
        <v>25</v>
      </c>
      <c r="BP6939">
        <v>37</v>
      </c>
      <c r="BQ6939">
        <v>38</v>
      </c>
      <c r="BR6939">
        <v>16</v>
      </c>
      <c r="BS6939">
        <v>4</v>
      </c>
      <c r="BT6939">
        <v>4</v>
      </c>
      <c r="BU6939">
        <v>23</v>
      </c>
      <c r="BV6939">
        <v>3</v>
      </c>
      <c r="BW6939">
        <v>0</v>
      </c>
      <c r="BX6939">
        <v>8</v>
      </c>
      <c r="BY6939">
        <v>21</v>
      </c>
      <c r="BZ6939">
        <v>10</v>
      </c>
      <c r="CA6939">
        <v>45</v>
      </c>
      <c r="CB6939">
        <v>25</v>
      </c>
      <c r="CC6939">
        <v>38</v>
      </c>
      <c r="CD6939">
        <v>34</v>
      </c>
      <c r="CE6939">
        <v>23</v>
      </c>
      <c r="CF6939">
        <v>68</v>
      </c>
      <c r="CG6939">
        <v>94</v>
      </c>
      <c r="CH6939">
        <v>60</v>
      </c>
      <c r="CI6939">
        <v>68</v>
      </c>
      <c r="CJ6939">
        <v>44</v>
      </c>
      <c r="CK6939">
        <v>85</v>
      </c>
      <c r="CL6939">
        <v>13</v>
      </c>
      <c r="CM6939">
        <v>82</v>
      </c>
    </row>
    <row r="6940" spans="1:91" hidden="1">
      <c r="A6940" t="s">
        <v>7654</v>
      </c>
      <c r="B6940">
        <v>6.9488094539642997E-2</v>
      </c>
      <c r="C6940">
        <v>6.4490441382808896</v>
      </c>
      <c r="D6940">
        <v>0.55658383439801196</v>
      </c>
      <c r="E6940">
        <v>0.45563995161258197</v>
      </c>
      <c r="F6940">
        <v>0.99754580144092597</v>
      </c>
      <c r="G6940">
        <v>2368</v>
      </c>
      <c r="H6940">
        <v>1481</v>
      </c>
      <c r="I6940">
        <v>1642</v>
      </c>
      <c r="J6940">
        <v>2289</v>
      </c>
      <c r="K6940">
        <v>1989</v>
      </c>
      <c r="L6940">
        <v>2166</v>
      </c>
      <c r="M6940">
        <v>2080</v>
      </c>
      <c r="N6940">
        <v>1991</v>
      </c>
      <c r="O6940">
        <v>1644</v>
      </c>
      <c r="P6940">
        <v>2108</v>
      </c>
      <c r="Q6940">
        <v>2302</v>
      </c>
      <c r="R6940">
        <v>2519</v>
      </c>
      <c r="S6940">
        <v>2088</v>
      </c>
      <c r="T6940">
        <v>1961</v>
      </c>
      <c r="U6940">
        <v>2564</v>
      </c>
      <c r="V6940">
        <v>1613</v>
      </c>
      <c r="W6940">
        <v>2641</v>
      </c>
      <c r="X6940">
        <v>1608</v>
      </c>
      <c r="Y6940">
        <v>2401</v>
      </c>
      <c r="Z6940">
        <v>1192</v>
      </c>
      <c r="AA6940">
        <v>1453</v>
      </c>
      <c r="AB6940">
        <v>1358</v>
      </c>
      <c r="AC6940">
        <v>1172</v>
      </c>
      <c r="AD6940">
        <v>2024</v>
      </c>
      <c r="AE6940">
        <v>1648</v>
      </c>
      <c r="AF6940">
        <v>1560</v>
      </c>
      <c r="AG6940">
        <v>1652</v>
      </c>
      <c r="AH6940">
        <v>1298</v>
      </c>
      <c r="AI6940">
        <v>2168</v>
      </c>
      <c r="AJ6940">
        <v>1743</v>
      </c>
      <c r="AK6940">
        <v>2259</v>
      </c>
      <c r="AL6940">
        <v>1855</v>
      </c>
      <c r="AM6940">
        <v>1559</v>
      </c>
      <c r="AN6940">
        <v>1987</v>
      </c>
      <c r="AO6940">
        <v>1580</v>
      </c>
      <c r="AP6940">
        <v>1979</v>
      </c>
      <c r="AQ6940">
        <v>1510</v>
      </c>
      <c r="AR6940">
        <v>2295</v>
      </c>
      <c r="AS6940">
        <v>2087</v>
      </c>
      <c r="AT6940">
        <v>2196</v>
      </c>
      <c r="AU6940">
        <v>1928</v>
      </c>
      <c r="AV6940">
        <v>2180</v>
      </c>
      <c r="AW6940">
        <v>2376</v>
      </c>
      <c r="AX6940">
        <v>2210</v>
      </c>
      <c r="AY6940">
        <v>2215</v>
      </c>
      <c r="AZ6940">
        <v>2391</v>
      </c>
      <c r="BA6940">
        <v>15416</v>
      </c>
      <c r="BB6940">
        <v>12762</v>
      </c>
      <c r="BC6940">
        <v>3899</v>
      </c>
      <c r="BD6940">
        <v>14088</v>
      </c>
      <c r="BE6940">
        <v>11881</v>
      </c>
      <c r="BF6940">
        <v>10291</v>
      </c>
      <c r="BG6940">
        <v>9712</v>
      </c>
      <c r="BH6940">
        <v>21715</v>
      </c>
      <c r="BI6940">
        <v>16071</v>
      </c>
      <c r="BJ6940">
        <v>18900</v>
      </c>
      <c r="BK6940">
        <v>16247</v>
      </c>
      <c r="BL6940">
        <v>2374</v>
      </c>
      <c r="BM6940">
        <v>1699</v>
      </c>
      <c r="BN6940">
        <v>1863</v>
      </c>
      <c r="BO6940">
        <v>1234</v>
      </c>
      <c r="BP6940">
        <v>2186</v>
      </c>
      <c r="BQ6940">
        <v>2341</v>
      </c>
      <c r="BR6940">
        <v>1801</v>
      </c>
      <c r="BS6940">
        <v>1305</v>
      </c>
      <c r="BT6940">
        <v>1589</v>
      </c>
      <c r="BU6940">
        <v>1819</v>
      </c>
      <c r="BV6940">
        <v>1396</v>
      </c>
      <c r="BW6940">
        <v>1643</v>
      </c>
      <c r="BX6940">
        <v>1259</v>
      </c>
      <c r="BY6940">
        <v>2369</v>
      </c>
      <c r="BZ6940">
        <v>2022</v>
      </c>
      <c r="CA6940">
        <v>1962</v>
      </c>
      <c r="CB6940">
        <v>1963</v>
      </c>
      <c r="CC6940">
        <v>1732</v>
      </c>
      <c r="CD6940">
        <v>1759</v>
      </c>
      <c r="CE6940">
        <v>1578</v>
      </c>
      <c r="CF6940">
        <v>1641</v>
      </c>
      <c r="CG6940">
        <v>7321</v>
      </c>
      <c r="CH6940">
        <v>3343</v>
      </c>
      <c r="CI6940">
        <v>6722</v>
      </c>
      <c r="CJ6940">
        <v>4448</v>
      </c>
      <c r="CK6940">
        <v>5845</v>
      </c>
      <c r="CL6940">
        <v>2899</v>
      </c>
      <c r="CM6940">
        <v>7661</v>
      </c>
    </row>
    <row r="6941" spans="1:91" hidden="1">
      <c r="A6941" t="s">
        <v>7655</v>
      </c>
      <c r="B6941">
        <v>-0.16343952385480601</v>
      </c>
      <c r="C6941">
        <v>5.3070944491670398</v>
      </c>
      <c r="D6941">
        <v>0.55608662270772402</v>
      </c>
      <c r="E6941">
        <v>0.455841313128581</v>
      </c>
      <c r="F6941">
        <v>0.99754580144092597</v>
      </c>
      <c r="G6941">
        <v>978</v>
      </c>
      <c r="H6941">
        <v>808</v>
      </c>
      <c r="I6941">
        <v>408</v>
      </c>
      <c r="J6941">
        <v>639</v>
      </c>
      <c r="K6941">
        <v>607</v>
      </c>
      <c r="L6941">
        <v>563</v>
      </c>
      <c r="M6941">
        <v>544</v>
      </c>
      <c r="N6941">
        <v>569</v>
      </c>
      <c r="O6941">
        <v>470</v>
      </c>
      <c r="P6941">
        <v>663</v>
      </c>
      <c r="Q6941">
        <v>817</v>
      </c>
      <c r="R6941">
        <v>685</v>
      </c>
      <c r="S6941">
        <v>512</v>
      </c>
      <c r="T6941">
        <v>348</v>
      </c>
      <c r="U6941">
        <v>435</v>
      </c>
      <c r="V6941">
        <v>502</v>
      </c>
      <c r="W6941">
        <v>642</v>
      </c>
      <c r="X6941">
        <v>542</v>
      </c>
      <c r="Y6941">
        <v>666</v>
      </c>
      <c r="Z6941">
        <v>399</v>
      </c>
      <c r="AA6941">
        <v>519</v>
      </c>
      <c r="AB6941">
        <v>494</v>
      </c>
      <c r="AC6941">
        <v>544</v>
      </c>
      <c r="AD6941">
        <v>450</v>
      </c>
      <c r="AE6941">
        <v>630</v>
      </c>
      <c r="AF6941">
        <v>763</v>
      </c>
      <c r="AG6941">
        <v>528</v>
      </c>
      <c r="AH6941">
        <v>559</v>
      </c>
      <c r="AI6941">
        <v>656</v>
      </c>
      <c r="AJ6941">
        <v>528</v>
      </c>
      <c r="AK6941">
        <v>754</v>
      </c>
      <c r="AL6941">
        <v>758</v>
      </c>
      <c r="AM6941">
        <v>454</v>
      </c>
      <c r="AN6941">
        <v>915</v>
      </c>
      <c r="AO6941">
        <v>508</v>
      </c>
      <c r="AP6941">
        <v>667</v>
      </c>
      <c r="AQ6941">
        <v>436</v>
      </c>
      <c r="AR6941">
        <v>873</v>
      </c>
      <c r="AS6941">
        <v>528</v>
      </c>
      <c r="AT6941">
        <v>856</v>
      </c>
      <c r="AU6941">
        <v>396</v>
      </c>
      <c r="AV6941">
        <v>549</v>
      </c>
      <c r="AW6941">
        <v>656</v>
      </c>
      <c r="AX6941">
        <v>556</v>
      </c>
      <c r="AY6941">
        <v>697</v>
      </c>
      <c r="AZ6941">
        <v>697</v>
      </c>
      <c r="BA6941">
        <v>10868</v>
      </c>
      <c r="BB6941">
        <v>14449</v>
      </c>
      <c r="BC6941">
        <v>3536</v>
      </c>
      <c r="BD6941">
        <v>8122</v>
      </c>
      <c r="BE6941">
        <v>7494</v>
      </c>
      <c r="BF6941">
        <v>17002</v>
      </c>
      <c r="BG6941">
        <v>6539</v>
      </c>
      <c r="BH6941">
        <v>19158</v>
      </c>
      <c r="BI6941">
        <v>10903</v>
      </c>
      <c r="BJ6941">
        <v>27141</v>
      </c>
      <c r="BK6941">
        <v>9768</v>
      </c>
      <c r="BL6941">
        <v>4075</v>
      </c>
      <c r="BM6941">
        <v>533</v>
      </c>
      <c r="BN6941">
        <v>634</v>
      </c>
      <c r="BO6941">
        <v>235</v>
      </c>
      <c r="BP6941">
        <v>447</v>
      </c>
      <c r="BQ6941">
        <v>700</v>
      </c>
      <c r="BR6941">
        <v>596</v>
      </c>
      <c r="BS6941">
        <v>305</v>
      </c>
      <c r="BT6941">
        <v>394</v>
      </c>
      <c r="BU6941">
        <v>474</v>
      </c>
      <c r="BV6941">
        <v>630</v>
      </c>
      <c r="BW6941">
        <v>524</v>
      </c>
      <c r="BX6941">
        <v>423</v>
      </c>
      <c r="BY6941">
        <v>784</v>
      </c>
      <c r="BZ6941">
        <v>733</v>
      </c>
      <c r="CA6941">
        <v>455</v>
      </c>
      <c r="CB6941">
        <v>575</v>
      </c>
      <c r="CC6941">
        <v>595</v>
      </c>
      <c r="CD6941">
        <v>601</v>
      </c>
      <c r="CE6941">
        <v>512</v>
      </c>
      <c r="CF6941">
        <v>450</v>
      </c>
      <c r="CG6941">
        <v>4044</v>
      </c>
      <c r="CH6941">
        <v>4610</v>
      </c>
      <c r="CI6941">
        <v>3554</v>
      </c>
      <c r="CJ6941">
        <v>2452</v>
      </c>
      <c r="CK6941">
        <v>3480</v>
      </c>
      <c r="CL6941">
        <v>1158</v>
      </c>
      <c r="CM6941">
        <v>3991</v>
      </c>
    </row>
    <row r="6942" spans="1:91" hidden="1">
      <c r="A6942" t="s">
        <v>7656</v>
      </c>
      <c r="B6942">
        <v>-0.12198441212805999</v>
      </c>
      <c r="C6942">
        <v>3.9725673659335401</v>
      </c>
      <c r="D6942">
        <v>0.556028566433724</v>
      </c>
      <c r="E6942">
        <v>0.45586483397602001</v>
      </c>
      <c r="F6942">
        <v>0.99754580144092597</v>
      </c>
      <c r="G6942">
        <v>990</v>
      </c>
      <c r="H6942">
        <v>622</v>
      </c>
      <c r="I6942">
        <v>311</v>
      </c>
      <c r="J6942">
        <v>456</v>
      </c>
      <c r="K6942">
        <v>374</v>
      </c>
      <c r="L6942">
        <v>343</v>
      </c>
      <c r="M6942">
        <v>737</v>
      </c>
      <c r="N6942">
        <v>389</v>
      </c>
      <c r="O6942">
        <v>350</v>
      </c>
      <c r="P6942">
        <v>359</v>
      </c>
      <c r="Q6942">
        <v>595</v>
      </c>
      <c r="R6942">
        <v>397</v>
      </c>
      <c r="S6942">
        <v>414</v>
      </c>
      <c r="T6942">
        <v>426</v>
      </c>
      <c r="U6942">
        <v>333</v>
      </c>
      <c r="V6942">
        <v>407</v>
      </c>
      <c r="W6942">
        <v>312</v>
      </c>
      <c r="X6942">
        <v>453</v>
      </c>
      <c r="Y6942">
        <v>409</v>
      </c>
      <c r="Z6942">
        <v>254</v>
      </c>
      <c r="AA6942">
        <v>995</v>
      </c>
      <c r="AB6942">
        <v>381</v>
      </c>
      <c r="AC6942">
        <v>556</v>
      </c>
      <c r="AD6942">
        <v>531</v>
      </c>
      <c r="AE6942">
        <v>607</v>
      </c>
      <c r="AF6942">
        <v>278</v>
      </c>
      <c r="AG6942">
        <v>228</v>
      </c>
      <c r="AH6942">
        <v>177</v>
      </c>
      <c r="AI6942">
        <v>238</v>
      </c>
      <c r="AJ6942">
        <v>240</v>
      </c>
      <c r="AK6942">
        <v>280</v>
      </c>
      <c r="AL6942">
        <v>251</v>
      </c>
      <c r="AM6942">
        <v>393</v>
      </c>
      <c r="AN6942">
        <v>610</v>
      </c>
      <c r="AO6942">
        <v>508</v>
      </c>
      <c r="AP6942">
        <v>450</v>
      </c>
      <c r="AQ6942">
        <v>204</v>
      </c>
      <c r="AR6942">
        <v>816</v>
      </c>
      <c r="AS6942">
        <v>481</v>
      </c>
      <c r="AT6942">
        <v>347</v>
      </c>
      <c r="AU6942">
        <v>313</v>
      </c>
      <c r="AV6942">
        <v>491</v>
      </c>
      <c r="AW6942">
        <v>333</v>
      </c>
      <c r="AX6942">
        <v>493</v>
      </c>
      <c r="AY6942">
        <v>249</v>
      </c>
      <c r="AZ6942">
        <v>222</v>
      </c>
      <c r="BA6942">
        <v>3065</v>
      </c>
      <c r="BB6942">
        <v>947</v>
      </c>
      <c r="BC6942">
        <v>257</v>
      </c>
      <c r="BD6942">
        <v>757</v>
      </c>
      <c r="BE6942">
        <v>754</v>
      </c>
      <c r="BF6942">
        <v>1215</v>
      </c>
      <c r="BG6942">
        <v>1203</v>
      </c>
      <c r="BH6942">
        <v>3018</v>
      </c>
      <c r="BI6942">
        <v>537</v>
      </c>
      <c r="BJ6942">
        <v>3629</v>
      </c>
      <c r="BK6942">
        <v>519</v>
      </c>
      <c r="BL6942">
        <v>273</v>
      </c>
      <c r="BM6942">
        <v>568</v>
      </c>
      <c r="BN6942">
        <v>479</v>
      </c>
      <c r="BO6942">
        <v>282</v>
      </c>
      <c r="BP6942">
        <v>469</v>
      </c>
      <c r="BQ6942">
        <v>331</v>
      </c>
      <c r="BR6942">
        <v>465</v>
      </c>
      <c r="BS6942">
        <v>231</v>
      </c>
      <c r="BT6942">
        <v>201</v>
      </c>
      <c r="BU6942">
        <v>680</v>
      </c>
      <c r="BV6942">
        <v>468</v>
      </c>
      <c r="BW6942">
        <v>486</v>
      </c>
      <c r="BX6942">
        <v>306</v>
      </c>
      <c r="BY6942">
        <v>724</v>
      </c>
      <c r="BZ6942">
        <v>419</v>
      </c>
      <c r="CA6942">
        <v>249</v>
      </c>
      <c r="CB6942">
        <v>303</v>
      </c>
      <c r="CC6942">
        <v>305</v>
      </c>
      <c r="CD6942">
        <v>279</v>
      </c>
      <c r="CE6942">
        <v>208</v>
      </c>
      <c r="CF6942">
        <v>182</v>
      </c>
      <c r="CG6942">
        <v>704</v>
      </c>
      <c r="CH6942">
        <v>328</v>
      </c>
      <c r="CI6942">
        <v>279</v>
      </c>
      <c r="CJ6942">
        <v>415</v>
      </c>
      <c r="CK6942">
        <v>290</v>
      </c>
      <c r="CL6942">
        <v>179</v>
      </c>
      <c r="CM6942">
        <v>309</v>
      </c>
    </row>
    <row r="6943" spans="1:91" hidden="1">
      <c r="A6943" t="s">
        <v>7657</v>
      </c>
      <c r="B6943">
        <v>8.2734072382285404E-2</v>
      </c>
      <c r="C6943">
        <v>7.1324711235312401</v>
      </c>
      <c r="D6943">
        <v>0.555995692301408</v>
      </c>
      <c r="E6943">
        <v>0.45587815340884802</v>
      </c>
      <c r="F6943">
        <v>0.99754580144092597</v>
      </c>
      <c r="G6943">
        <v>4879</v>
      </c>
      <c r="H6943">
        <v>3012</v>
      </c>
      <c r="I6943">
        <v>3917</v>
      </c>
      <c r="J6943">
        <v>2620</v>
      </c>
      <c r="K6943">
        <v>2990</v>
      </c>
      <c r="L6943">
        <v>4888</v>
      </c>
      <c r="M6943">
        <v>4473</v>
      </c>
      <c r="N6943">
        <v>3362</v>
      </c>
      <c r="O6943">
        <v>2754</v>
      </c>
      <c r="P6943">
        <v>3975</v>
      </c>
      <c r="Q6943">
        <v>5126</v>
      </c>
      <c r="R6943">
        <v>3806</v>
      </c>
      <c r="S6943">
        <v>4299</v>
      </c>
      <c r="T6943">
        <v>3340</v>
      </c>
      <c r="U6943">
        <v>4554</v>
      </c>
      <c r="V6943">
        <v>3258</v>
      </c>
      <c r="W6943">
        <v>2837</v>
      </c>
      <c r="X6943">
        <v>3410</v>
      </c>
      <c r="Y6943">
        <v>4468</v>
      </c>
      <c r="Z6943">
        <v>3037</v>
      </c>
      <c r="AA6943">
        <v>4933</v>
      </c>
      <c r="AB6943">
        <v>3111</v>
      </c>
      <c r="AC6943">
        <v>3327</v>
      </c>
      <c r="AD6943">
        <v>5738</v>
      </c>
      <c r="AE6943">
        <v>3608</v>
      </c>
      <c r="AF6943">
        <v>1661</v>
      </c>
      <c r="AG6943">
        <v>3694</v>
      </c>
      <c r="AH6943">
        <v>2897</v>
      </c>
      <c r="AI6943">
        <v>3621</v>
      </c>
      <c r="AJ6943">
        <v>3055</v>
      </c>
      <c r="AK6943">
        <v>3539</v>
      </c>
      <c r="AL6943">
        <v>3289</v>
      </c>
      <c r="AM6943">
        <v>2272</v>
      </c>
      <c r="AN6943">
        <v>3046</v>
      </c>
      <c r="AO6943">
        <v>4315</v>
      </c>
      <c r="AP6943">
        <v>4017</v>
      </c>
      <c r="AQ6943">
        <v>2545</v>
      </c>
      <c r="AR6943">
        <v>4777</v>
      </c>
      <c r="AS6943">
        <v>3852</v>
      </c>
      <c r="AT6943">
        <v>2956</v>
      </c>
      <c r="AU6943">
        <v>2286</v>
      </c>
      <c r="AV6943">
        <v>4902</v>
      </c>
      <c r="AW6943">
        <v>4065</v>
      </c>
      <c r="AX6943">
        <v>3136</v>
      </c>
      <c r="AY6943">
        <v>3218</v>
      </c>
      <c r="AZ6943">
        <v>2453</v>
      </c>
      <c r="BA6943">
        <v>13637</v>
      </c>
      <c r="BB6943">
        <v>10840</v>
      </c>
      <c r="BC6943">
        <v>4603</v>
      </c>
      <c r="BD6943">
        <v>14411</v>
      </c>
      <c r="BE6943">
        <v>9998</v>
      </c>
      <c r="BF6943">
        <v>11209</v>
      </c>
      <c r="BG6943">
        <v>7228</v>
      </c>
      <c r="BH6943">
        <v>23008</v>
      </c>
      <c r="BI6943">
        <v>11383</v>
      </c>
      <c r="BJ6943">
        <v>21965</v>
      </c>
      <c r="BK6943">
        <v>7680</v>
      </c>
      <c r="BL6943">
        <v>3376</v>
      </c>
      <c r="BM6943">
        <v>3964</v>
      </c>
      <c r="BN6943">
        <v>2727</v>
      </c>
      <c r="BO6943">
        <v>3096</v>
      </c>
      <c r="BP6943">
        <v>3858</v>
      </c>
      <c r="BQ6943">
        <v>2975</v>
      </c>
      <c r="BR6943">
        <v>5059</v>
      </c>
      <c r="BS6943">
        <v>3217</v>
      </c>
      <c r="BT6943">
        <v>3856</v>
      </c>
      <c r="BU6943">
        <v>4558</v>
      </c>
      <c r="BV6943">
        <v>4571</v>
      </c>
      <c r="BW6943">
        <v>5436</v>
      </c>
      <c r="BX6943">
        <v>3107</v>
      </c>
      <c r="BY6943">
        <v>4538</v>
      </c>
      <c r="BZ6943">
        <v>4133</v>
      </c>
      <c r="CA6943">
        <v>2240</v>
      </c>
      <c r="CB6943">
        <v>2923</v>
      </c>
      <c r="CC6943">
        <v>2377</v>
      </c>
      <c r="CD6943">
        <v>2382</v>
      </c>
      <c r="CE6943">
        <v>2327</v>
      </c>
      <c r="CF6943">
        <v>2340</v>
      </c>
      <c r="CG6943">
        <v>7649</v>
      </c>
      <c r="CH6943">
        <v>7737</v>
      </c>
      <c r="CI6943">
        <v>4380</v>
      </c>
      <c r="CJ6943">
        <v>3325</v>
      </c>
      <c r="CK6943">
        <v>3755</v>
      </c>
      <c r="CL6943">
        <v>1953</v>
      </c>
      <c r="CM6943">
        <v>4458</v>
      </c>
    </row>
    <row r="6944" spans="1:91" hidden="1">
      <c r="A6944" t="s">
        <v>7658</v>
      </c>
      <c r="B6944">
        <v>-4.7666052923387402E-2</v>
      </c>
      <c r="C6944">
        <v>6.0552486860625301</v>
      </c>
      <c r="D6944">
        <v>0.55589097739677096</v>
      </c>
      <c r="E6944">
        <v>0.45592058425991899</v>
      </c>
      <c r="F6944">
        <v>0.99754580144092597</v>
      </c>
      <c r="G6944">
        <v>1829</v>
      </c>
      <c r="H6944">
        <v>1941</v>
      </c>
      <c r="I6944">
        <v>1235</v>
      </c>
      <c r="J6944">
        <v>1751</v>
      </c>
      <c r="K6944">
        <v>1681</v>
      </c>
      <c r="L6944">
        <v>1597</v>
      </c>
      <c r="M6944">
        <v>1884</v>
      </c>
      <c r="N6944">
        <v>1706</v>
      </c>
      <c r="O6944">
        <v>1022</v>
      </c>
      <c r="P6944">
        <v>1565</v>
      </c>
      <c r="Q6944">
        <v>2084</v>
      </c>
      <c r="R6944">
        <v>1913</v>
      </c>
      <c r="S6944">
        <v>1386</v>
      </c>
      <c r="T6944">
        <v>1541</v>
      </c>
      <c r="U6944">
        <v>2042</v>
      </c>
      <c r="V6944">
        <v>1507</v>
      </c>
      <c r="W6944">
        <v>2076</v>
      </c>
      <c r="X6944">
        <v>1376</v>
      </c>
      <c r="Y6944">
        <v>2129</v>
      </c>
      <c r="Z6944">
        <v>1067</v>
      </c>
      <c r="AA6944">
        <v>1761</v>
      </c>
      <c r="AB6944">
        <v>1422</v>
      </c>
      <c r="AC6944">
        <v>1525</v>
      </c>
      <c r="AD6944">
        <v>2072</v>
      </c>
      <c r="AE6944">
        <v>1924</v>
      </c>
      <c r="AF6944">
        <v>1562</v>
      </c>
      <c r="AG6944">
        <v>1490</v>
      </c>
      <c r="AH6944">
        <v>1323</v>
      </c>
      <c r="AI6944">
        <v>1810</v>
      </c>
      <c r="AJ6944">
        <v>1322</v>
      </c>
      <c r="AK6944">
        <v>1373</v>
      </c>
      <c r="AL6944">
        <v>1809</v>
      </c>
      <c r="AM6944">
        <v>1430</v>
      </c>
      <c r="AN6944">
        <v>1912</v>
      </c>
      <c r="AO6944">
        <v>1932</v>
      </c>
      <c r="AP6944">
        <v>1522</v>
      </c>
      <c r="AQ6944">
        <v>1300</v>
      </c>
      <c r="AR6944">
        <v>2085</v>
      </c>
      <c r="AS6944">
        <v>1708</v>
      </c>
      <c r="AT6944">
        <v>1636</v>
      </c>
      <c r="AU6944">
        <v>1808</v>
      </c>
      <c r="AV6944">
        <v>2024</v>
      </c>
      <c r="AW6944">
        <v>1901</v>
      </c>
      <c r="AX6944">
        <v>1547</v>
      </c>
      <c r="AY6944">
        <v>1985</v>
      </c>
      <c r="AZ6944">
        <v>1605</v>
      </c>
      <c r="BA6944">
        <v>10379</v>
      </c>
      <c r="BB6944">
        <v>5831</v>
      </c>
      <c r="BC6944">
        <v>2629</v>
      </c>
      <c r="BD6944">
        <v>6645</v>
      </c>
      <c r="BE6944">
        <v>6176</v>
      </c>
      <c r="BF6944">
        <v>8123</v>
      </c>
      <c r="BG6944">
        <v>5260</v>
      </c>
      <c r="BH6944">
        <v>9404</v>
      </c>
      <c r="BI6944">
        <v>8767</v>
      </c>
      <c r="BJ6944">
        <v>14137</v>
      </c>
      <c r="BK6944">
        <v>6545</v>
      </c>
      <c r="BL6944">
        <v>2236</v>
      </c>
      <c r="BM6944">
        <v>2058</v>
      </c>
      <c r="BN6944">
        <v>1657</v>
      </c>
      <c r="BO6944">
        <v>1094</v>
      </c>
      <c r="BP6944">
        <v>1364</v>
      </c>
      <c r="BQ6944">
        <v>1619</v>
      </c>
      <c r="BR6944">
        <v>1112</v>
      </c>
      <c r="BS6944">
        <v>1586</v>
      </c>
      <c r="BT6944">
        <v>1599</v>
      </c>
      <c r="BU6944">
        <v>1683</v>
      </c>
      <c r="BV6944">
        <v>1340</v>
      </c>
      <c r="BW6944">
        <v>1483</v>
      </c>
      <c r="BX6944">
        <v>1566</v>
      </c>
      <c r="BY6944">
        <v>1885</v>
      </c>
      <c r="BZ6944">
        <v>1419</v>
      </c>
      <c r="CA6944">
        <v>1550</v>
      </c>
      <c r="CB6944">
        <v>1818</v>
      </c>
      <c r="CC6944">
        <v>1393</v>
      </c>
      <c r="CD6944">
        <v>1324</v>
      </c>
      <c r="CE6944">
        <v>1315</v>
      </c>
      <c r="CF6944">
        <v>1477</v>
      </c>
      <c r="CG6944">
        <v>4051</v>
      </c>
      <c r="CH6944">
        <v>3291</v>
      </c>
      <c r="CI6944">
        <v>2318</v>
      </c>
      <c r="CJ6944">
        <v>1866</v>
      </c>
      <c r="CK6944">
        <v>2186</v>
      </c>
      <c r="CL6944">
        <v>1125</v>
      </c>
      <c r="CM6944">
        <v>2778</v>
      </c>
    </row>
    <row r="6945" spans="1:91" hidden="1">
      <c r="A6945" t="s">
        <v>7659</v>
      </c>
      <c r="B6945">
        <v>6.4615702416596005E-2</v>
      </c>
      <c r="C6945">
        <v>4.0441136468732202</v>
      </c>
      <c r="D6945">
        <v>0.55578713116393896</v>
      </c>
      <c r="E6945">
        <v>0.45596266926336398</v>
      </c>
      <c r="F6945">
        <v>0.99754580144092597</v>
      </c>
      <c r="G6945">
        <v>533</v>
      </c>
      <c r="H6945">
        <v>595</v>
      </c>
      <c r="I6945">
        <v>383</v>
      </c>
      <c r="J6945">
        <v>576</v>
      </c>
      <c r="K6945">
        <v>486</v>
      </c>
      <c r="L6945">
        <v>297</v>
      </c>
      <c r="M6945">
        <v>398</v>
      </c>
      <c r="N6945">
        <v>402</v>
      </c>
      <c r="O6945">
        <v>398</v>
      </c>
      <c r="P6945">
        <v>331</v>
      </c>
      <c r="Q6945">
        <v>296</v>
      </c>
      <c r="R6945">
        <v>349</v>
      </c>
      <c r="S6945">
        <v>302</v>
      </c>
      <c r="T6945">
        <v>349</v>
      </c>
      <c r="U6945">
        <v>340</v>
      </c>
      <c r="V6945">
        <v>290</v>
      </c>
      <c r="W6945">
        <v>561</v>
      </c>
      <c r="X6945">
        <v>512</v>
      </c>
      <c r="Y6945">
        <v>708</v>
      </c>
      <c r="Z6945">
        <v>248</v>
      </c>
      <c r="AA6945">
        <v>338</v>
      </c>
      <c r="AB6945">
        <v>373</v>
      </c>
      <c r="AC6945">
        <v>343</v>
      </c>
      <c r="AD6945">
        <v>325</v>
      </c>
      <c r="AE6945">
        <v>541</v>
      </c>
      <c r="AF6945">
        <v>704</v>
      </c>
      <c r="AG6945">
        <v>296</v>
      </c>
      <c r="AH6945">
        <v>371</v>
      </c>
      <c r="AI6945">
        <v>503</v>
      </c>
      <c r="AJ6945">
        <v>381</v>
      </c>
      <c r="AK6945">
        <v>434</v>
      </c>
      <c r="AL6945">
        <v>371</v>
      </c>
      <c r="AM6945">
        <v>365</v>
      </c>
      <c r="AN6945">
        <v>395</v>
      </c>
      <c r="AO6945">
        <v>323</v>
      </c>
      <c r="AP6945">
        <v>334</v>
      </c>
      <c r="AQ6945">
        <v>373</v>
      </c>
      <c r="AR6945">
        <v>455</v>
      </c>
      <c r="AS6945">
        <v>302</v>
      </c>
      <c r="AT6945">
        <v>362</v>
      </c>
      <c r="AU6945">
        <v>279</v>
      </c>
      <c r="AV6945">
        <v>403</v>
      </c>
      <c r="AW6945">
        <v>338</v>
      </c>
      <c r="AX6945">
        <v>475</v>
      </c>
      <c r="AY6945">
        <v>347</v>
      </c>
      <c r="AZ6945">
        <v>746</v>
      </c>
      <c r="BA6945">
        <v>1487</v>
      </c>
      <c r="BB6945">
        <v>3391</v>
      </c>
      <c r="BC6945">
        <v>768</v>
      </c>
      <c r="BD6945">
        <v>1148</v>
      </c>
      <c r="BE6945">
        <v>1219</v>
      </c>
      <c r="BF6945">
        <v>3434</v>
      </c>
      <c r="BG6945">
        <v>765</v>
      </c>
      <c r="BH6945">
        <v>1603</v>
      </c>
      <c r="BI6945">
        <v>1493</v>
      </c>
      <c r="BJ6945">
        <v>3846</v>
      </c>
      <c r="BK6945">
        <v>1673</v>
      </c>
      <c r="BL6945">
        <v>590</v>
      </c>
      <c r="BM6945">
        <v>432</v>
      </c>
      <c r="BN6945">
        <v>336</v>
      </c>
      <c r="BO6945">
        <v>278</v>
      </c>
      <c r="BP6945">
        <v>244</v>
      </c>
      <c r="BQ6945">
        <v>464</v>
      </c>
      <c r="BR6945">
        <v>380</v>
      </c>
      <c r="BS6945">
        <v>279</v>
      </c>
      <c r="BT6945">
        <v>265</v>
      </c>
      <c r="BU6945">
        <v>430</v>
      </c>
      <c r="BV6945">
        <v>332</v>
      </c>
      <c r="BW6945">
        <v>407</v>
      </c>
      <c r="BX6945">
        <v>476</v>
      </c>
      <c r="BY6945">
        <v>477</v>
      </c>
      <c r="BZ6945">
        <v>293</v>
      </c>
      <c r="CA6945">
        <v>486</v>
      </c>
      <c r="CB6945">
        <v>483</v>
      </c>
      <c r="CC6945">
        <v>510</v>
      </c>
      <c r="CD6945">
        <v>447</v>
      </c>
      <c r="CE6945">
        <v>535</v>
      </c>
      <c r="CF6945">
        <v>584</v>
      </c>
      <c r="CG6945">
        <v>668</v>
      </c>
      <c r="CH6945">
        <v>1157</v>
      </c>
      <c r="CI6945">
        <v>592</v>
      </c>
      <c r="CJ6945">
        <v>480</v>
      </c>
      <c r="CK6945">
        <v>427</v>
      </c>
      <c r="CL6945">
        <v>266</v>
      </c>
      <c r="CM6945">
        <v>767</v>
      </c>
    </row>
    <row r="6946" spans="1:91" hidden="1">
      <c r="A6946" t="s">
        <v>7660</v>
      </c>
      <c r="B6946">
        <v>0.13264571575001499</v>
      </c>
      <c r="C6946">
        <v>2.0932472072039601</v>
      </c>
      <c r="D6946">
        <v>0.55572276630373096</v>
      </c>
      <c r="E6946">
        <v>0.45598875701032698</v>
      </c>
      <c r="F6946">
        <v>0.99754580144092597</v>
      </c>
      <c r="G6946">
        <v>64</v>
      </c>
      <c r="H6946">
        <v>65</v>
      </c>
      <c r="I6946">
        <v>77</v>
      </c>
      <c r="J6946">
        <v>135</v>
      </c>
      <c r="K6946">
        <v>186</v>
      </c>
      <c r="L6946">
        <v>73</v>
      </c>
      <c r="M6946">
        <v>107</v>
      </c>
      <c r="N6946">
        <v>50</v>
      </c>
      <c r="O6946">
        <v>48</v>
      </c>
      <c r="P6946">
        <v>32</v>
      </c>
      <c r="Q6946">
        <v>148</v>
      </c>
      <c r="R6946">
        <v>180</v>
      </c>
      <c r="S6946">
        <v>181</v>
      </c>
      <c r="T6946">
        <v>152</v>
      </c>
      <c r="U6946">
        <v>171</v>
      </c>
      <c r="V6946">
        <v>109</v>
      </c>
      <c r="W6946">
        <v>148</v>
      </c>
      <c r="X6946">
        <v>69</v>
      </c>
      <c r="Y6946">
        <v>251</v>
      </c>
      <c r="Z6946">
        <v>79</v>
      </c>
      <c r="AA6946">
        <v>29</v>
      </c>
      <c r="AB6946">
        <v>92</v>
      </c>
      <c r="AC6946">
        <v>33</v>
      </c>
      <c r="AD6946">
        <v>85</v>
      </c>
      <c r="AE6946">
        <v>175</v>
      </c>
      <c r="AF6946">
        <v>178</v>
      </c>
      <c r="AG6946">
        <v>42</v>
      </c>
      <c r="AH6946">
        <v>243</v>
      </c>
      <c r="AI6946">
        <v>190</v>
      </c>
      <c r="AJ6946">
        <v>32</v>
      </c>
      <c r="AK6946">
        <v>103</v>
      </c>
      <c r="AL6946">
        <v>154</v>
      </c>
      <c r="AM6946">
        <v>157</v>
      </c>
      <c r="AN6946">
        <v>67</v>
      </c>
      <c r="AO6946">
        <v>38</v>
      </c>
      <c r="AP6946">
        <v>66</v>
      </c>
      <c r="AQ6946">
        <v>284</v>
      </c>
      <c r="AR6946">
        <v>22</v>
      </c>
      <c r="AS6946">
        <v>105</v>
      </c>
      <c r="AT6946">
        <v>71</v>
      </c>
      <c r="AU6946">
        <v>84</v>
      </c>
      <c r="AV6946">
        <v>168</v>
      </c>
      <c r="AW6946">
        <v>101</v>
      </c>
      <c r="AX6946">
        <v>132</v>
      </c>
      <c r="AY6946">
        <v>215</v>
      </c>
      <c r="AZ6946">
        <v>138</v>
      </c>
      <c r="BA6946">
        <v>27</v>
      </c>
      <c r="BB6946">
        <v>689</v>
      </c>
      <c r="BC6946">
        <v>89</v>
      </c>
      <c r="BD6946">
        <v>454</v>
      </c>
      <c r="BE6946">
        <v>175</v>
      </c>
      <c r="BF6946">
        <v>296</v>
      </c>
      <c r="BG6946">
        <v>117</v>
      </c>
      <c r="BH6946">
        <v>457</v>
      </c>
      <c r="BI6946">
        <v>278</v>
      </c>
      <c r="BJ6946">
        <v>378</v>
      </c>
      <c r="BK6946">
        <v>331</v>
      </c>
      <c r="BL6946">
        <v>73</v>
      </c>
      <c r="BM6946">
        <v>108</v>
      </c>
      <c r="BN6946">
        <v>127</v>
      </c>
      <c r="BO6946">
        <v>71</v>
      </c>
      <c r="BP6946">
        <v>93</v>
      </c>
      <c r="BQ6946">
        <v>201</v>
      </c>
      <c r="BR6946">
        <v>56</v>
      </c>
      <c r="BS6946">
        <v>91</v>
      </c>
      <c r="BT6946">
        <v>55</v>
      </c>
      <c r="BU6946">
        <v>124</v>
      </c>
      <c r="BV6946">
        <v>32</v>
      </c>
      <c r="BW6946">
        <v>99</v>
      </c>
      <c r="BX6946">
        <v>117</v>
      </c>
      <c r="BY6946">
        <v>117</v>
      </c>
      <c r="BZ6946">
        <v>70</v>
      </c>
      <c r="CA6946">
        <v>186</v>
      </c>
      <c r="CB6946">
        <v>130</v>
      </c>
      <c r="CC6946">
        <v>125</v>
      </c>
      <c r="CD6946">
        <v>107</v>
      </c>
      <c r="CE6946">
        <v>136</v>
      </c>
      <c r="CF6946">
        <v>108</v>
      </c>
      <c r="CG6946">
        <v>161</v>
      </c>
      <c r="CH6946">
        <v>97</v>
      </c>
      <c r="CI6946">
        <v>244</v>
      </c>
      <c r="CJ6946">
        <v>145</v>
      </c>
      <c r="CK6946">
        <v>228</v>
      </c>
      <c r="CL6946">
        <v>67</v>
      </c>
      <c r="CM6946">
        <v>272</v>
      </c>
    </row>
    <row r="6947" spans="1:91" hidden="1">
      <c r="A6947" t="s">
        <v>7661</v>
      </c>
      <c r="B6947">
        <v>-0.26504449054073798</v>
      </c>
      <c r="C6947">
        <v>-1.43302145705137</v>
      </c>
      <c r="D6947">
        <v>0.55542779681947296</v>
      </c>
      <c r="E6947">
        <v>0.45610834128212302</v>
      </c>
      <c r="F6947">
        <v>0.99754580144092597</v>
      </c>
      <c r="G6947">
        <v>4</v>
      </c>
      <c r="H6947">
        <v>3</v>
      </c>
      <c r="I6947">
        <v>2</v>
      </c>
      <c r="J6947">
        <v>3</v>
      </c>
      <c r="K6947">
        <v>5</v>
      </c>
      <c r="L6947">
        <v>1</v>
      </c>
      <c r="M6947">
        <v>1</v>
      </c>
      <c r="N6947">
        <v>4</v>
      </c>
      <c r="O6947">
        <v>1</v>
      </c>
      <c r="P6947">
        <v>5</v>
      </c>
      <c r="Q6947">
        <v>2</v>
      </c>
      <c r="R6947">
        <v>2</v>
      </c>
      <c r="S6947">
        <v>2</v>
      </c>
      <c r="T6947">
        <v>2</v>
      </c>
      <c r="U6947">
        <v>3</v>
      </c>
      <c r="V6947">
        <v>1</v>
      </c>
      <c r="W6947">
        <v>6</v>
      </c>
      <c r="X6947">
        <v>9</v>
      </c>
      <c r="Y6947">
        <v>5</v>
      </c>
      <c r="Z6947">
        <v>0</v>
      </c>
      <c r="AA6947">
        <v>6</v>
      </c>
      <c r="AB6947">
        <v>3</v>
      </c>
      <c r="AC6947">
        <v>6</v>
      </c>
      <c r="AD6947">
        <v>10</v>
      </c>
      <c r="AE6947">
        <v>1</v>
      </c>
      <c r="AF6947">
        <v>4</v>
      </c>
      <c r="AG6947">
        <v>5</v>
      </c>
      <c r="AH6947">
        <v>15</v>
      </c>
      <c r="AI6947">
        <v>14</v>
      </c>
      <c r="AJ6947">
        <v>2</v>
      </c>
      <c r="AK6947">
        <v>1</v>
      </c>
      <c r="AL6947">
        <v>1</v>
      </c>
      <c r="AM6947">
        <v>2</v>
      </c>
      <c r="AN6947">
        <v>5</v>
      </c>
      <c r="AO6947">
        <v>0</v>
      </c>
      <c r="AP6947">
        <v>1</v>
      </c>
      <c r="AQ6947">
        <v>3</v>
      </c>
      <c r="AR6947">
        <v>0</v>
      </c>
      <c r="AS6947">
        <v>3</v>
      </c>
      <c r="AT6947">
        <v>4</v>
      </c>
      <c r="AU6947">
        <v>2</v>
      </c>
      <c r="AV6947">
        <v>8</v>
      </c>
      <c r="AW6947">
        <v>3</v>
      </c>
      <c r="AX6947">
        <v>14</v>
      </c>
      <c r="AY6947">
        <v>6</v>
      </c>
      <c r="AZ6947">
        <v>13</v>
      </c>
      <c r="BA6947">
        <v>33</v>
      </c>
      <c r="BB6947">
        <v>101</v>
      </c>
      <c r="BC6947">
        <v>91</v>
      </c>
      <c r="BD6947">
        <v>34</v>
      </c>
      <c r="BE6947">
        <v>33</v>
      </c>
      <c r="BF6947">
        <v>333</v>
      </c>
      <c r="BG6947">
        <v>18</v>
      </c>
      <c r="BH6947">
        <v>116</v>
      </c>
      <c r="BI6947">
        <v>145</v>
      </c>
      <c r="BJ6947">
        <v>60</v>
      </c>
      <c r="BK6947">
        <v>53</v>
      </c>
      <c r="BL6947">
        <v>51</v>
      </c>
      <c r="BM6947">
        <v>2</v>
      </c>
      <c r="BN6947">
        <v>10</v>
      </c>
      <c r="BO6947">
        <v>3</v>
      </c>
      <c r="BP6947">
        <v>1</v>
      </c>
      <c r="BQ6947">
        <v>2</v>
      </c>
      <c r="BR6947">
        <v>0</v>
      </c>
      <c r="BS6947">
        <v>3</v>
      </c>
      <c r="BT6947">
        <v>1</v>
      </c>
      <c r="BU6947">
        <v>10</v>
      </c>
      <c r="BV6947">
        <v>1</v>
      </c>
      <c r="BW6947">
        <v>0</v>
      </c>
      <c r="BX6947">
        <v>3</v>
      </c>
      <c r="BY6947">
        <v>4</v>
      </c>
      <c r="BZ6947">
        <v>7</v>
      </c>
      <c r="CA6947">
        <v>8</v>
      </c>
      <c r="CB6947">
        <v>14</v>
      </c>
      <c r="CC6947">
        <v>8</v>
      </c>
      <c r="CD6947">
        <v>3</v>
      </c>
      <c r="CE6947">
        <v>6</v>
      </c>
      <c r="CF6947">
        <v>2</v>
      </c>
      <c r="CG6947">
        <v>13</v>
      </c>
      <c r="CH6947">
        <v>38</v>
      </c>
      <c r="CI6947">
        <v>9</v>
      </c>
      <c r="CJ6947">
        <v>54</v>
      </c>
      <c r="CK6947">
        <v>9</v>
      </c>
      <c r="CL6947">
        <v>4</v>
      </c>
      <c r="CM6947">
        <v>21</v>
      </c>
    </row>
    <row r="6948" spans="1:91" hidden="1">
      <c r="A6948" t="s">
        <v>7662</v>
      </c>
      <c r="B6948">
        <v>0.132121239022232</v>
      </c>
      <c r="C6948">
        <v>0.137843454604266</v>
      </c>
      <c r="D6948">
        <v>0.55528959102233</v>
      </c>
      <c r="E6948">
        <v>0.45616438861254899</v>
      </c>
      <c r="F6948">
        <v>0.99754580144092597</v>
      </c>
      <c r="G6948">
        <v>34</v>
      </c>
      <c r="H6948">
        <v>31</v>
      </c>
      <c r="I6948">
        <v>25</v>
      </c>
      <c r="J6948">
        <v>27</v>
      </c>
      <c r="K6948">
        <v>29</v>
      </c>
      <c r="L6948">
        <v>29</v>
      </c>
      <c r="M6948">
        <v>31</v>
      </c>
      <c r="N6948">
        <v>32</v>
      </c>
      <c r="O6948">
        <v>27</v>
      </c>
      <c r="P6948">
        <v>30</v>
      </c>
      <c r="Q6948">
        <v>34</v>
      </c>
      <c r="R6948">
        <v>28</v>
      </c>
      <c r="S6948">
        <v>30</v>
      </c>
      <c r="T6948">
        <v>28</v>
      </c>
      <c r="U6948">
        <v>46</v>
      </c>
      <c r="V6948">
        <v>28</v>
      </c>
      <c r="W6948">
        <v>20</v>
      </c>
      <c r="X6948">
        <v>22</v>
      </c>
      <c r="Y6948">
        <v>42</v>
      </c>
      <c r="Z6948">
        <v>22</v>
      </c>
      <c r="AA6948">
        <v>34</v>
      </c>
      <c r="AB6948">
        <v>27</v>
      </c>
      <c r="AC6948">
        <v>28</v>
      </c>
      <c r="AD6948">
        <v>31</v>
      </c>
      <c r="AE6948">
        <v>29</v>
      </c>
      <c r="AF6948">
        <v>28</v>
      </c>
      <c r="AG6948">
        <v>28</v>
      </c>
      <c r="AH6948">
        <v>24</v>
      </c>
      <c r="AI6948">
        <v>22</v>
      </c>
      <c r="AJ6948">
        <v>28</v>
      </c>
      <c r="AK6948">
        <v>27</v>
      </c>
      <c r="AL6948">
        <v>29</v>
      </c>
      <c r="AM6948">
        <v>22</v>
      </c>
      <c r="AN6948">
        <v>30</v>
      </c>
      <c r="AO6948">
        <v>33</v>
      </c>
      <c r="AP6948">
        <v>30</v>
      </c>
      <c r="AQ6948">
        <v>23</v>
      </c>
      <c r="AR6948">
        <v>36</v>
      </c>
      <c r="AS6948">
        <v>36</v>
      </c>
      <c r="AT6948">
        <v>26</v>
      </c>
      <c r="AU6948">
        <v>28</v>
      </c>
      <c r="AV6948">
        <v>33</v>
      </c>
      <c r="AW6948">
        <v>26</v>
      </c>
      <c r="AX6948">
        <v>23</v>
      </c>
      <c r="AY6948">
        <v>16</v>
      </c>
      <c r="AZ6948">
        <v>17</v>
      </c>
      <c r="BA6948">
        <v>23</v>
      </c>
      <c r="BB6948">
        <v>71</v>
      </c>
      <c r="BC6948">
        <v>27</v>
      </c>
      <c r="BD6948">
        <v>63</v>
      </c>
      <c r="BE6948">
        <v>55</v>
      </c>
      <c r="BF6948">
        <v>36</v>
      </c>
      <c r="BG6948">
        <v>58</v>
      </c>
      <c r="BH6948">
        <v>95</v>
      </c>
      <c r="BI6948">
        <v>35</v>
      </c>
      <c r="BJ6948">
        <v>107</v>
      </c>
      <c r="BK6948">
        <v>31</v>
      </c>
      <c r="BL6948">
        <v>32</v>
      </c>
      <c r="BM6948">
        <v>33</v>
      </c>
      <c r="BN6948">
        <v>19</v>
      </c>
      <c r="BO6948">
        <v>19</v>
      </c>
      <c r="BP6948">
        <v>31</v>
      </c>
      <c r="BQ6948">
        <v>33</v>
      </c>
      <c r="BR6948">
        <v>37</v>
      </c>
      <c r="BS6948">
        <v>21</v>
      </c>
      <c r="BT6948">
        <v>34</v>
      </c>
      <c r="BU6948">
        <v>29</v>
      </c>
      <c r="BV6948">
        <v>37</v>
      </c>
      <c r="BW6948">
        <v>38</v>
      </c>
      <c r="BX6948">
        <v>35</v>
      </c>
      <c r="BY6948">
        <v>42</v>
      </c>
      <c r="BZ6948">
        <v>48</v>
      </c>
      <c r="CA6948">
        <v>28</v>
      </c>
      <c r="CB6948">
        <v>33</v>
      </c>
      <c r="CC6948">
        <v>17</v>
      </c>
      <c r="CD6948">
        <v>29</v>
      </c>
      <c r="CE6948">
        <v>15</v>
      </c>
      <c r="CF6948">
        <v>38</v>
      </c>
      <c r="CG6948">
        <v>14</v>
      </c>
      <c r="CH6948">
        <v>38</v>
      </c>
      <c r="CI6948">
        <v>15</v>
      </c>
      <c r="CJ6948">
        <v>5</v>
      </c>
      <c r="CK6948">
        <v>9</v>
      </c>
      <c r="CL6948">
        <v>6</v>
      </c>
      <c r="CM6948">
        <v>24</v>
      </c>
    </row>
    <row r="6949" spans="1:91" hidden="1">
      <c r="A6949" t="s">
        <v>7663</v>
      </c>
      <c r="B6949">
        <v>-7.8431569999404899E-2</v>
      </c>
      <c r="C6949">
        <v>3.01328767694879</v>
      </c>
      <c r="D6949">
        <v>0.55495130125159198</v>
      </c>
      <c r="E6949">
        <v>0.45630162284382397</v>
      </c>
      <c r="F6949">
        <v>0.99754580144092597</v>
      </c>
      <c r="G6949">
        <v>111</v>
      </c>
      <c r="H6949">
        <v>173</v>
      </c>
      <c r="I6949">
        <v>253</v>
      </c>
      <c r="J6949">
        <v>262</v>
      </c>
      <c r="K6949">
        <v>226</v>
      </c>
      <c r="L6949">
        <v>174</v>
      </c>
      <c r="M6949">
        <v>180</v>
      </c>
      <c r="N6949">
        <v>182</v>
      </c>
      <c r="O6949">
        <v>72</v>
      </c>
      <c r="P6949">
        <v>172</v>
      </c>
      <c r="Q6949">
        <v>154</v>
      </c>
      <c r="R6949">
        <v>209</v>
      </c>
      <c r="S6949">
        <v>165</v>
      </c>
      <c r="T6949">
        <v>187</v>
      </c>
      <c r="U6949">
        <v>231</v>
      </c>
      <c r="V6949">
        <v>111</v>
      </c>
      <c r="W6949">
        <v>214</v>
      </c>
      <c r="X6949">
        <v>177</v>
      </c>
      <c r="Y6949">
        <v>132</v>
      </c>
      <c r="Z6949">
        <v>115</v>
      </c>
      <c r="AA6949">
        <v>116</v>
      </c>
      <c r="AB6949">
        <v>198</v>
      </c>
      <c r="AC6949">
        <v>107</v>
      </c>
      <c r="AD6949">
        <v>138</v>
      </c>
      <c r="AE6949">
        <v>218</v>
      </c>
      <c r="AF6949">
        <v>268</v>
      </c>
      <c r="AG6949">
        <v>161</v>
      </c>
      <c r="AH6949">
        <v>307</v>
      </c>
      <c r="AI6949">
        <v>289</v>
      </c>
      <c r="AJ6949">
        <v>153</v>
      </c>
      <c r="AK6949">
        <v>198</v>
      </c>
      <c r="AL6949">
        <v>171</v>
      </c>
      <c r="AM6949">
        <v>187</v>
      </c>
      <c r="AN6949">
        <v>249</v>
      </c>
      <c r="AO6949">
        <v>215</v>
      </c>
      <c r="AP6949">
        <v>188</v>
      </c>
      <c r="AQ6949">
        <v>206</v>
      </c>
      <c r="AR6949">
        <v>196</v>
      </c>
      <c r="AS6949">
        <v>229</v>
      </c>
      <c r="AT6949">
        <v>270</v>
      </c>
      <c r="AU6949">
        <v>89</v>
      </c>
      <c r="AV6949">
        <v>156</v>
      </c>
      <c r="AW6949">
        <v>256</v>
      </c>
      <c r="AX6949">
        <v>294</v>
      </c>
      <c r="AY6949">
        <v>321</v>
      </c>
      <c r="AZ6949">
        <v>395</v>
      </c>
      <c r="BA6949">
        <v>1122</v>
      </c>
      <c r="BB6949">
        <v>989</v>
      </c>
      <c r="BC6949">
        <v>435</v>
      </c>
      <c r="BD6949">
        <v>672</v>
      </c>
      <c r="BE6949">
        <v>855</v>
      </c>
      <c r="BF6949">
        <v>1720</v>
      </c>
      <c r="BG6949">
        <v>615</v>
      </c>
      <c r="BH6949">
        <v>1042</v>
      </c>
      <c r="BI6949">
        <v>1246</v>
      </c>
      <c r="BJ6949">
        <v>2283</v>
      </c>
      <c r="BK6949">
        <v>1023</v>
      </c>
      <c r="BL6949">
        <v>348</v>
      </c>
      <c r="BM6949">
        <v>94</v>
      </c>
      <c r="BN6949">
        <v>190</v>
      </c>
      <c r="BO6949">
        <v>54</v>
      </c>
      <c r="BP6949">
        <v>183</v>
      </c>
      <c r="BQ6949">
        <v>250</v>
      </c>
      <c r="BR6949">
        <v>168</v>
      </c>
      <c r="BS6949">
        <v>107</v>
      </c>
      <c r="BT6949">
        <v>98</v>
      </c>
      <c r="BU6949">
        <v>210</v>
      </c>
      <c r="BV6949">
        <v>113</v>
      </c>
      <c r="BW6949">
        <v>170</v>
      </c>
      <c r="BX6949">
        <v>108</v>
      </c>
      <c r="BY6949">
        <v>261</v>
      </c>
      <c r="BZ6949">
        <v>115</v>
      </c>
      <c r="CA6949">
        <v>185</v>
      </c>
      <c r="CB6949">
        <v>169</v>
      </c>
      <c r="CC6949">
        <v>309</v>
      </c>
      <c r="CD6949">
        <v>182</v>
      </c>
      <c r="CE6949">
        <v>217</v>
      </c>
      <c r="CF6949">
        <v>317</v>
      </c>
      <c r="CG6949">
        <v>446</v>
      </c>
      <c r="CH6949">
        <v>708</v>
      </c>
      <c r="CI6949">
        <v>263</v>
      </c>
      <c r="CJ6949">
        <v>293</v>
      </c>
      <c r="CK6949">
        <v>315</v>
      </c>
      <c r="CL6949">
        <v>154</v>
      </c>
      <c r="CM6949">
        <v>426</v>
      </c>
    </row>
    <row r="6950" spans="1:91" hidden="1">
      <c r="A6950" t="s">
        <v>7664</v>
      </c>
      <c r="B6950">
        <v>0.10052609703577101</v>
      </c>
      <c r="C6950">
        <v>3.3042439908759</v>
      </c>
      <c r="D6950">
        <v>0.55457297061425903</v>
      </c>
      <c r="E6950">
        <v>0.45645517754391901</v>
      </c>
      <c r="F6950">
        <v>0.99754580144092597</v>
      </c>
      <c r="G6950">
        <v>213</v>
      </c>
      <c r="H6950">
        <v>218</v>
      </c>
      <c r="I6950">
        <v>244</v>
      </c>
      <c r="J6950">
        <v>307</v>
      </c>
      <c r="K6950">
        <v>193</v>
      </c>
      <c r="L6950">
        <v>171</v>
      </c>
      <c r="M6950">
        <v>269</v>
      </c>
      <c r="N6950">
        <v>174</v>
      </c>
      <c r="O6950">
        <v>99</v>
      </c>
      <c r="P6950">
        <v>210</v>
      </c>
      <c r="Q6950">
        <v>209</v>
      </c>
      <c r="R6950">
        <v>244</v>
      </c>
      <c r="S6950">
        <v>198</v>
      </c>
      <c r="T6950">
        <v>174</v>
      </c>
      <c r="U6950">
        <v>216</v>
      </c>
      <c r="V6950">
        <v>150</v>
      </c>
      <c r="W6950">
        <v>345</v>
      </c>
      <c r="X6950">
        <v>168</v>
      </c>
      <c r="Y6950">
        <v>275</v>
      </c>
      <c r="Z6950">
        <v>141</v>
      </c>
      <c r="AA6950">
        <v>234</v>
      </c>
      <c r="AB6950">
        <v>181</v>
      </c>
      <c r="AC6950">
        <v>141</v>
      </c>
      <c r="AD6950">
        <v>133</v>
      </c>
      <c r="AE6950">
        <v>174</v>
      </c>
      <c r="AF6950">
        <v>176</v>
      </c>
      <c r="AG6950">
        <v>147</v>
      </c>
      <c r="AH6950">
        <v>199</v>
      </c>
      <c r="AI6950">
        <v>220</v>
      </c>
      <c r="AJ6950">
        <v>132</v>
      </c>
      <c r="AK6950">
        <v>135</v>
      </c>
      <c r="AL6950">
        <v>160</v>
      </c>
      <c r="AM6950">
        <v>215</v>
      </c>
      <c r="AN6950">
        <v>216</v>
      </c>
      <c r="AO6950">
        <v>160</v>
      </c>
      <c r="AP6950">
        <v>156</v>
      </c>
      <c r="AQ6950">
        <v>133</v>
      </c>
      <c r="AR6950">
        <v>190</v>
      </c>
      <c r="AS6950">
        <v>187</v>
      </c>
      <c r="AT6950">
        <v>205</v>
      </c>
      <c r="AU6950">
        <v>132</v>
      </c>
      <c r="AV6950">
        <v>223</v>
      </c>
      <c r="AW6950">
        <v>254</v>
      </c>
      <c r="AX6950">
        <v>163</v>
      </c>
      <c r="AY6950">
        <v>363</v>
      </c>
      <c r="AZ6950">
        <v>217</v>
      </c>
      <c r="BA6950">
        <v>1179</v>
      </c>
      <c r="BB6950">
        <v>1921</v>
      </c>
      <c r="BC6950">
        <v>538</v>
      </c>
      <c r="BD6950">
        <v>1980</v>
      </c>
      <c r="BE6950">
        <v>1249</v>
      </c>
      <c r="BF6950">
        <v>3465</v>
      </c>
      <c r="BG6950">
        <v>1194</v>
      </c>
      <c r="BH6950">
        <v>2982</v>
      </c>
      <c r="BI6950">
        <v>1429</v>
      </c>
      <c r="BJ6950">
        <v>4679</v>
      </c>
      <c r="BK6950">
        <v>1638</v>
      </c>
      <c r="BL6950">
        <v>461</v>
      </c>
      <c r="BM6950">
        <v>228</v>
      </c>
      <c r="BN6950">
        <v>246</v>
      </c>
      <c r="BO6950">
        <v>115</v>
      </c>
      <c r="BP6950">
        <v>161</v>
      </c>
      <c r="BQ6950">
        <v>380</v>
      </c>
      <c r="BR6950">
        <v>177</v>
      </c>
      <c r="BS6950">
        <v>141</v>
      </c>
      <c r="BT6950">
        <v>156</v>
      </c>
      <c r="BU6950">
        <v>216</v>
      </c>
      <c r="BV6950">
        <v>133</v>
      </c>
      <c r="BW6950">
        <v>132</v>
      </c>
      <c r="BX6950">
        <v>99</v>
      </c>
      <c r="BY6950">
        <v>162</v>
      </c>
      <c r="BZ6950">
        <v>126</v>
      </c>
      <c r="CA6950">
        <v>185</v>
      </c>
      <c r="CB6950">
        <v>306</v>
      </c>
      <c r="CC6950">
        <v>184</v>
      </c>
      <c r="CD6950">
        <v>219</v>
      </c>
      <c r="CE6950">
        <v>197</v>
      </c>
      <c r="CF6950">
        <v>212</v>
      </c>
      <c r="CG6950">
        <v>715</v>
      </c>
      <c r="CH6950">
        <v>789</v>
      </c>
      <c r="CI6950">
        <v>1089</v>
      </c>
      <c r="CJ6950">
        <v>565</v>
      </c>
      <c r="CK6950">
        <v>846</v>
      </c>
      <c r="CL6950">
        <v>263</v>
      </c>
      <c r="CM6950">
        <v>746</v>
      </c>
    </row>
    <row r="6951" spans="1:91" hidden="1">
      <c r="A6951" t="s">
        <v>7665</v>
      </c>
      <c r="B6951">
        <v>-0.10667272286847899</v>
      </c>
      <c r="C6951">
        <v>7.3001530407998896</v>
      </c>
      <c r="D6951">
        <v>0.55441634652352401</v>
      </c>
      <c r="E6951">
        <v>0.45651877107811401</v>
      </c>
      <c r="F6951">
        <v>0.99754580144092597</v>
      </c>
      <c r="G6951">
        <v>4311</v>
      </c>
      <c r="H6951">
        <v>4516</v>
      </c>
      <c r="I6951">
        <v>4331</v>
      </c>
      <c r="J6951">
        <v>5666</v>
      </c>
      <c r="K6951">
        <v>4580</v>
      </c>
      <c r="L6951">
        <v>4579</v>
      </c>
      <c r="M6951">
        <v>4928</v>
      </c>
      <c r="N6951">
        <v>4420</v>
      </c>
      <c r="O6951">
        <v>4188</v>
      </c>
      <c r="P6951">
        <v>4992</v>
      </c>
      <c r="Q6951">
        <v>4578</v>
      </c>
      <c r="R6951">
        <v>5994</v>
      </c>
      <c r="S6951">
        <v>3825</v>
      </c>
      <c r="T6951">
        <v>5834</v>
      </c>
      <c r="U6951">
        <v>5890</v>
      </c>
      <c r="V6951">
        <v>3572</v>
      </c>
      <c r="W6951">
        <v>5957</v>
      </c>
      <c r="X6951">
        <v>3770</v>
      </c>
      <c r="Y6951">
        <v>6304</v>
      </c>
      <c r="Z6951">
        <v>3940</v>
      </c>
      <c r="AA6951">
        <v>3543</v>
      </c>
      <c r="AB6951">
        <v>3796</v>
      </c>
      <c r="AC6951">
        <v>3433</v>
      </c>
      <c r="AD6951">
        <v>4855</v>
      </c>
      <c r="AE6951">
        <v>4548</v>
      </c>
      <c r="AF6951">
        <v>5160</v>
      </c>
      <c r="AG6951">
        <v>3287</v>
      </c>
      <c r="AH6951">
        <v>4981</v>
      </c>
      <c r="AI6951">
        <v>4061</v>
      </c>
      <c r="AJ6951">
        <v>4005</v>
      </c>
      <c r="AK6951">
        <v>3780</v>
      </c>
      <c r="AL6951">
        <v>5174</v>
      </c>
      <c r="AM6951">
        <v>3773</v>
      </c>
      <c r="AN6951">
        <v>4064</v>
      </c>
      <c r="AO6951">
        <v>4367</v>
      </c>
      <c r="AP6951">
        <v>5510</v>
      </c>
      <c r="AQ6951">
        <v>4676</v>
      </c>
      <c r="AR6951">
        <v>5236</v>
      </c>
      <c r="AS6951">
        <v>5338</v>
      </c>
      <c r="AT6951">
        <v>5080</v>
      </c>
      <c r="AU6951">
        <v>3329</v>
      </c>
      <c r="AV6951">
        <v>5220</v>
      </c>
      <c r="AW6951">
        <v>5557</v>
      </c>
      <c r="AX6951">
        <v>5926</v>
      </c>
      <c r="AY6951">
        <v>6030</v>
      </c>
      <c r="AZ6951">
        <v>4951</v>
      </c>
      <c r="BA6951">
        <v>7922</v>
      </c>
      <c r="BB6951">
        <v>8159</v>
      </c>
      <c r="BC6951">
        <v>2497</v>
      </c>
      <c r="BD6951">
        <v>7826</v>
      </c>
      <c r="BE6951">
        <v>6447</v>
      </c>
      <c r="BF6951">
        <v>7530</v>
      </c>
      <c r="BG6951">
        <v>4123</v>
      </c>
      <c r="BH6951">
        <v>10956</v>
      </c>
      <c r="BI6951">
        <v>7832</v>
      </c>
      <c r="BJ6951">
        <v>10734</v>
      </c>
      <c r="BK6951">
        <v>7226</v>
      </c>
      <c r="BL6951">
        <v>1572</v>
      </c>
      <c r="BM6951">
        <v>5450</v>
      </c>
      <c r="BN6951">
        <v>4573</v>
      </c>
      <c r="BO6951">
        <v>2902</v>
      </c>
      <c r="BP6951">
        <v>3868</v>
      </c>
      <c r="BQ6951">
        <v>3476</v>
      </c>
      <c r="BR6951">
        <v>3860</v>
      </c>
      <c r="BS6951">
        <v>4333</v>
      </c>
      <c r="BT6951">
        <v>4400</v>
      </c>
      <c r="BU6951">
        <v>4841</v>
      </c>
      <c r="BV6951">
        <v>3387</v>
      </c>
      <c r="BW6951">
        <v>3932</v>
      </c>
      <c r="BX6951">
        <v>3945</v>
      </c>
      <c r="BY6951">
        <v>5249</v>
      </c>
      <c r="BZ6951">
        <v>3827</v>
      </c>
      <c r="CA6951">
        <v>4217</v>
      </c>
      <c r="CB6951">
        <v>3568</v>
      </c>
      <c r="CC6951">
        <v>3663</v>
      </c>
      <c r="CD6951">
        <v>2793</v>
      </c>
      <c r="CE6951">
        <v>3869</v>
      </c>
      <c r="CF6951">
        <v>3906</v>
      </c>
      <c r="CG6951">
        <v>4045</v>
      </c>
      <c r="CH6951">
        <v>3013</v>
      </c>
      <c r="CI6951">
        <v>3127</v>
      </c>
      <c r="CJ6951">
        <v>2222</v>
      </c>
      <c r="CK6951">
        <v>2829</v>
      </c>
      <c r="CL6951">
        <v>1169</v>
      </c>
      <c r="CM6951">
        <v>3164</v>
      </c>
    </row>
    <row r="6952" spans="1:91" hidden="1">
      <c r="A6952" t="s">
        <v>7666</v>
      </c>
      <c r="B6952">
        <v>0.46749428941930699</v>
      </c>
      <c r="C6952">
        <v>-1.1994292911025</v>
      </c>
      <c r="D6952">
        <v>0.55426908965863197</v>
      </c>
      <c r="E6952">
        <v>0.456578574006684</v>
      </c>
      <c r="F6952">
        <v>0.99754580144092597</v>
      </c>
      <c r="G6952">
        <v>3</v>
      </c>
      <c r="H6952">
        <v>0</v>
      </c>
      <c r="I6952">
        <v>1</v>
      </c>
      <c r="J6952">
        <v>0</v>
      </c>
      <c r="K6952">
        <v>0</v>
      </c>
      <c r="L6952">
        <v>0</v>
      </c>
      <c r="M6952">
        <v>20</v>
      </c>
      <c r="N6952">
        <v>3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31</v>
      </c>
      <c r="U6952">
        <v>4</v>
      </c>
      <c r="V6952">
        <v>12</v>
      </c>
      <c r="W6952">
        <v>6</v>
      </c>
      <c r="X6952">
        <v>0</v>
      </c>
      <c r="Y6952">
        <v>0</v>
      </c>
      <c r="Z6952">
        <v>0</v>
      </c>
      <c r="AA6952">
        <v>3</v>
      </c>
      <c r="AB6952">
        <v>0</v>
      </c>
      <c r="AC6952">
        <v>1</v>
      </c>
      <c r="AD6952">
        <v>21</v>
      </c>
      <c r="AE6952">
        <v>51</v>
      </c>
      <c r="AF6952">
        <v>6</v>
      </c>
      <c r="AG6952">
        <v>0</v>
      </c>
      <c r="AH6952">
        <v>0</v>
      </c>
      <c r="AI6952">
        <v>31</v>
      </c>
      <c r="AJ6952">
        <v>0</v>
      </c>
      <c r="AK6952">
        <v>0</v>
      </c>
      <c r="AL6952">
        <v>5</v>
      </c>
      <c r="AM6952">
        <v>6</v>
      </c>
      <c r="AN6952">
        <v>0</v>
      </c>
      <c r="AO6952">
        <v>17</v>
      </c>
      <c r="AP6952">
        <v>0</v>
      </c>
      <c r="AQ6952">
        <v>3</v>
      </c>
      <c r="AR6952">
        <v>3</v>
      </c>
      <c r="AS6952">
        <v>0</v>
      </c>
      <c r="AT6952">
        <v>1</v>
      </c>
      <c r="AU6952">
        <v>0</v>
      </c>
      <c r="AV6952">
        <v>10</v>
      </c>
      <c r="AW6952">
        <v>0</v>
      </c>
      <c r="AX6952">
        <v>2</v>
      </c>
      <c r="AY6952">
        <v>0</v>
      </c>
      <c r="AZ6952">
        <v>0</v>
      </c>
      <c r="BA6952">
        <v>11</v>
      </c>
      <c r="BB6952">
        <v>27</v>
      </c>
      <c r="BC6952">
        <v>12</v>
      </c>
      <c r="BD6952">
        <v>74</v>
      </c>
      <c r="BE6952">
        <v>18</v>
      </c>
      <c r="BF6952">
        <v>217</v>
      </c>
      <c r="BG6952">
        <v>48</v>
      </c>
      <c r="BH6952">
        <v>18</v>
      </c>
      <c r="BI6952">
        <v>100</v>
      </c>
      <c r="BJ6952">
        <v>524</v>
      </c>
      <c r="BK6952">
        <v>108</v>
      </c>
      <c r="BL6952">
        <v>45</v>
      </c>
      <c r="BM6952">
        <v>0</v>
      </c>
      <c r="BN6952">
        <v>0</v>
      </c>
      <c r="BO6952">
        <v>11</v>
      </c>
      <c r="BP6952">
        <v>0</v>
      </c>
      <c r="BQ6952">
        <v>0</v>
      </c>
      <c r="BR6952">
        <v>0</v>
      </c>
      <c r="BS6952">
        <v>0</v>
      </c>
      <c r="BT6952">
        <v>10</v>
      </c>
      <c r="BU6952">
        <v>2</v>
      </c>
      <c r="BV6952">
        <v>4</v>
      </c>
      <c r="BW6952">
        <v>0</v>
      </c>
      <c r="BX6952">
        <v>6</v>
      </c>
      <c r="BY6952">
        <v>0</v>
      </c>
      <c r="BZ6952">
        <v>0</v>
      </c>
      <c r="CA6952">
        <v>4</v>
      </c>
      <c r="CB6952">
        <v>1</v>
      </c>
      <c r="CC6952">
        <v>0</v>
      </c>
      <c r="CD6952">
        <v>5</v>
      </c>
      <c r="CE6952">
        <v>5</v>
      </c>
      <c r="CF6952">
        <v>25</v>
      </c>
      <c r="CG6952">
        <v>228</v>
      </c>
      <c r="CH6952">
        <v>72</v>
      </c>
      <c r="CI6952">
        <v>11</v>
      </c>
      <c r="CJ6952">
        <v>7</v>
      </c>
      <c r="CK6952">
        <v>1</v>
      </c>
      <c r="CL6952">
        <v>61</v>
      </c>
      <c r="CM6952">
        <v>11</v>
      </c>
    </row>
    <row r="6953" spans="1:91" hidden="1">
      <c r="A6953" t="s">
        <v>7667</v>
      </c>
      <c r="B6953">
        <v>-0.129914506048666</v>
      </c>
      <c r="C6953">
        <v>5.91625289800694</v>
      </c>
      <c r="D6953">
        <v>0.55394060907055098</v>
      </c>
      <c r="E6953">
        <v>0.45671201874908202</v>
      </c>
      <c r="F6953">
        <v>0.99754580144092597</v>
      </c>
      <c r="G6953">
        <v>2151</v>
      </c>
      <c r="H6953">
        <v>1880</v>
      </c>
      <c r="I6953">
        <v>2139</v>
      </c>
      <c r="J6953">
        <v>2566</v>
      </c>
      <c r="K6953">
        <v>2326</v>
      </c>
      <c r="L6953">
        <v>1869</v>
      </c>
      <c r="M6953">
        <v>2249</v>
      </c>
      <c r="N6953">
        <v>1898</v>
      </c>
      <c r="O6953">
        <v>1400</v>
      </c>
      <c r="P6953">
        <v>1679</v>
      </c>
      <c r="Q6953">
        <v>2365</v>
      </c>
      <c r="R6953">
        <v>2146</v>
      </c>
      <c r="S6953">
        <v>1858</v>
      </c>
      <c r="T6953">
        <v>2003</v>
      </c>
      <c r="U6953">
        <v>2613</v>
      </c>
      <c r="V6953">
        <v>1694</v>
      </c>
      <c r="W6953">
        <v>2661</v>
      </c>
      <c r="X6953">
        <v>1888</v>
      </c>
      <c r="Y6953">
        <v>2073</v>
      </c>
      <c r="Z6953">
        <v>1085</v>
      </c>
      <c r="AA6953">
        <v>1840</v>
      </c>
      <c r="AB6953">
        <v>1758</v>
      </c>
      <c r="AC6953">
        <v>1454</v>
      </c>
      <c r="AD6953">
        <v>1118</v>
      </c>
      <c r="AE6953">
        <v>1637</v>
      </c>
      <c r="AF6953">
        <v>1822</v>
      </c>
      <c r="AG6953">
        <v>1443</v>
      </c>
      <c r="AH6953">
        <v>1607</v>
      </c>
      <c r="AI6953">
        <v>1899</v>
      </c>
      <c r="AJ6953">
        <v>1271</v>
      </c>
      <c r="AK6953">
        <v>1458</v>
      </c>
      <c r="AL6953">
        <v>1515</v>
      </c>
      <c r="AM6953">
        <v>1742</v>
      </c>
      <c r="AN6953">
        <v>1740</v>
      </c>
      <c r="AO6953">
        <v>1707</v>
      </c>
      <c r="AP6953">
        <v>1509</v>
      </c>
      <c r="AQ6953">
        <v>1401</v>
      </c>
      <c r="AR6953">
        <v>1898</v>
      </c>
      <c r="AS6953">
        <v>1642</v>
      </c>
      <c r="AT6953">
        <v>1835</v>
      </c>
      <c r="AU6953">
        <v>2560</v>
      </c>
      <c r="AV6953">
        <v>1978</v>
      </c>
      <c r="AW6953">
        <v>2006</v>
      </c>
      <c r="AX6953">
        <v>1902</v>
      </c>
      <c r="AY6953">
        <v>2051</v>
      </c>
      <c r="AZ6953">
        <v>1742</v>
      </c>
      <c r="BA6953">
        <v>863</v>
      </c>
      <c r="BB6953">
        <v>2921</v>
      </c>
      <c r="BC6953">
        <v>541</v>
      </c>
      <c r="BD6953">
        <v>2471</v>
      </c>
      <c r="BE6953">
        <v>1272</v>
      </c>
      <c r="BF6953">
        <v>3593</v>
      </c>
      <c r="BG6953">
        <v>1520</v>
      </c>
      <c r="BH6953">
        <v>3313</v>
      </c>
      <c r="BI6953">
        <v>1890</v>
      </c>
      <c r="BJ6953">
        <v>5504</v>
      </c>
      <c r="BK6953">
        <v>1722</v>
      </c>
      <c r="BL6953">
        <v>494</v>
      </c>
      <c r="BM6953">
        <v>1573</v>
      </c>
      <c r="BN6953">
        <v>2088</v>
      </c>
      <c r="BO6953">
        <v>1308</v>
      </c>
      <c r="BP6953">
        <v>1966</v>
      </c>
      <c r="BQ6953">
        <v>2425</v>
      </c>
      <c r="BR6953">
        <v>1557</v>
      </c>
      <c r="BS6953">
        <v>1383</v>
      </c>
      <c r="BT6953">
        <v>1327</v>
      </c>
      <c r="BU6953">
        <v>1819</v>
      </c>
      <c r="BV6953">
        <v>1524</v>
      </c>
      <c r="BW6953">
        <v>1380</v>
      </c>
      <c r="BX6953">
        <v>1293</v>
      </c>
      <c r="BY6953">
        <v>1766</v>
      </c>
      <c r="BZ6953">
        <v>1323</v>
      </c>
      <c r="CA6953">
        <v>1399</v>
      </c>
      <c r="CB6953">
        <v>1626</v>
      </c>
      <c r="CC6953">
        <v>1337</v>
      </c>
      <c r="CD6953">
        <v>1572</v>
      </c>
      <c r="CE6953">
        <v>1350</v>
      </c>
      <c r="CF6953">
        <v>1410</v>
      </c>
      <c r="CG6953">
        <v>922</v>
      </c>
      <c r="CH6953">
        <v>706</v>
      </c>
      <c r="CI6953">
        <v>1091</v>
      </c>
      <c r="CJ6953">
        <v>665</v>
      </c>
      <c r="CK6953">
        <v>1000</v>
      </c>
      <c r="CL6953">
        <v>334</v>
      </c>
      <c r="CM6953">
        <v>959</v>
      </c>
    </row>
    <row r="6954" spans="1:91" hidden="1">
      <c r="A6954" t="s">
        <v>7668</v>
      </c>
      <c r="B6954">
        <v>0.174712340299537</v>
      </c>
      <c r="C6954">
        <v>0.61030115500513304</v>
      </c>
      <c r="D6954">
        <v>0.55390547381678301</v>
      </c>
      <c r="E6954">
        <v>0.45672629603263798</v>
      </c>
      <c r="F6954">
        <v>0.99754580144092597</v>
      </c>
      <c r="G6954">
        <v>6</v>
      </c>
      <c r="H6954">
        <v>20</v>
      </c>
      <c r="I6954">
        <v>31</v>
      </c>
      <c r="J6954">
        <v>93</v>
      </c>
      <c r="K6954">
        <v>27</v>
      </c>
      <c r="L6954">
        <v>16</v>
      </c>
      <c r="M6954">
        <v>41</v>
      </c>
      <c r="N6954">
        <v>21</v>
      </c>
      <c r="O6954">
        <v>7</v>
      </c>
      <c r="P6954">
        <v>19</v>
      </c>
      <c r="Q6954">
        <v>17</v>
      </c>
      <c r="R6954">
        <v>120</v>
      </c>
      <c r="S6954">
        <v>10</v>
      </c>
      <c r="T6954">
        <v>22</v>
      </c>
      <c r="U6954">
        <v>59</v>
      </c>
      <c r="V6954">
        <v>21</v>
      </c>
      <c r="W6954">
        <v>85</v>
      </c>
      <c r="X6954">
        <v>61</v>
      </c>
      <c r="Y6954">
        <v>33</v>
      </c>
      <c r="Z6954">
        <v>1</v>
      </c>
      <c r="AA6954">
        <v>14</v>
      </c>
      <c r="AB6954">
        <v>9</v>
      </c>
      <c r="AC6954">
        <v>4</v>
      </c>
      <c r="AD6954">
        <v>15</v>
      </c>
      <c r="AE6954">
        <v>44</v>
      </c>
      <c r="AF6954">
        <v>18</v>
      </c>
      <c r="AG6954">
        <v>10</v>
      </c>
      <c r="AH6954">
        <v>31</v>
      </c>
      <c r="AI6954">
        <v>31</v>
      </c>
      <c r="AJ6954">
        <v>26</v>
      </c>
      <c r="AK6954">
        <v>47</v>
      </c>
      <c r="AL6954">
        <v>36</v>
      </c>
      <c r="AM6954">
        <v>31</v>
      </c>
      <c r="AN6954">
        <v>52</v>
      </c>
      <c r="AO6954">
        <v>3</v>
      </c>
      <c r="AP6954">
        <v>30</v>
      </c>
      <c r="AQ6954">
        <v>32</v>
      </c>
      <c r="AR6954">
        <v>38</v>
      </c>
      <c r="AS6954">
        <v>56</v>
      </c>
      <c r="AT6954">
        <v>30</v>
      </c>
      <c r="AU6954">
        <v>19</v>
      </c>
      <c r="AV6954">
        <v>13</v>
      </c>
      <c r="AW6954">
        <v>60</v>
      </c>
      <c r="AX6954">
        <v>39</v>
      </c>
      <c r="AY6954">
        <v>21</v>
      </c>
      <c r="AZ6954">
        <v>56</v>
      </c>
      <c r="BA6954">
        <v>44</v>
      </c>
      <c r="BB6954">
        <v>322</v>
      </c>
      <c r="BC6954">
        <v>86</v>
      </c>
      <c r="BD6954">
        <v>222</v>
      </c>
      <c r="BE6954">
        <v>86</v>
      </c>
      <c r="BF6954">
        <v>455</v>
      </c>
      <c r="BG6954">
        <v>69</v>
      </c>
      <c r="BH6954">
        <v>94</v>
      </c>
      <c r="BI6954">
        <v>523</v>
      </c>
      <c r="BJ6954">
        <v>176</v>
      </c>
      <c r="BK6954">
        <v>601</v>
      </c>
      <c r="BL6954">
        <v>62</v>
      </c>
      <c r="BM6954">
        <v>14</v>
      </c>
      <c r="BN6954">
        <v>100</v>
      </c>
      <c r="BO6954">
        <v>29</v>
      </c>
      <c r="BP6954">
        <v>5</v>
      </c>
      <c r="BQ6954">
        <v>79</v>
      </c>
      <c r="BR6954">
        <v>33</v>
      </c>
      <c r="BS6954">
        <v>19</v>
      </c>
      <c r="BT6954">
        <v>10</v>
      </c>
      <c r="BU6954">
        <v>23</v>
      </c>
      <c r="BV6954">
        <v>6</v>
      </c>
      <c r="BW6954">
        <v>9</v>
      </c>
      <c r="BX6954">
        <v>15</v>
      </c>
      <c r="BY6954">
        <v>63</v>
      </c>
      <c r="BZ6954">
        <v>28</v>
      </c>
      <c r="CA6954">
        <v>12</v>
      </c>
      <c r="CB6954">
        <v>30</v>
      </c>
      <c r="CC6954">
        <v>50</v>
      </c>
      <c r="CD6954">
        <v>81</v>
      </c>
      <c r="CE6954">
        <v>38</v>
      </c>
      <c r="CF6954">
        <v>53</v>
      </c>
      <c r="CG6954">
        <v>102</v>
      </c>
      <c r="CH6954">
        <v>90</v>
      </c>
      <c r="CI6954">
        <v>42</v>
      </c>
      <c r="CJ6954">
        <v>85</v>
      </c>
      <c r="CK6954">
        <v>102</v>
      </c>
      <c r="CL6954">
        <v>47</v>
      </c>
      <c r="CM6954">
        <v>117</v>
      </c>
    </row>
    <row r="6955" spans="1:91" hidden="1">
      <c r="A6955" t="s">
        <v>7669</v>
      </c>
      <c r="B6955">
        <v>0.20497234874960299</v>
      </c>
      <c r="C6955">
        <v>0.17948335753081401</v>
      </c>
      <c r="D6955">
        <v>0.55371834522345897</v>
      </c>
      <c r="E6955">
        <v>0.456802347981492</v>
      </c>
      <c r="F6955">
        <v>0.99754580144092597</v>
      </c>
      <c r="G6955">
        <v>5</v>
      </c>
      <c r="H6955">
        <v>33</v>
      </c>
      <c r="I6955">
        <v>39</v>
      </c>
      <c r="J6955">
        <v>84</v>
      </c>
      <c r="K6955">
        <v>40</v>
      </c>
      <c r="L6955">
        <v>3</v>
      </c>
      <c r="M6955">
        <v>17</v>
      </c>
      <c r="N6955">
        <v>20</v>
      </c>
      <c r="O6955">
        <v>13</v>
      </c>
      <c r="P6955">
        <v>2</v>
      </c>
      <c r="Q6955">
        <v>10</v>
      </c>
      <c r="R6955">
        <v>19</v>
      </c>
      <c r="S6955">
        <v>14</v>
      </c>
      <c r="T6955">
        <v>44</v>
      </c>
      <c r="U6955">
        <v>13</v>
      </c>
      <c r="V6955">
        <v>30</v>
      </c>
      <c r="W6955">
        <v>89</v>
      </c>
      <c r="X6955">
        <v>55</v>
      </c>
      <c r="Y6955">
        <v>21</v>
      </c>
      <c r="Z6955">
        <v>29</v>
      </c>
      <c r="AA6955">
        <v>6</v>
      </c>
      <c r="AB6955">
        <v>17</v>
      </c>
      <c r="AC6955">
        <v>19</v>
      </c>
      <c r="AD6955">
        <v>18</v>
      </c>
      <c r="AE6955">
        <v>9</v>
      </c>
      <c r="AF6955">
        <v>4</v>
      </c>
      <c r="AG6955">
        <v>32</v>
      </c>
      <c r="AH6955">
        <v>54</v>
      </c>
      <c r="AI6955">
        <v>40</v>
      </c>
      <c r="AJ6955">
        <v>23</v>
      </c>
      <c r="AK6955">
        <v>54</v>
      </c>
      <c r="AL6955">
        <v>36</v>
      </c>
      <c r="AM6955">
        <v>14</v>
      </c>
      <c r="AN6955">
        <v>10</v>
      </c>
      <c r="AO6955">
        <v>2</v>
      </c>
      <c r="AP6955">
        <v>10</v>
      </c>
      <c r="AQ6955">
        <v>70</v>
      </c>
      <c r="AR6955">
        <v>7</v>
      </c>
      <c r="AS6955">
        <v>43</v>
      </c>
      <c r="AT6955">
        <v>51</v>
      </c>
      <c r="AU6955">
        <v>18</v>
      </c>
      <c r="AV6955">
        <v>9</v>
      </c>
      <c r="AW6955">
        <v>37</v>
      </c>
      <c r="AX6955">
        <v>45</v>
      </c>
      <c r="AY6955">
        <v>30</v>
      </c>
      <c r="AZ6955">
        <v>63</v>
      </c>
      <c r="BA6955">
        <v>19</v>
      </c>
      <c r="BB6955">
        <v>220</v>
      </c>
      <c r="BC6955">
        <v>24</v>
      </c>
      <c r="BD6955">
        <v>161</v>
      </c>
      <c r="BE6955">
        <v>105</v>
      </c>
      <c r="BF6955">
        <v>84</v>
      </c>
      <c r="BG6955">
        <v>14</v>
      </c>
      <c r="BH6955">
        <v>104</v>
      </c>
      <c r="BI6955">
        <v>65</v>
      </c>
      <c r="BJ6955">
        <v>51</v>
      </c>
      <c r="BK6955">
        <v>150</v>
      </c>
      <c r="BL6955">
        <v>9</v>
      </c>
      <c r="BM6955">
        <v>0</v>
      </c>
      <c r="BN6955">
        <v>40</v>
      </c>
      <c r="BO6955">
        <v>9</v>
      </c>
      <c r="BP6955">
        <v>10</v>
      </c>
      <c r="BQ6955">
        <v>50</v>
      </c>
      <c r="BR6955">
        <v>3</v>
      </c>
      <c r="BS6955">
        <v>23</v>
      </c>
      <c r="BT6955">
        <v>3</v>
      </c>
      <c r="BU6955">
        <v>25</v>
      </c>
      <c r="BV6955">
        <v>3</v>
      </c>
      <c r="BW6955">
        <v>4</v>
      </c>
      <c r="BX6955">
        <v>10</v>
      </c>
      <c r="BY6955">
        <v>17</v>
      </c>
      <c r="BZ6955">
        <v>7</v>
      </c>
      <c r="CA6955">
        <v>36</v>
      </c>
      <c r="CB6955">
        <v>16</v>
      </c>
      <c r="CC6955">
        <v>40</v>
      </c>
      <c r="CD6955">
        <v>22</v>
      </c>
      <c r="CE6955">
        <v>17</v>
      </c>
      <c r="CF6955">
        <v>22</v>
      </c>
      <c r="CG6955">
        <v>65</v>
      </c>
      <c r="CH6955">
        <v>14</v>
      </c>
      <c r="CI6955">
        <v>174</v>
      </c>
      <c r="CJ6955">
        <v>54</v>
      </c>
      <c r="CK6955">
        <v>103</v>
      </c>
      <c r="CL6955">
        <v>71</v>
      </c>
      <c r="CM6955">
        <v>253</v>
      </c>
    </row>
    <row r="6956" spans="1:91" hidden="1">
      <c r="A6956" t="s">
        <v>7670</v>
      </c>
      <c r="B6956">
        <v>-8.1360226707024502E-2</v>
      </c>
      <c r="C6956">
        <v>4.4685781131547504</v>
      </c>
      <c r="D6956">
        <v>0.55349713038180004</v>
      </c>
      <c r="E6956">
        <v>0.45689227886529099</v>
      </c>
      <c r="F6956">
        <v>0.99754580144092597</v>
      </c>
      <c r="G6956">
        <v>552</v>
      </c>
      <c r="H6956">
        <v>561</v>
      </c>
      <c r="I6956">
        <v>710</v>
      </c>
      <c r="J6956">
        <v>626</v>
      </c>
      <c r="K6956">
        <v>756</v>
      </c>
      <c r="L6956">
        <v>290</v>
      </c>
      <c r="M6956">
        <v>584</v>
      </c>
      <c r="N6956">
        <v>427</v>
      </c>
      <c r="O6956">
        <v>309</v>
      </c>
      <c r="P6956">
        <v>365</v>
      </c>
      <c r="Q6956">
        <v>448</v>
      </c>
      <c r="R6956">
        <v>591</v>
      </c>
      <c r="S6956">
        <v>371</v>
      </c>
      <c r="T6956">
        <v>877</v>
      </c>
      <c r="U6956">
        <v>658</v>
      </c>
      <c r="V6956">
        <v>303</v>
      </c>
      <c r="W6956">
        <v>663</v>
      </c>
      <c r="X6956">
        <v>558</v>
      </c>
      <c r="Y6956">
        <v>491</v>
      </c>
      <c r="Z6956">
        <v>275</v>
      </c>
      <c r="AA6956">
        <v>396</v>
      </c>
      <c r="AB6956">
        <v>392</v>
      </c>
      <c r="AC6956">
        <v>425</v>
      </c>
      <c r="AD6956">
        <v>453</v>
      </c>
      <c r="AE6956">
        <v>482</v>
      </c>
      <c r="AF6956">
        <v>572</v>
      </c>
      <c r="AG6956">
        <v>234</v>
      </c>
      <c r="AH6956">
        <v>602</v>
      </c>
      <c r="AI6956">
        <v>679</v>
      </c>
      <c r="AJ6956">
        <v>225</v>
      </c>
      <c r="AK6956">
        <v>356</v>
      </c>
      <c r="AL6956">
        <v>321</v>
      </c>
      <c r="AM6956">
        <v>561</v>
      </c>
      <c r="AN6956">
        <v>510</v>
      </c>
      <c r="AO6956">
        <v>404</v>
      </c>
      <c r="AP6956">
        <v>350</v>
      </c>
      <c r="AQ6956">
        <v>650</v>
      </c>
      <c r="AR6956">
        <v>475</v>
      </c>
      <c r="AS6956">
        <v>482</v>
      </c>
      <c r="AT6956">
        <v>595</v>
      </c>
      <c r="AU6956">
        <v>351</v>
      </c>
      <c r="AV6956">
        <v>614</v>
      </c>
      <c r="AW6956">
        <v>478</v>
      </c>
      <c r="AX6956">
        <v>742</v>
      </c>
      <c r="AY6956">
        <v>665</v>
      </c>
      <c r="AZ6956">
        <v>718</v>
      </c>
      <c r="BA6956">
        <v>2748</v>
      </c>
      <c r="BB6956">
        <v>3221</v>
      </c>
      <c r="BC6956">
        <v>1245</v>
      </c>
      <c r="BD6956">
        <v>3361</v>
      </c>
      <c r="BE6956">
        <v>2391</v>
      </c>
      <c r="BF6956">
        <v>6041</v>
      </c>
      <c r="BG6956">
        <v>2425</v>
      </c>
      <c r="BH6956">
        <v>4710</v>
      </c>
      <c r="BI6956">
        <v>4082</v>
      </c>
      <c r="BJ6956">
        <v>8736</v>
      </c>
      <c r="BK6956">
        <v>3786</v>
      </c>
      <c r="BL6956">
        <v>1062</v>
      </c>
      <c r="BM6956">
        <v>359</v>
      </c>
      <c r="BN6956">
        <v>493</v>
      </c>
      <c r="BO6956">
        <v>266</v>
      </c>
      <c r="BP6956">
        <v>438</v>
      </c>
      <c r="BQ6956">
        <v>605</v>
      </c>
      <c r="BR6956">
        <v>259</v>
      </c>
      <c r="BS6956">
        <v>323</v>
      </c>
      <c r="BT6956">
        <v>291</v>
      </c>
      <c r="BU6956">
        <v>561</v>
      </c>
      <c r="BV6956">
        <v>254</v>
      </c>
      <c r="BW6956">
        <v>343</v>
      </c>
      <c r="BX6956">
        <v>332</v>
      </c>
      <c r="BY6956">
        <v>471</v>
      </c>
      <c r="BZ6956">
        <v>314</v>
      </c>
      <c r="CA6956">
        <v>373</v>
      </c>
      <c r="CB6956">
        <v>516</v>
      </c>
      <c r="CC6956">
        <v>441</v>
      </c>
      <c r="CD6956">
        <v>437</v>
      </c>
      <c r="CE6956">
        <v>495</v>
      </c>
      <c r="CF6956">
        <v>604</v>
      </c>
      <c r="CG6956">
        <v>1770</v>
      </c>
      <c r="CH6956">
        <v>2457</v>
      </c>
      <c r="CI6956">
        <v>1415</v>
      </c>
      <c r="CJ6956">
        <v>1085</v>
      </c>
      <c r="CK6956">
        <v>1216</v>
      </c>
      <c r="CL6956">
        <v>555</v>
      </c>
      <c r="CM6956">
        <v>1185</v>
      </c>
    </row>
    <row r="6957" spans="1:91" hidden="1">
      <c r="A6957" t="s">
        <v>7671</v>
      </c>
      <c r="B6957">
        <v>-7.6222044434975697E-2</v>
      </c>
      <c r="C6957">
        <v>3.91535733249026</v>
      </c>
      <c r="D6957">
        <v>0.553459973059788</v>
      </c>
      <c r="E6957">
        <v>0.45690738723952301</v>
      </c>
      <c r="F6957">
        <v>0.99754580144092597</v>
      </c>
      <c r="G6957">
        <v>362</v>
      </c>
      <c r="H6957">
        <v>309</v>
      </c>
      <c r="I6957">
        <v>242</v>
      </c>
      <c r="J6957">
        <v>482</v>
      </c>
      <c r="K6957">
        <v>396</v>
      </c>
      <c r="L6957">
        <v>280</v>
      </c>
      <c r="M6957">
        <v>342</v>
      </c>
      <c r="N6957">
        <v>363</v>
      </c>
      <c r="O6957">
        <v>284</v>
      </c>
      <c r="P6957">
        <v>393</v>
      </c>
      <c r="Q6957">
        <v>383</v>
      </c>
      <c r="R6957">
        <v>355</v>
      </c>
      <c r="S6957">
        <v>232</v>
      </c>
      <c r="T6957">
        <v>461</v>
      </c>
      <c r="U6957">
        <v>586</v>
      </c>
      <c r="V6957">
        <v>300</v>
      </c>
      <c r="W6957">
        <v>443</v>
      </c>
      <c r="X6957">
        <v>332</v>
      </c>
      <c r="Y6957">
        <v>353</v>
      </c>
      <c r="Z6957">
        <v>239</v>
      </c>
      <c r="AA6957">
        <v>317</v>
      </c>
      <c r="AB6957">
        <v>314</v>
      </c>
      <c r="AC6957">
        <v>277</v>
      </c>
      <c r="AD6957">
        <v>286</v>
      </c>
      <c r="AE6957">
        <v>300</v>
      </c>
      <c r="AF6957">
        <v>325</v>
      </c>
      <c r="AG6957">
        <v>245</v>
      </c>
      <c r="AH6957">
        <v>246</v>
      </c>
      <c r="AI6957">
        <v>370</v>
      </c>
      <c r="AJ6957">
        <v>220</v>
      </c>
      <c r="AK6957">
        <v>263</v>
      </c>
      <c r="AL6957">
        <v>284</v>
      </c>
      <c r="AM6957">
        <v>298</v>
      </c>
      <c r="AN6957">
        <v>354</v>
      </c>
      <c r="AO6957">
        <v>305</v>
      </c>
      <c r="AP6957">
        <v>257</v>
      </c>
      <c r="AQ6957">
        <v>297</v>
      </c>
      <c r="AR6957">
        <v>380</v>
      </c>
      <c r="AS6957">
        <v>276</v>
      </c>
      <c r="AT6957">
        <v>307</v>
      </c>
      <c r="AU6957">
        <v>267</v>
      </c>
      <c r="AV6957">
        <v>404</v>
      </c>
      <c r="AW6957">
        <v>391</v>
      </c>
      <c r="AX6957">
        <v>422</v>
      </c>
      <c r="AY6957">
        <v>366</v>
      </c>
      <c r="AZ6957">
        <v>377</v>
      </c>
      <c r="BA6957">
        <v>2383</v>
      </c>
      <c r="BB6957">
        <v>2911</v>
      </c>
      <c r="BC6957">
        <v>709</v>
      </c>
      <c r="BD6957">
        <v>2764</v>
      </c>
      <c r="BE6957">
        <v>2030</v>
      </c>
      <c r="BF6957">
        <v>2846</v>
      </c>
      <c r="BG6957">
        <v>1765</v>
      </c>
      <c r="BH6957">
        <v>3920</v>
      </c>
      <c r="BI6957">
        <v>2919</v>
      </c>
      <c r="BJ6957">
        <v>4672</v>
      </c>
      <c r="BK6957">
        <v>3353</v>
      </c>
      <c r="BL6957">
        <v>512</v>
      </c>
      <c r="BM6957">
        <v>229</v>
      </c>
      <c r="BN6957">
        <v>382</v>
      </c>
      <c r="BO6957">
        <v>208</v>
      </c>
      <c r="BP6957">
        <v>339</v>
      </c>
      <c r="BQ6957">
        <v>406</v>
      </c>
      <c r="BR6957">
        <v>214</v>
      </c>
      <c r="BS6957">
        <v>243</v>
      </c>
      <c r="BT6957">
        <v>208</v>
      </c>
      <c r="BU6957">
        <v>324</v>
      </c>
      <c r="BV6957">
        <v>207</v>
      </c>
      <c r="BW6957">
        <v>154</v>
      </c>
      <c r="BX6957">
        <v>294</v>
      </c>
      <c r="BY6957">
        <v>360</v>
      </c>
      <c r="BZ6957">
        <v>269</v>
      </c>
      <c r="CA6957">
        <v>331</v>
      </c>
      <c r="CB6957">
        <v>332</v>
      </c>
      <c r="CC6957">
        <v>300</v>
      </c>
      <c r="CD6957">
        <v>252</v>
      </c>
      <c r="CE6957">
        <v>276</v>
      </c>
      <c r="CF6957">
        <v>393</v>
      </c>
      <c r="CG6957">
        <v>1106</v>
      </c>
      <c r="CH6957">
        <v>806</v>
      </c>
      <c r="CI6957">
        <v>1144</v>
      </c>
      <c r="CJ6957">
        <v>859</v>
      </c>
      <c r="CK6957">
        <v>800</v>
      </c>
      <c r="CL6957">
        <v>366</v>
      </c>
      <c r="CM6957">
        <v>1129</v>
      </c>
    </row>
    <row r="6958" spans="1:91" hidden="1">
      <c r="A6958" t="s">
        <v>7672</v>
      </c>
      <c r="B6958">
        <v>0.211986628702382</v>
      </c>
      <c r="C6958">
        <v>0.21679936415027001</v>
      </c>
      <c r="D6958">
        <v>0.55303216188154602</v>
      </c>
      <c r="E6958">
        <v>0.45708139442435702</v>
      </c>
      <c r="F6958">
        <v>0.99754580144092597</v>
      </c>
      <c r="G6958">
        <v>25</v>
      </c>
      <c r="H6958">
        <v>12</v>
      </c>
      <c r="I6958">
        <v>53</v>
      </c>
      <c r="J6958">
        <v>15</v>
      </c>
      <c r="K6958">
        <v>23</v>
      </c>
      <c r="L6958">
        <v>2</v>
      </c>
      <c r="M6958">
        <v>23</v>
      </c>
      <c r="N6958">
        <v>14</v>
      </c>
      <c r="O6958">
        <v>10</v>
      </c>
      <c r="P6958">
        <v>10</v>
      </c>
      <c r="Q6958">
        <v>50</v>
      </c>
      <c r="R6958">
        <v>5</v>
      </c>
      <c r="S6958">
        <v>0</v>
      </c>
      <c r="T6958">
        <v>53</v>
      </c>
      <c r="U6958">
        <v>18</v>
      </c>
      <c r="V6958">
        <v>9</v>
      </c>
      <c r="W6958">
        <v>14</v>
      </c>
      <c r="X6958">
        <v>25</v>
      </c>
      <c r="Y6958">
        <v>27</v>
      </c>
      <c r="Z6958">
        <v>15</v>
      </c>
      <c r="AA6958">
        <v>11</v>
      </c>
      <c r="AB6958">
        <v>30</v>
      </c>
      <c r="AC6958">
        <v>112</v>
      </c>
      <c r="AD6958">
        <v>0</v>
      </c>
      <c r="AE6958">
        <v>59</v>
      </c>
      <c r="AF6958">
        <v>25</v>
      </c>
      <c r="AG6958">
        <v>20</v>
      </c>
      <c r="AH6958">
        <v>44</v>
      </c>
      <c r="AI6958">
        <v>35</v>
      </c>
      <c r="AJ6958">
        <v>14</v>
      </c>
      <c r="AK6958">
        <v>36</v>
      </c>
      <c r="AL6958">
        <v>1</v>
      </c>
      <c r="AM6958">
        <v>51</v>
      </c>
      <c r="AN6958">
        <v>5</v>
      </c>
      <c r="AO6958">
        <v>41</v>
      </c>
      <c r="AP6958">
        <v>21</v>
      </c>
      <c r="AQ6958">
        <v>37</v>
      </c>
      <c r="AR6958">
        <v>19</v>
      </c>
      <c r="AS6958">
        <v>23</v>
      </c>
      <c r="AT6958">
        <v>25</v>
      </c>
      <c r="AU6958">
        <v>16</v>
      </c>
      <c r="AV6958">
        <v>39</v>
      </c>
      <c r="AW6958">
        <v>9</v>
      </c>
      <c r="AX6958">
        <v>33</v>
      </c>
      <c r="AY6958">
        <v>9</v>
      </c>
      <c r="AZ6958">
        <v>80</v>
      </c>
      <c r="BA6958">
        <v>203</v>
      </c>
      <c r="BB6958">
        <v>42</v>
      </c>
      <c r="BC6958">
        <v>31</v>
      </c>
      <c r="BD6958">
        <v>84</v>
      </c>
      <c r="BE6958">
        <v>87</v>
      </c>
      <c r="BF6958">
        <v>152</v>
      </c>
      <c r="BG6958">
        <v>56</v>
      </c>
      <c r="BH6958">
        <v>78</v>
      </c>
      <c r="BI6958">
        <v>174</v>
      </c>
      <c r="BJ6958">
        <v>173</v>
      </c>
      <c r="BK6958">
        <v>176</v>
      </c>
      <c r="BL6958">
        <v>60</v>
      </c>
      <c r="BM6958">
        <v>0</v>
      </c>
      <c r="BN6958">
        <v>4</v>
      </c>
      <c r="BO6958">
        <v>16</v>
      </c>
      <c r="BP6958">
        <v>21</v>
      </c>
      <c r="BQ6958">
        <v>35</v>
      </c>
      <c r="BR6958">
        <v>0</v>
      </c>
      <c r="BS6958">
        <v>77</v>
      </c>
      <c r="BT6958">
        <v>24</v>
      </c>
      <c r="BU6958">
        <v>47</v>
      </c>
      <c r="BV6958">
        <v>52</v>
      </c>
      <c r="BW6958">
        <v>0</v>
      </c>
      <c r="BX6958">
        <v>6</v>
      </c>
      <c r="BY6958">
        <v>31</v>
      </c>
      <c r="BZ6958">
        <v>23</v>
      </c>
      <c r="CA6958">
        <v>20</v>
      </c>
      <c r="CB6958">
        <v>24</v>
      </c>
      <c r="CC6958">
        <v>53</v>
      </c>
      <c r="CD6958">
        <v>28</v>
      </c>
      <c r="CE6958">
        <v>26</v>
      </c>
      <c r="CF6958">
        <v>37</v>
      </c>
      <c r="CG6958">
        <v>69</v>
      </c>
      <c r="CH6958">
        <v>186</v>
      </c>
      <c r="CI6958">
        <v>39</v>
      </c>
      <c r="CJ6958">
        <v>32</v>
      </c>
      <c r="CK6958">
        <v>12</v>
      </c>
      <c r="CL6958">
        <v>42</v>
      </c>
      <c r="CM6958">
        <v>41</v>
      </c>
    </row>
    <row r="6959" spans="1:91" hidden="1">
      <c r="A6959" t="s">
        <v>7673</v>
      </c>
      <c r="B6959">
        <v>-0.239279679224352</v>
      </c>
      <c r="C6959">
        <v>2.4881516374836901</v>
      </c>
      <c r="D6959">
        <v>0.55274243564384995</v>
      </c>
      <c r="E6959">
        <v>0.45719929655136698</v>
      </c>
      <c r="F6959">
        <v>0.99754580144092597</v>
      </c>
      <c r="G6959">
        <v>51</v>
      </c>
      <c r="H6959">
        <v>31</v>
      </c>
      <c r="I6959">
        <v>73</v>
      </c>
      <c r="J6959">
        <v>109</v>
      </c>
      <c r="K6959">
        <v>77</v>
      </c>
      <c r="L6959">
        <v>18</v>
      </c>
      <c r="M6959">
        <v>60</v>
      </c>
      <c r="N6959">
        <v>28</v>
      </c>
      <c r="O6959">
        <v>31</v>
      </c>
      <c r="P6959">
        <v>23</v>
      </c>
      <c r="Q6959">
        <v>33</v>
      </c>
      <c r="R6959">
        <v>58</v>
      </c>
      <c r="S6959">
        <v>27</v>
      </c>
      <c r="T6959">
        <v>60</v>
      </c>
      <c r="U6959">
        <v>31</v>
      </c>
      <c r="V6959">
        <v>41</v>
      </c>
      <c r="W6959">
        <v>96</v>
      </c>
      <c r="X6959">
        <v>111</v>
      </c>
      <c r="Y6959">
        <v>32</v>
      </c>
      <c r="Z6959">
        <v>64</v>
      </c>
      <c r="AA6959">
        <v>56</v>
      </c>
      <c r="AB6959">
        <v>62</v>
      </c>
      <c r="AC6959">
        <v>26</v>
      </c>
      <c r="AD6959">
        <v>45</v>
      </c>
      <c r="AE6959">
        <v>54</v>
      </c>
      <c r="AF6959">
        <v>69</v>
      </c>
      <c r="AG6959">
        <v>49</v>
      </c>
      <c r="AH6959">
        <v>77</v>
      </c>
      <c r="AI6959">
        <v>130</v>
      </c>
      <c r="AJ6959">
        <v>25</v>
      </c>
      <c r="AK6959">
        <v>61</v>
      </c>
      <c r="AL6959">
        <v>33</v>
      </c>
      <c r="AM6959">
        <v>57</v>
      </c>
      <c r="AN6959">
        <v>78</v>
      </c>
      <c r="AO6959">
        <v>28</v>
      </c>
      <c r="AP6959">
        <v>59</v>
      </c>
      <c r="AQ6959">
        <v>64</v>
      </c>
      <c r="AR6959">
        <v>76</v>
      </c>
      <c r="AS6959">
        <v>56</v>
      </c>
      <c r="AT6959">
        <v>74</v>
      </c>
      <c r="AU6959">
        <v>58</v>
      </c>
      <c r="AV6959">
        <v>103</v>
      </c>
      <c r="AW6959">
        <v>42</v>
      </c>
      <c r="AX6959">
        <v>90</v>
      </c>
      <c r="AY6959">
        <v>92</v>
      </c>
      <c r="AZ6959">
        <v>133</v>
      </c>
      <c r="BA6959">
        <v>2462</v>
      </c>
      <c r="BB6959">
        <v>2914</v>
      </c>
      <c r="BC6959">
        <v>706</v>
      </c>
      <c r="BD6959">
        <v>1120</v>
      </c>
      <c r="BE6959">
        <v>1424</v>
      </c>
      <c r="BF6959">
        <v>5430</v>
      </c>
      <c r="BG6959">
        <v>579</v>
      </c>
      <c r="BH6959">
        <v>1992</v>
      </c>
      <c r="BI6959">
        <v>1314</v>
      </c>
      <c r="BJ6959">
        <v>6060</v>
      </c>
      <c r="BK6959">
        <v>1831</v>
      </c>
      <c r="BL6959">
        <v>642</v>
      </c>
      <c r="BM6959">
        <v>8</v>
      </c>
      <c r="BN6959">
        <v>111</v>
      </c>
      <c r="BO6959">
        <v>21</v>
      </c>
      <c r="BP6959">
        <v>66</v>
      </c>
      <c r="BQ6959">
        <v>70</v>
      </c>
      <c r="BR6959">
        <v>21</v>
      </c>
      <c r="BS6959">
        <v>54</v>
      </c>
      <c r="BT6959">
        <v>22</v>
      </c>
      <c r="BU6959">
        <v>120</v>
      </c>
      <c r="BV6959">
        <v>29</v>
      </c>
      <c r="BW6959">
        <v>55</v>
      </c>
      <c r="BX6959">
        <v>41</v>
      </c>
      <c r="BY6959">
        <v>68</v>
      </c>
      <c r="BZ6959">
        <v>29</v>
      </c>
      <c r="CA6959">
        <v>28</v>
      </c>
      <c r="CB6959">
        <v>47</v>
      </c>
      <c r="CC6959">
        <v>130</v>
      </c>
      <c r="CD6959">
        <v>81</v>
      </c>
      <c r="CE6959">
        <v>119</v>
      </c>
      <c r="CF6959">
        <v>125</v>
      </c>
      <c r="CG6959">
        <v>401</v>
      </c>
      <c r="CH6959">
        <v>790</v>
      </c>
      <c r="CI6959">
        <v>499</v>
      </c>
      <c r="CJ6959">
        <v>452</v>
      </c>
      <c r="CK6959">
        <v>586</v>
      </c>
      <c r="CL6959">
        <v>208</v>
      </c>
      <c r="CM6959">
        <v>588</v>
      </c>
    </row>
    <row r="6960" spans="1:91" hidden="1">
      <c r="A6960" t="s">
        <v>7674</v>
      </c>
      <c r="B6960">
        <v>5.47927624414652E-2</v>
      </c>
      <c r="C6960">
        <v>5.3335445331575198</v>
      </c>
      <c r="D6960">
        <v>0.55269037527749298</v>
      </c>
      <c r="E6960">
        <v>0.457220487249548</v>
      </c>
      <c r="F6960">
        <v>0.99754580144092597</v>
      </c>
      <c r="G6960">
        <v>914</v>
      </c>
      <c r="H6960">
        <v>903</v>
      </c>
      <c r="I6960">
        <v>967</v>
      </c>
      <c r="J6960">
        <v>1084</v>
      </c>
      <c r="K6960">
        <v>1287</v>
      </c>
      <c r="L6960">
        <v>1003</v>
      </c>
      <c r="M6960">
        <v>1096</v>
      </c>
      <c r="N6960">
        <v>890</v>
      </c>
      <c r="O6960">
        <v>803</v>
      </c>
      <c r="P6960">
        <v>777</v>
      </c>
      <c r="Q6960">
        <v>1103</v>
      </c>
      <c r="R6960">
        <v>1107</v>
      </c>
      <c r="S6960">
        <v>936</v>
      </c>
      <c r="T6960">
        <v>1039</v>
      </c>
      <c r="U6960">
        <v>1057</v>
      </c>
      <c r="V6960">
        <v>792</v>
      </c>
      <c r="W6960">
        <v>1349</v>
      </c>
      <c r="X6960">
        <v>683</v>
      </c>
      <c r="Y6960">
        <v>1280</v>
      </c>
      <c r="Z6960">
        <v>659</v>
      </c>
      <c r="AA6960">
        <v>941</v>
      </c>
      <c r="AB6960">
        <v>804</v>
      </c>
      <c r="AC6960">
        <v>792</v>
      </c>
      <c r="AD6960">
        <v>817</v>
      </c>
      <c r="AE6960">
        <v>804</v>
      </c>
      <c r="AF6960">
        <v>785</v>
      </c>
      <c r="AG6960">
        <v>790</v>
      </c>
      <c r="AH6960">
        <v>760</v>
      </c>
      <c r="AI6960">
        <v>1197</v>
      </c>
      <c r="AJ6960">
        <v>749</v>
      </c>
      <c r="AK6960">
        <v>928</v>
      </c>
      <c r="AL6960">
        <v>831</v>
      </c>
      <c r="AM6960">
        <v>915</v>
      </c>
      <c r="AN6960">
        <v>1067</v>
      </c>
      <c r="AO6960">
        <v>905</v>
      </c>
      <c r="AP6960">
        <v>817</v>
      </c>
      <c r="AQ6960">
        <v>920</v>
      </c>
      <c r="AR6960">
        <v>1105</v>
      </c>
      <c r="AS6960">
        <v>839</v>
      </c>
      <c r="AT6960">
        <v>956</v>
      </c>
      <c r="AU6960">
        <v>609</v>
      </c>
      <c r="AV6960">
        <v>960</v>
      </c>
      <c r="AW6960">
        <v>928</v>
      </c>
      <c r="AX6960">
        <v>986</v>
      </c>
      <c r="AY6960">
        <v>811</v>
      </c>
      <c r="AZ6960">
        <v>1084</v>
      </c>
      <c r="BA6960">
        <v>4467</v>
      </c>
      <c r="BB6960">
        <v>6204</v>
      </c>
      <c r="BC6960">
        <v>2050</v>
      </c>
      <c r="BD6960">
        <v>4292</v>
      </c>
      <c r="BE6960">
        <v>3453</v>
      </c>
      <c r="BF6960">
        <v>10019</v>
      </c>
      <c r="BG6960">
        <v>2431</v>
      </c>
      <c r="BH6960">
        <v>6371</v>
      </c>
      <c r="BI6960">
        <v>4973</v>
      </c>
      <c r="BJ6960">
        <v>15774</v>
      </c>
      <c r="BK6960">
        <v>4628</v>
      </c>
      <c r="BL6960">
        <v>2264</v>
      </c>
      <c r="BM6960">
        <v>701</v>
      </c>
      <c r="BN6960">
        <v>998</v>
      </c>
      <c r="BO6960">
        <v>511</v>
      </c>
      <c r="BP6960">
        <v>1006</v>
      </c>
      <c r="BQ6960">
        <v>1572</v>
      </c>
      <c r="BR6960">
        <v>899</v>
      </c>
      <c r="BS6960">
        <v>748</v>
      </c>
      <c r="BT6960">
        <v>620</v>
      </c>
      <c r="BU6960">
        <v>1039</v>
      </c>
      <c r="BV6960">
        <v>743</v>
      </c>
      <c r="BW6960">
        <v>764</v>
      </c>
      <c r="BX6960">
        <v>624</v>
      </c>
      <c r="BY6960">
        <v>1096</v>
      </c>
      <c r="BZ6960">
        <v>755</v>
      </c>
      <c r="CA6960">
        <v>1010</v>
      </c>
      <c r="CB6960">
        <v>1288</v>
      </c>
      <c r="CC6960">
        <v>1008</v>
      </c>
      <c r="CD6960">
        <v>1098</v>
      </c>
      <c r="CE6960">
        <v>878</v>
      </c>
      <c r="CF6960">
        <v>1100</v>
      </c>
      <c r="CG6960">
        <v>2452</v>
      </c>
      <c r="CH6960">
        <v>3652</v>
      </c>
      <c r="CI6960">
        <v>1643</v>
      </c>
      <c r="CJ6960">
        <v>1452</v>
      </c>
      <c r="CK6960">
        <v>1629</v>
      </c>
      <c r="CL6960">
        <v>768</v>
      </c>
      <c r="CM6960">
        <v>2337</v>
      </c>
    </row>
    <row r="6961" spans="1:91" hidden="1">
      <c r="A6961" t="s">
        <v>7675</v>
      </c>
      <c r="B6961">
        <v>-0.19200775565886799</v>
      </c>
      <c r="C6961">
        <v>7.1515679511652701</v>
      </c>
      <c r="D6961">
        <v>0.55263132239363699</v>
      </c>
      <c r="E6961">
        <v>0.45724452606420402</v>
      </c>
      <c r="F6961">
        <v>0.99754580144092597</v>
      </c>
      <c r="G6961">
        <v>3783</v>
      </c>
      <c r="H6961">
        <v>4461</v>
      </c>
      <c r="I6961">
        <v>4701</v>
      </c>
      <c r="J6961">
        <v>4335</v>
      </c>
      <c r="K6961">
        <v>4039</v>
      </c>
      <c r="L6961">
        <v>5217</v>
      </c>
      <c r="M6961">
        <v>5098</v>
      </c>
      <c r="N6961">
        <v>5237</v>
      </c>
      <c r="O6961">
        <v>5496</v>
      </c>
      <c r="P6961">
        <v>6780</v>
      </c>
      <c r="Q6961">
        <v>6223</v>
      </c>
      <c r="R6961">
        <v>4275</v>
      </c>
      <c r="S6961">
        <v>5211</v>
      </c>
      <c r="T6961">
        <v>5040</v>
      </c>
      <c r="U6961">
        <v>5708</v>
      </c>
      <c r="V6961">
        <v>4349</v>
      </c>
      <c r="W6961">
        <v>3794</v>
      </c>
      <c r="X6961">
        <v>2501</v>
      </c>
      <c r="Y6961">
        <v>5080</v>
      </c>
      <c r="Z6961">
        <v>3044</v>
      </c>
      <c r="AA6961">
        <v>3233</v>
      </c>
      <c r="AB6961">
        <v>3991</v>
      </c>
      <c r="AC6961">
        <v>3837</v>
      </c>
      <c r="AD6961">
        <v>4532</v>
      </c>
      <c r="AE6961">
        <v>3299</v>
      </c>
      <c r="AF6961">
        <v>4201</v>
      </c>
      <c r="AG6961">
        <v>3183</v>
      </c>
      <c r="AH6961">
        <v>3375</v>
      </c>
      <c r="AI6961">
        <v>4918</v>
      </c>
      <c r="AJ6961">
        <v>4571</v>
      </c>
      <c r="AK6961">
        <v>3944</v>
      </c>
      <c r="AL6961">
        <v>3452</v>
      </c>
      <c r="AM6961">
        <v>4019</v>
      </c>
      <c r="AN6961">
        <v>4143</v>
      </c>
      <c r="AO6961">
        <v>5054</v>
      </c>
      <c r="AP6961">
        <v>5299</v>
      </c>
      <c r="AQ6961">
        <v>4359</v>
      </c>
      <c r="AR6961">
        <v>3981</v>
      </c>
      <c r="AS6961">
        <v>4776</v>
      </c>
      <c r="AT6961">
        <v>3410</v>
      </c>
      <c r="AU6961">
        <v>6340</v>
      </c>
      <c r="AV6961">
        <v>5225</v>
      </c>
      <c r="AW6961">
        <v>5524</v>
      </c>
      <c r="AX6961">
        <v>4356</v>
      </c>
      <c r="AY6961">
        <v>5691</v>
      </c>
      <c r="AZ6961">
        <v>4218</v>
      </c>
      <c r="BA6961">
        <v>1532</v>
      </c>
      <c r="BB6961">
        <v>1321</v>
      </c>
      <c r="BC6961">
        <v>605</v>
      </c>
      <c r="BD6961">
        <v>1902</v>
      </c>
      <c r="BE6961">
        <v>2035</v>
      </c>
      <c r="BF6961">
        <v>3164</v>
      </c>
      <c r="BG6961">
        <v>2056</v>
      </c>
      <c r="BH6961">
        <v>2957</v>
      </c>
      <c r="BI6961">
        <v>2091</v>
      </c>
      <c r="BJ6961">
        <v>5116</v>
      </c>
      <c r="BK6961">
        <v>1884</v>
      </c>
      <c r="BL6961">
        <v>419</v>
      </c>
      <c r="BM6961">
        <v>3896</v>
      </c>
      <c r="BN6961">
        <v>2750</v>
      </c>
      <c r="BO6961">
        <v>3317</v>
      </c>
      <c r="BP6961">
        <v>4362</v>
      </c>
      <c r="BQ6961">
        <v>4056</v>
      </c>
      <c r="BR6961">
        <v>3705</v>
      </c>
      <c r="BS6961">
        <v>3970</v>
      </c>
      <c r="BT6961">
        <v>4403</v>
      </c>
      <c r="BU6961">
        <v>3419</v>
      </c>
      <c r="BV6961">
        <v>3806</v>
      </c>
      <c r="BW6961">
        <v>4396</v>
      </c>
      <c r="BX6961">
        <v>3149</v>
      </c>
      <c r="BY6961">
        <v>4601</v>
      </c>
      <c r="BZ6961">
        <v>3978</v>
      </c>
      <c r="CA6961">
        <v>4287</v>
      </c>
      <c r="CB6961">
        <v>2772</v>
      </c>
      <c r="CC6961">
        <v>3248</v>
      </c>
      <c r="CD6961">
        <v>2690</v>
      </c>
      <c r="CE6961">
        <v>3716</v>
      </c>
      <c r="CF6961">
        <v>3988</v>
      </c>
      <c r="CG6961">
        <v>899</v>
      </c>
      <c r="CH6961">
        <v>551</v>
      </c>
      <c r="CI6961">
        <v>1048</v>
      </c>
      <c r="CJ6961">
        <v>562</v>
      </c>
      <c r="CK6961">
        <v>847</v>
      </c>
      <c r="CL6961">
        <v>286</v>
      </c>
      <c r="CM6961">
        <v>723</v>
      </c>
    </row>
    <row r="6962" spans="1:91" hidden="1">
      <c r="A6962" t="s">
        <v>7676</v>
      </c>
      <c r="B6962">
        <v>0.24074132299135401</v>
      </c>
      <c r="C6962">
        <v>-0.97504408930157704</v>
      </c>
      <c r="D6962">
        <v>0.552581169730331</v>
      </c>
      <c r="E6962">
        <v>0.45726494340840801</v>
      </c>
      <c r="F6962">
        <v>0.99754580144092597</v>
      </c>
      <c r="G6962">
        <v>0</v>
      </c>
      <c r="H6962">
        <v>25</v>
      </c>
      <c r="I6962">
        <v>15</v>
      </c>
      <c r="J6962">
        <v>12</v>
      </c>
      <c r="K6962">
        <v>20</v>
      </c>
      <c r="L6962">
        <v>0</v>
      </c>
      <c r="M6962">
        <v>13</v>
      </c>
      <c r="N6962">
        <v>24</v>
      </c>
      <c r="O6962">
        <v>7</v>
      </c>
      <c r="P6962">
        <v>2</v>
      </c>
      <c r="Q6962">
        <v>0</v>
      </c>
      <c r="R6962">
        <v>6</v>
      </c>
      <c r="S6962">
        <v>0</v>
      </c>
      <c r="T6962">
        <v>0</v>
      </c>
      <c r="U6962">
        <v>16</v>
      </c>
      <c r="V6962">
        <v>21</v>
      </c>
      <c r="W6962">
        <v>40</v>
      </c>
      <c r="X6962">
        <v>5</v>
      </c>
      <c r="Y6962">
        <v>30</v>
      </c>
      <c r="Z6962">
        <v>5</v>
      </c>
      <c r="AA6962">
        <v>0</v>
      </c>
      <c r="AB6962">
        <v>13</v>
      </c>
      <c r="AC6962">
        <v>0</v>
      </c>
      <c r="AD6962">
        <v>1</v>
      </c>
      <c r="AE6962">
        <v>5</v>
      </c>
      <c r="AF6962">
        <v>6</v>
      </c>
      <c r="AG6962">
        <v>4</v>
      </c>
      <c r="AH6962">
        <v>12</v>
      </c>
      <c r="AI6962">
        <v>15</v>
      </c>
      <c r="AJ6962">
        <v>25</v>
      </c>
      <c r="AK6962">
        <v>7</v>
      </c>
      <c r="AL6962">
        <v>16</v>
      </c>
      <c r="AM6962">
        <v>20</v>
      </c>
      <c r="AN6962">
        <v>11</v>
      </c>
      <c r="AO6962">
        <v>0</v>
      </c>
      <c r="AP6962">
        <v>5</v>
      </c>
      <c r="AQ6962">
        <v>31</v>
      </c>
      <c r="AR6962">
        <v>11</v>
      </c>
      <c r="AS6962">
        <v>13</v>
      </c>
      <c r="AT6962">
        <v>11</v>
      </c>
      <c r="AU6962">
        <v>25</v>
      </c>
      <c r="AV6962">
        <v>5</v>
      </c>
      <c r="AW6962">
        <v>23</v>
      </c>
      <c r="AX6962">
        <v>15</v>
      </c>
      <c r="AY6962">
        <v>17</v>
      </c>
      <c r="AZ6962">
        <v>23</v>
      </c>
      <c r="BA6962">
        <v>10</v>
      </c>
      <c r="BB6962">
        <v>61</v>
      </c>
      <c r="BC6962">
        <v>19</v>
      </c>
      <c r="BD6962">
        <v>26</v>
      </c>
      <c r="BE6962">
        <v>42</v>
      </c>
      <c r="BF6962">
        <v>63</v>
      </c>
      <c r="BG6962">
        <v>8</v>
      </c>
      <c r="BH6962">
        <v>23</v>
      </c>
      <c r="BI6962">
        <v>23</v>
      </c>
      <c r="BJ6962">
        <v>49</v>
      </c>
      <c r="BK6962">
        <v>60</v>
      </c>
      <c r="BL6962">
        <v>5</v>
      </c>
      <c r="BM6962">
        <v>0</v>
      </c>
      <c r="BN6962">
        <v>2</v>
      </c>
      <c r="BO6962">
        <v>0</v>
      </c>
      <c r="BP6962">
        <v>1</v>
      </c>
      <c r="BQ6962">
        <v>29</v>
      </c>
      <c r="BR6962">
        <v>0</v>
      </c>
      <c r="BS6962">
        <v>3</v>
      </c>
      <c r="BT6962">
        <v>2</v>
      </c>
      <c r="BU6962">
        <v>7</v>
      </c>
      <c r="BV6962">
        <v>1</v>
      </c>
      <c r="BW6962">
        <v>11</v>
      </c>
      <c r="BX6962">
        <v>9</v>
      </c>
      <c r="BY6962">
        <v>36</v>
      </c>
      <c r="BZ6962">
        <v>7</v>
      </c>
      <c r="CA6962">
        <v>9</v>
      </c>
      <c r="CB6962">
        <v>10</v>
      </c>
      <c r="CC6962">
        <v>34</v>
      </c>
      <c r="CD6962">
        <v>25</v>
      </c>
      <c r="CE6962">
        <v>22</v>
      </c>
      <c r="CF6962">
        <v>20</v>
      </c>
      <c r="CG6962">
        <v>34</v>
      </c>
      <c r="CH6962">
        <v>14</v>
      </c>
      <c r="CI6962">
        <v>18</v>
      </c>
      <c r="CJ6962">
        <v>17</v>
      </c>
      <c r="CK6962">
        <v>9</v>
      </c>
      <c r="CL6962">
        <v>37</v>
      </c>
      <c r="CM6962">
        <v>42</v>
      </c>
    </row>
    <row r="6963" spans="1:91" hidden="1">
      <c r="A6963" t="s">
        <v>7677</v>
      </c>
      <c r="B6963">
        <v>-0.108899761795154</v>
      </c>
      <c r="C6963">
        <v>3.2936454309157002</v>
      </c>
      <c r="D6963">
        <v>0.55228033356212303</v>
      </c>
      <c r="E6963">
        <v>0.457387445183988</v>
      </c>
      <c r="F6963">
        <v>0.99754580144092597</v>
      </c>
      <c r="G6963">
        <v>231</v>
      </c>
      <c r="H6963">
        <v>281</v>
      </c>
      <c r="I6963">
        <v>328</v>
      </c>
      <c r="J6963">
        <v>401</v>
      </c>
      <c r="K6963">
        <v>360</v>
      </c>
      <c r="L6963">
        <v>138</v>
      </c>
      <c r="M6963">
        <v>221</v>
      </c>
      <c r="N6963">
        <v>313</v>
      </c>
      <c r="O6963">
        <v>163</v>
      </c>
      <c r="P6963">
        <v>214</v>
      </c>
      <c r="Q6963">
        <v>222</v>
      </c>
      <c r="R6963">
        <v>253</v>
      </c>
      <c r="S6963">
        <v>117</v>
      </c>
      <c r="T6963">
        <v>268</v>
      </c>
      <c r="U6963">
        <v>212</v>
      </c>
      <c r="V6963">
        <v>228</v>
      </c>
      <c r="W6963">
        <v>462</v>
      </c>
      <c r="X6963">
        <v>337</v>
      </c>
      <c r="Y6963">
        <v>288</v>
      </c>
      <c r="Z6963">
        <v>196</v>
      </c>
      <c r="AA6963">
        <v>153</v>
      </c>
      <c r="AB6963">
        <v>317</v>
      </c>
      <c r="AC6963">
        <v>212</v>
      </c>
      <c r="AD6963">
        <v>233</v>
      </c>
      <c r="AE6963">
        <v>317</v>
      </c>
      <c r="AF6963">
        <v>323</v>
      </c>
      <c r="AG6963">
        <v>263</v>
      </c>
      <c r="AH6963">
        <v>476</v>
      </c>
      <c r="AI6963">
        <v>421</v>
      </c>
      <c r="AJ6963">
        <v>208</v>
      </c>
      <c r="AK6963">
        <v>297</v>
      </c>
      <c r="AL6963">
        <v>272</v>
      </c>
      <c r="AM6963">
        <v>443</v>
      </c>
      <c r="AN6963">
        <v>401</v>
      </c>
      <c r="AO6963">
        <v>176</v>
      </c>
      <c r="AP6963">
        <v>270</v>
      </c>
      <c r="AQ6963">
        <v>418</v>
      </c>
      <c r="AR6963">
        <v>238</v>
      </c>
      <c r="AS6963">
        <v>248</v>
      </c>
      <c r="AT6963">
        <v>254</v>
      </c>
      <c r="AU6963">
        <v>259</v>
      </c>
      <c r="AV6963">
        <v>202</v>
      </c>
      <c r="AW6963">
        <v>299</v>
      </c>
      <c r="AX6963">
        <v>431</v>
      </c>
      <c r="AY6963">
        <v>329</v>
      </c>
      <c r="AZ6963">
        <v>544</v>
      </c>
      <c r="BA6963">
        <v>451</v>
      </c>
      <c r="BB6963">
        <v>616</v>
      </c>
      <c r="BC6963">
        <v>200</v>
      </c>
      <c r="BD6963">
        <v>355</v>
      </c>
      <c r="BE6963">
        <v>424</v>
      </c>
      <c r="BF6963">
        <v>929</v>
      </c>
      <c r="BG6963">
        <v>187</v>
      </c>
      <c r="BH6963">
        <v>555</v>
      </c>
      <c r="BI6963">
        <v>721</v>
      </c>
      <c r="BJ6963">
        <v>985</v>
      </c>
      <c r="BK6963">
        <v>669</v>
      </c>
      <c r="BL6963">
        <v>173</v>
      </c>
      <c r="BM6963">
        <v>203</v>
      </c>
      <c r="BN6963">
        <v>345</v>
      </c>
      <c r="BO6963">
        <v>112</v>
      </c>
      <c r="BP6963">
        <v>196</v>
      </c>
      <c r="BQ6963">
        <v>289</v>
      </c>
      <c r="BR6963">
        <v>155</v>
      </c>
      <c r="BS6963">
        <v>152</v>
      </c>
      <c r="BT6963">
        <v>164</v>
      </c>
      <c r="BU6963">
        <v>300</v>
      </c>
      <c r="BV6963">
        <v>156</v>
      </c>
      <c r="BW6963">
        <v>173</v>
      </c>
      <c r="BX6963">
        <v>245</v>
      </c>
      <c r="BY6963">
        <v>237</v>
      </c>
      <c r="BZ6963">
        <v>254</v>
      </c>
      <c r="CA6963">
        <v>295</v>
      </c>
      <c r="CB6963">
        <v>297</v>
      </c>
      <c r="CC6963">
        <v>380</v>
      </c>
      <c r="CD6963">
        <v>273</v>
      </c>
      <c r="CE6963">
        <v>392</v>
      </c>
      <c r="CF6963">
        <v>418</v>
      </c>
      <c r="CG6963">
        <v>203</v>
      </c>
      <c r="CH6963">
        <v>205</v>
      </c>
      <c r="CI6963">
        <v>199</v>
      </c>
      <c r="CJ6963">
        <v>193</v>
      </c>
      <c r="CK6963">
        <v>188</v>
      </c>
      <c r="CL6963">
        <v>93</v>
      </c>
      <c r="CM6963">
        <v>261</v>
      </c>
    </row>
    <row r="6964" spans="1:91" hidden="1">
      <c r="A6964" t="s">
        <v>7678</v>
      </c>
      <c r="B6964">
        <v>-0.232853738389874</v>
      </c>
      <c r="C6964">
        <v>0.247944290163504</v>
      </c>
      <c r="D6964">
        <v>0.55223801031354502</v>
      </c>
      <c r="E6964">
        <v>0.45740468354759301</v>
      </c>
      <c r="F6964">
        <v>0.99754580144092597</v>
      </c>
      <c r="G6964">
        <v>6</v>
      </c>
      <c r="H6964">
        <v>3</v>
      </c>
      <c r="I6964">
        <v>17</v>
      </c>
      <c r="J6964">
        <v>16</v>
      </c>
      <c r="K6964">
        <v>17</v>
      </c>
      <c r="L6964">
        <v>7</v>
      </c>
      <c r="M6964">
        <v>16</v>
      </c>
      <c r="N6964">
        <v>25</v>
      </c>
      <c r="O6964">
        <v>29</v>
      </c>
      <c r="P6964">
        <v>11</v>
      </c>
      <c r="Q6964">
        <v>13</v>
      </c>
      <c r="R6964">
        <v>23</v>
      </c>
      <c r="S6964">
        <v>15</v>
      </c>
      <c r="T6964">
        <v>10</v>
      </c>
      <c r="U6964">
        <v>11</v>
      </c>
      <c r="V6964">
        <v>17</v>
      </c>
      <c r="W6964">
        <v>3</v>
      </c>
      <c r="X6964">
        <v>16</v>
      </c>
      <c r="Y6964">
        <v>11</v>
      </c>
      <c r="Z6964">
        <v>31</v>
      </c>
      <c r="AA6964">
        <v>14</v>
      </c>
      <c r="AB6964">
        <v>8</v>
      </c>
      <c r="AC6964">
        <v>22</v>
      </c>
      <c r="AD6964">
        <v>2</v>
      </c>
      <c r="AE6964">
        <v>5</v>
      </c>
      <c r="AF6964">
        <v>18</v>
      </c>
      <c r="AG6964">
        <v>1</v>
      </c>
      <c r="AH6964">
        <v>26</v>
      </c>
      <c r="AI6964">
        <v>6</v>
      </c>
      <c r="AJ6964">
        <v>10</v>
      </c>
      <c r="AK6964">
        <v>27</v>
      </c>
      <c r="AL6964">
        <v>27</v>
      </c>
      <c r="AM6964">
        <v>32</v>
      </c>
      <c r="AN6964">
        <v>17</v>
      </c>
      <c r="AO6964">
        <v>7</v>
      </c>
      <c r="AP6964">
        <v>24</v>
      </c>
      <c r="AQ6964">
        <v>21</v>
      </c>
      <c r="AR6964">
        <v>4</v>
      </c>
      <c r="AS6964">
        <v>22</v>
      </c>
      <c r="AT6964">
        <v>8</v>
      </c>
      <c r="AU6964">
        <v>10</v>
      </c>
      <c r="AV6964">
        <v>23</v>
      </c>
      <c r="AW6964">
        <v>29</v>
      </c>
      <c r="AX6964">
        <v>19</v>
      </c>
      <c r="AY6964">
        <v>24</v>
      </c>
      <c r="AZ6964">
        <v>37</v>
      </c>
      <c r="BA6964">
        <v>316</v>
      </c>
      <c r="BB6964">
        <v>465</v>
      </c>
      <c r="BC6964">
        <v>41</v>
      </c>
      <c r="BD6964">
        <v>503</v>
      </c>
      <c r="BE6964">
        <v>227</v>
      </c>
      <c r="BF6964">
        <v>931</v>
      </c>
      <c r="BG6964">
        <v>61</v>
      </c>
      <c r="BH6964">
        <v>693</v>
      </c>
      <c r="BI6964">
        <v>188</v>
      </c>
      <c r="BJ6964">
        <v>699</v>
      </c>
      <c r="BK6964">
        <v>297</v>
      </c>
      <c r="BL6964">
        <v>83</v>
      </c>
      <c r="BM6964">
        <v>13</v>
      </c>
      <c r="BN6964">
        <v>18</v>
      </c>
      <c r="BO6964">
        <v>7</v>
      </c>
      <c r="BP6964">
        <v>13</v>
      </c>
      <c r="BQ6964">
        <v>26</v>
      </c>
      <c r="BR6964">
        <v>0</v>
      </c>
      <c r="BS6964">
        <v>3</v>
      </c>
      <c r="BT6964">
        <v>2</v>
      </c>
      <c r="BU6964">
        <v>19</v>
      </c>
      <c r="BV6964">
        <v>24</v>
      </c>
      <c r="BW6964">
        <v>16</v>
      </c>
      <c r="BX6964">
        <v>3</v>
      </c>
      <c r="BY6964">
        <v>15</v>
      </c>
      <c r="BZ6964">
        <v>11</v>
      </c>
      <c r="CA6964">
        <v>6</v>
      </c>
      <c r="CB6964">
        <v>5</v>
      </c>
      <c r="CC6964">
        <v>10</v>
      </c>
      <c r="CD6964">
        <v>14</v>
      </c>
      <c r="CE6964">
        <v>20</v>
      </c>
      <c r="CF6964">
        <v>18</v>
      </c>
      <c r="CG6964">
        <v>149</v>
      </c>
      <c r="CH6964">
        <v>78</v>
      </c>
      <c r="CI6964">
        <v>93</v>
      </c>
      <c r="CJ6964">
        <v>70</v>
      </c>
      <c r="CK6964">
        <v>175</v>
      </c>
      <c r="CL6964">
        <v>39</v>
      </c>
      <c r="CM6964">
        <v>123</v>
      </c>
    </row>
    <row r="6965" spans="1:91" hidden="1">
      <c r="A6965" t="s">
        <v>7679</v>
      </c>
      <c r="B6965">
        <v>6.8862788193456204E-2</v>
      </c>
      <c r="C6965">
        <v>2.1535707233062902</v>
      </c>
      <c r="D6965">
        <v>0.55179992869373995</v>
      </c>
      <c r="E6965">
        <v>0.45758317553017303</v>
      </c>
      <c r="F6965">
        <v>0.99754580144092597</v>
      </c>
      <c r="G6965">
        <v>151</v>
      </c>
      <c r="H6965">
        <v>119</v>
      </c>
      <c r="I6965">
        <v>131</v>
      </c>
      <c r="J6965">
        <v>120</v>
      </c>
      <c r="K6965">
        <v>71</v>
      </c>
      <c r="L6965">
        <v>101</v>
      </c>
      <c r="M6965">
        <v>117</v>
      </c>
      <c r="N6965">
        <v>147</v>
      </c>
      <c r="O6965">
        <v>95</v>
      </c>
      <c r="P6965">
        <v>82</v>
      </c>
      <c r="Q6965">
        <v>124</v>
      </c>
      <c r="R6965">
        <v>112</v>
      </c>
      <c r="S6965">
        <v>127</v>
      </c>
      <c r="T6965">
        <v>138</v>
      </c>
      <c r="U6965">
        <v>134</v>
      </c>
      <c r="V6965">
        <v>91</v>
      </c>
      <c r="W6965">
        <v>154</v>
      </c>
      <c r="X6965">
        <v>85</v>
      </c>
      <c r="Y6965">
        <v>169</v>
      </c>
      <c r="Z6965">
        <v>89</v>
      </c>
      <c r="AA6965">
        <v>81</v>
      </c>
      <c r="AB6965">
        <v>82</v>
      </c>
      <c r="AC6965">
        <v>42</v>
      </c>
      <c r="AD6965">
        <v>97</v>
      </c>
      <c r="AE6965">
        <v>116</v>
      </c>
      <c r="AF6965">
        <v>112</v>
      </c>
      <c r="AG6965">
        <v>108</v>
      </c>
      <c r="AH6965">
        <v>165</v>
      </c>
      <c r="AI6965">
        <v>151</v>
      </c>
      <c r="AJ6965">
        <v>89</v>
      </c>
      <c r="AK6965">
        <v>83</v>
      </c>
      <c r="AL6965">
        <v>126</v>
      </c>
      <c r="AM6965">
        <v>116</v>
      </c>
      <c r="AN6965">
        <v>170</v>
      </c>
      <c r="AO6965">
        <v>86</v>
      </c>
      <c r="AP6965">
        <v>111</v>
      </c>
      <c r="AQ6965">
        <v>97</v>
      </c>
      <c r="AR6965">
        <v>142</v>
      </c>
      <c r="AS6965">
        <v>89</v>
      </c>
      <c r="AT6965">
        <v>119</v>
      </c>
      <c r="AU6965">
        <v>67</v>
      </c>
      <c r="AV6965">
        <v>125</v>
      </c>
      <c r="AW6965">
        <v>139</v>
      </c>
      <c r="AX6965">
        <v>113</v>
      </c>
      <c r="AY6965">
        <v>78</v>
      </c>
      <c r="AZ6965">
        <v>120</v>
      </c>
      <c r="BA6965">
        <v>328</v>
      </c>
      <c r="BB6965">
        <v>506</v>
      </c>
      <c r="BC6965">
        <v>105</v>
      </c>
      <c r="BD6965">
        <v>422</v>
      </c>
      <c r="BE6965">
        <v>327</v>
      </c>
      <c r="BF6965">
        <v>532</v>
      </c>
      <c r="BG6965">
        <v>312</v>
      </c>
      <c r="BH6965">
        <v>757</v>
      </c>
      <c r="BI6965">
        <v>316</v>
      </c>
      <c r="BJ6965">
        <v>875</v>
      </c>
      <c r="BK6965">
        <v>283</v>
      </c>
      <c r="BL6965">
        <v>170</v>
      </c>
      <c r="BM6965">
        <v>112</v>
      </c>
      <c r="BN6965">
        <v>109</v>
      </c>
      <c r="BO6965">
        <v>84</v>
      </c>
      <c r="BP6965">
        <v>106</v>
      </c>
      <c r="BQ6965">
        <v>105</v>
      </c>
      <c r="BR6965">
        <v>94</v>
      </c>
      <c r="BS6965">
        <v>122</v>
      </c>
      <c r="BT6965">
        <v>97</v>
      </c>
      <c r="BU6965">
        <v>138</v>
      </c>
      <c r="BV6965">
        <v>83</v>
      </c>
      <c r="BW6965">
        <v>122</v>
      </c>
      <c r="BX6965">
        <v>126</v>
      </c>
      <c r="BY6965">
        <v>153</v>
      </c>
      <c r="BZ6965">
        <v>115</v>
      </c>
      <c r="CA6965">
        <v>116</v>
      </c>
      <c r="CB6965">
        <v>125</v>
      </c>
      <c r="CC6965">
        <v>96</v>
      </c>
      <c r="CD6965">
        <v>118</v>
      </c>
      <c r="CE6965">
        <v>100</v>
      </c>
      <c r="CF6965">
        <v>117</v>
      </c>
      <c r="CG6965">
        <v>208</v>
      </c>
      <c r="CH6965">
        <v>192</v>
      </c>
      <c r="CI6965">
        <v>117</v>
      </c>
      <c r="CJ6965">
        <v>121</v>
      </c>
      <c r="CK6965">
        <v>125</v>
      </c>
      <c r="CL6965">
        <v>94</v>
      </c>
      <c r="CM6965">
        <v>124</v>
      </c>
    </row>
    <row r="6966" spans="1:91" hidden="1">
      <c r="A6966" t="s">
        <v>7680</v>
      </c>
      <c r="B6966">
        <v>0.24429888551714601</v>
      </c>
      <c r="C6966">
        <v>-0.297891792043185</v>
      </c>
      <c r="D6966">
        <v>0.55161678895556998</v>
      </c>
      <c r="E6966">
        <v>0.45765782658127901</v>
      </c>
      <c r="F6966">
        <v>0.99754580144092597</v>
      </c>
      <c r="G6966">
        <v>18</v>
      </c>
      <c r="H6966">
        <v>25</v>
      </c>
      <c r="I6966">
        <v>39</v>
      </c>
      <c r="J6966">
        <v>26</v>
      </c>
      <c r="K6966">
        <v>9</v>
      </c>
      <c r="L6966">
        <v>8</v>
      </c>
      <c r="M6966">
        <v>1</v>
      </c>
      <c r="N6966">
        <v>8</v>
      </c>
      <c r="O6966">
        <v>1</v>
      </c>
      <c r="P6966">
        <v>1</v>
      </c>
      <c r="Q6966">
        <v>1</v>
      </c>
      <c r="R6966">
        <v>11</v>
      </c>
      <c r="S6966">
        <v>8</v>
      </c>
      <c r="T6966">
        <v>13</v>
      </c>
      <c r="U6966">
        <v>41</v>
      </c>
      <c r="V6966">
        <v>7</v>
      </c>
      <c r="W6966">
        <v>7</v>
      </c>
      <c r="X6966">
        <v>17</v>
      </c>
      <c r="Y6966">
        <v>13</v>
      </c>
      <c r="Z6966">
        <v>2</v>
      </c>
      <c r="AA6966">
        <v>7</v>
      </c>
      <c r="AB6966">
        <v>9</v>
      </c>
      <c r="AC6966">
        <v>9</v>
      </c>
      <c r="AD6966">
        <v>3</v>
      </c>
      <c r="AE6966">
        <v>15</v>
      </c>
      <c r="AF6966">
        <v>4</v>
      </c>
      <c r="AG6966">
        <v>15</v>
      </c>
      <c r="AH6966">
        <v>11</v>
      </c>
      <c r="AI6966">
        <v>16</v>
      </c>
      <c r="AJ6966">
        <v>1</v>
      </c>
      <c r="AK6966">
        <v>8</v>
      </c>
      <c r="AL6966">
        <v>6</v>
      </c>
      <c r="AM6966">
        <v>18</v>
      </c>
      <c r="AN6966">
        <v>14</v>
      </c>
      <c r="AO6966">
        <v>4</v>
      </c>
      <c r="AP6966">
        <v>11</v>
      </c>
      <c r="AQ6966">
        <v>14</v>
      </c>
      <c r="AR6966">
        <v>0</v>
      </c>
      <c r="AS6966">
        <v>13</v>
      </c>
      <c r="AT6966">
        <v>29</v>
      </c>
      <c r="AU6966">
        <v>7</v>
      </c>
      <c r="AV6966">
        <v>5</v>
      </c>
      <c r="AW6966">
        <v>21</v>
      </c>
      <c r="AX6966">
        <v>27</v>
      </c>
      <c r="AY6966">
        <v>15</v>
      </c>
      <c r="AZ6966">
        <v>27</v>
      </c>
      <c r="BA6966">
        <v>16</v>
      </c>
      <c r="BB6966">
        <v>308</v>
      </c>
      <c r="BC6966">
        <v>77</v>
      </c>
      <c r="BD6966">
        <v>43</v>
      </c>
      <c r="BE6966">
        <v>69</v>
      </c>
      <c r="BF6966">
        <v>247</v>
      </c>
      <c r="BG6966">
        <v>15</v>
      </c>
      <c r="BH6966">
        <v>114</v>
      </c>
      <c r="BI6966">
        <v>414</v>
      </c>
      <c r="BJ6966">
        <v>55</v>
      </c>
      <c r="BK6966">
        <v>609</v>
      </c>
      <c r="BL6966">
        <v>47</v>
      </c>
      <c r="BM6966">
        <v>0</v>
      </c>
      <c r="BN6966">
        <v>35</v>
      </c>
      <c r="BO6966">
        <v>16</v>
      </c>
      <c r="BP6966">
        <v>3</v>
      </c>
      <c r="BQ6966">
        <v>12</v>
      </c>
      <c r="BR6966">
        <v>1</v>
      </c>
      <c r="BS6966">
        <v>18</v>
      </c>
      <c r="BT6966">
        <v>11</v>
      </c>
      <c r="BU6966">
        <v>8</v>
      </c>
      <c r="BV6966">
        <v>1</v>
      </c>
      <c r="BW6966">
        <v>1</v>
      </c>
      <c r="BX6966">
        <v>15</v>
      </c>
      <c r="BY6966">
        <v>6</v>
      </c>
      <c r="BZ6966">
        <v>5</v>
      </c>
      <c r="CA6966">
        <v>2</v>
      </c>
      <c r="CB6966">
        <v>21</v>
      </c>
      <c r="CC6966">
        <v>11</v>
      </c>
      <c r="CD6966">
        <v>17</v>
      </c>
      <c r="CE6966">
        <v>18</v>
      </c>
      <c r="CF6966">
        <v>44</v>
      </c>
      <c r="CG6966">
        <v>34</v>
      </c>
      <c r="CH6966">
        <v>56</v>
      </c>
      <c r="CI6966">
        <v>74</v>
      </c>
      <c r="CJ6966">
        <v>69</v>
      </c>
      <c r="CK6966">
        <v>112</v>
      </c>
      <c r="CL6966">
        <v>18</v>
      </c>
      <c r="CM6966">
        <v>176</v>
      </c>
    </row>
    <row r="6967" spans="1:91" hidden="1">
      <c r="A6967" t="s">
        <v>7681</v>
      </c>
      <c r="B6967">
        <v>-5.2163531629132502E-2</v>
      </c>
      <c r="C6967">
        <v>4.4857299482669699</v>
      </c>
      <c r="D6967">
        <v>0.55160767021578705</v>
      </c>
      <c r="E6967">
        <v>0.45766154404613602</v>
      </c>
      <c r="F6967">
        <v>0.99754580144092597</v>
      </c>
      <c r="G6967">
        <v>657</v>
      </c>
      <c r="H6967">
        <v>523</v>
      </c>
      <c r="I6967">
        <v>468</v>
      </c>
      <c r="J6967">
        <v>631</v>
      </c>
      <c r="K6967">
        <v>788</v>
      </c>
      <c r="L6967">
        <v>617</v>
      </c>
      <c r="M6967">
        <v>613</v>
      </c>
      <c r="N6967">
        <v>611</v>
      </c>
      <c r="O6967">
        <v>365</v>
      </c>
      <c r="P6967">
        <v>673</v>
      </c>
      <c r="Q6967">
        <v>634</v>
      </c>
      <c r="R6967">
        <v>634</v>
      </c>
      <c r="S6967">
        <v>560</v>
      </c>
      <c r="T6967">
        <v>707</v>
      </c>
      <c r="U6967">
        <v>704</v>
      </c>
      <c r="V6967">
        <v>460</v>
      </c>
      <c r="W6967">
        <v>839</v>
      </c>
      <c r="X6967">
        <v>625</v>
      </c>
      <c r="Y6967">
        <v>740</v>
      </c>
      <c r="Z6967">
        <v>511</v>
      </c>
      <c r="AA6967">
        <v>499</v>
      </c>
      <c r="AB6967">
        <v>340</v>
      </c>
      <c r="AC6967">
        <v>424</v>
      </c>
      <c r="AD6967">
        <v>541</v>
      </c>
      <c r="AE6967">
        <v>483</v>
      </c>
      <c r="AF6967">
        <v>601</v>
      </c>
      <c r="AG6967">
        <v>524</v>
      </c>
      <c r="AH6967">
        <v>636</v>
      </c>
      <c r="AI6967">
        <v>623</v>
      </c>
      <c r="AJ6967">
        <v>576</v>
      </c>
      <c r="AK6967">
        <v>544</v>
      </c>
      <c r="AL6967">
        <v>759</v>
      </c>
      <c r="AM6967">
        <v>497</v>
      </c>
      <c r="AN6967">
        <v>630</v>
      </c>
      <c r="AO6967">
        <v>460</v>
      </c>
      <c r="AP6967">
        <v>552</v>
      </c>
      <c r="AQ6967">
        <v>726</v>
      </c>
      <c r="AR6967">
        <v>607</v>
      </c>
      <c r="AS6967">
        <v>455</v>
      </c>
      <c r="AT6967">
        <v>647</v>
      </c>
      <c r="AU6967">
        <v>346</v>
      </c>
      <c r="AV6967">
        <v>563</v>
      </c>
      <c r="AW6967">
        <v>614</v>
      </c>
      <c r="AX6967">
        <v>629</v>
      </c>
      <c r="AY6967">
        <v>645</v>
      </c>
      <c r="AZ6967">
        <v>799</v>
      </c>
      <c r="BA6967">
        <v>2250</v>
      </c>
      <c r="BB6967">
        <v>2662</v>
      </c>
      <c r="BC6967">
        <v>716</v>
      </c>
      <c r="BD6967">
        <v>1778</v>
      </c>
      <c r="BE6967">
        <v>1770</v>
      </c>
      <c r="BF6967">
        <v>2846</v>
      </c>
      <c r="BG6967">
        <v>1356</v>
      </c>
      <c r="BH6967">
        <v>2887</v>
      </c>
      <c r="BI6967">
        <v>2386</v>
      </c>
      <c r="BJ6967">
        <v>4073</v>
      </c>
      <c r="BK6967">
        <v>2154</v>
      </c>
      <c r="BL6967">
        <v>581</v>
      </c>
      <c r="BM6967">
        <v>682</v>
      </c>
      <c r="BN6967">
        <v>566</v>
      </c>
      <c r="BO6967">
        <v>343</v>
      </c>
      <c r="BP6967">
        <v>435</v>
      </c>
      <c r="BQ6967">
        <v>475</v>
      </c>
      <c r="BR6967">
        <v>628</v>
      </c>
      <c r="BS6967">
        <v>352</v>
      </c>
      <c r="BT6967">
        <v>412</v>
      </c>
      <c r="BU6967">
        <v>580</v>
      </c>
      <c r="BV6967">
        <v>488</v>
      </c>
      <c r="BW6967">
        <v>533</v>
      </c>
      <c r="BX6967">
        <v>535</v>
      </c>
      <c r="BY6967">
        <v>746</v>
      </c>
      <c r="BZ6967">
        <v>517</v>
      </c>
      <c r="CA6967">
        <v>609</v>
      </c>
      <c r="CB6967">
        <v>517</v>
      </c>
      <c r="CC6967">
        <v>574</v>
      </c>
      <c r="CD6967">
        <v>545</v>
      </c>
      <c r="CE6967">
        <v>517</v>
      </c>
      <c r="CF6967">
        <v>527</v>
      </c>
      <c r="CG6967">
        <v>1011</v>
      </c>
      <c r="CH6967">
        <v>841</v>
      </c>
      <c r="CI6967">
        <v>701</v>
      </c>
      <c r="CJ6967">
        <v>671</v>
      </c>
      <c r="CK6967">
        <v>699</v>
      </c>
      <c r="CL6967">
        <v>276</v>
      </c>
      <c r="CM6967">
        <v>1032</v>
      </c>
    </row>
    <row r="6968" spans="1:91" hidden="1">
      <c r="A6968" t="s">
        <v>7682</v>
      </c>
      <c r="B6968">
        <v>-7.3799009666734902E-2</v>
      </c>
      <c r="C6968">
        <v>4.3766501084946503</v>
      </c>
      <c r="D6968">
        <v>0.55148255248890599</v>
      </c>
      <c r="E6968">
        <v>0.45771255599239402</v>
      </c>
      <c r="F6968">
        <v>0.99754580144092597</v>
      </c>
      <c r="G6968">
        <v>420</v>
      </c>
      <c r="H6968">
        <v>503</v>
      </c>
      <c r="I6968">
        <v>627</v>
      </c>
      <c r="J6968">
        <v>842</v>
      </c>
      <c r="K6968">
        <v>527</v>
      </c>
      <c r="L6968">
        <v>285</v>
      </c>
      <c r="M6968">
        <v>264</v>
      </c>
      <c r="N6968">
        <v>416</v>
      </c>
      <c r="O6968">
        <v>319</v>
      </c>
      <c r="P6968">
        <v>364</v>
      </c>
      <c r="Q6968">
        <v>327</v>
      </c>
      <c r="R6968">
        <v>546</v>
      </c>
      <c r="S6968">
        <v>382</v>
      </c>
      <c r="T6968">
        <v>576</v>
      </c>
      <c r="U6968">
        <v>563</v>
      </c>
      <c r="V6968">
        <v>305</v>
      </c>
      <c r="W6968">
        <v>783</v>
      </c>
      <c r="X6968">
        <v>495</v>
      </c>
      <c r="Y6968">
        <v>712</v>
      </c>
      <c r="Z6968">
        <v>264</v>
      </c>
      <c r="AA6968">
        <v>349</v>
      </c>
      <c r="AB6968">
        <v>350</v>
      </c>
      <c r="AC6968">
        <v>328</v>
      </c>
      <c r="AD6968">
        <v>313</v>
      </c>
      <c r="AE6968">
        <v>489</v>
      </c>
      <c r="AF6968">
        <v>489</v>
      </c>
      <c r="AG6968">
        <v>280</v>
      </c>
      <c r="AH6968">
        <v>696</v>
      </c>
      <c r="AI6968">
        <v>568</v>
      </c>
      <c r="AJ6968">
        <v>289</v>
      </c>
      <c r="AK6968">
        <v>347</v>
      </c>
      <c r="AL6968">
        <v>473</v>
      </c>
      <c r="AM6968">
        <v>494</v>
      </c>
      <c r="AN6968">
        <v>541</v>
      </c>
      <c r="AO6968">
        <v>310</v>
      </c>
      <c r="AP6968">
        <v>479</v>
      </c>
      <c r="AQ6968">
        <v>607</v>
      </c>
      <c r="AR6968">
        <v>557</v>
      </c>
      <c r="AS6968">
        <v>465</v>
      </c>
      <c r="AT6968">
        <v>569</v>
      </c>
      <c r="AU6968">
        <v>447</v>
      </c>
      <c r="AV6968">
        <v>597</v>
      </c>
      <c r="AW6968">
        <v>703</v>
      </c>
      <c r="AX6968">
        <v>711</v>
      </c>
      <c r="AY6968">
        <v>773</v>
      </c>
      <c r="AZ6968">
        <v>1026</v>
      </c>
      <c r="BA6968">
        <v>2241</v>
      </c>
      <c r="BB6968">
        <v>3780</v>
      </c>
      <c r="BC6968">
        <v>1045</v>
      </c>
      <c r="BD6968">
        <v>2767</v>
      </c>
      <c r="BE6968">
        <v>2263</v>
      </c>
      <c r="BF6968">
        <v>3851</v>
      </c>
      <c r="BG6968">
        <v>1810</v>
      </c>
      <c r="BH6968">
        <v>4010</v>
      </c>
      <c r="BI6968">
        <v>4225</v>
      </c>
      <c r="BJ6968">
        <v>4314</v>
      </c>
      <c r="BK6968">
        <v>5058</v>
      </c>
      <c r="BL6968">
        <v>674</v>
      </c>
      <c r="BM6968">
        <v>287</v>
      </c>
      <c r="BN6968">
        <v>562</v>
      </c>
      <c r="BO6968">
        <v>210</v>
      </c>
      <c r="BP6968">
        <v>350</v>
      </c>
      <c r="BQ6968">
        <v>557</v>
      </c>
      <c r="BR6968">
        <v>377</v>
      </c>
      <c r="BS6968">
        <v>467</v>
      </c>
      <c r="BT6968">
        <v>197</v>
      </c>
      <c r="BU6968">
        <v>531</v>
      </c>
      <c r="BV6968">
        <v>255</v>
      </c>
      <c r="BW6968">
        <v>338</v>
      </c>
      <c r="BX6968">
        <v>275</v>
      </c>
      <c r="BY6968">
        <v>391</v>
      </c>
      <c r="BZ6968">
        <v>306</v>
      </c>
      <c r="CA6968">
        <v>461</v>
      </c>
      <c r="CB6968">
        <v>493</v>
      </c>
      <c r="CC6968">
        <v>486</v>
      </c>
      <c r="CD6968">
        <v>466</v>
      </c>
      <c r="CE6968">
        <v>615</v>
      </c>
      <c r="CF6968">
        <v>707</v>
      </c>
      <c r="CG6968">
        <v>1276</v>
      </c>
      <c r="CH6968">
        <v>945</v>
      </c>
      <c r="CI6968">
        <v>1329</v>
      </c>
      <c r="CJ6968">
        <v>1055</v>
      </c>
      <c r="CK6968">
        <v>1244</v>
      </c>
      <c r="CL6968">
        <v>551</v>
      </c>
      <c r="CM6968">
        <v>1354</v>
      </c>
    </row>
    <row r="6969" spans="1:91" hidden="1">
      <c r="A6969" t="s">
        <v>7683</v>
      </c>
      <c r="B6969">
        <v>0.15297275809161801</v>
      </c>
      <c r="C6969">
        <v>3.7509543123967899</v>
      </c>
      <c r="D6969">
        <v>0.55122535894391</v>
      </c>
      <c r="E6969">
        <v>0.45781744498082799</v>
      </c>
      <c r="F6969">
        <v>0.99754580144092597</v>
      </c>
      <c r="G6969">
        <v>321</v>
      </c>
      <c r="H6969">
        <v>211</v>
      </c>
      <c r="I6969">
        <v>259</v>
      </c>
      <c r="J6969">
        <v>163</v>
      </c>
      <c r="K6969">
        <v>265</v>
      </c>
      <c r="L6969">
        <v>164</v>
      </c>
      <c r="M6969">
        <v>232</v>
      </c>
      <c r="N6969">
        <v>241</v>
      </c>
      <c r="O6969">
        <v>159</v>
      </c>
      <c r="P6969">
        <v>282</v>
      </c>
      <c r="Q6969">
        <v>223</v>
      </c>
      <c r="R6969">
        <v>176</v>
      </c>
      <c r="S6969">
        <v>232</v>
      </c>
      <c r="T6969">
        <v>167</v>
      </c>
      <c r="U6969">
        <v>215</v>
      </c>
      <c r="V6969">
        <v>165</v>
      </c>
      <c r="W6969">
        <v>295</v>
      </c>
      <c r="X6969">
        <v>248</v>
      </c>
      <c r="Y6969">
        <v>311</v>
      </c>
      <c r="Z6969">
        <v>142</v>
      </c>
      <c r="AA6969">
        <v>228</v>
      </c>
      <c r="AB6969">
        <v>180</v>
      </c>
      <c r="AC6969">
        <v>249</v>
      </c>
      <c r="AD6969">
        <v>99</v>
      </c>
      <c r="AE6969">
        <v>141</v>
      </c>
      <c r="AF6969">
        <v>195</v>
      </c>
      <c r="AG6969">
        <v>179</v>
      </c>
      <c r="AH6969">
        <v>200</v>
      </c>
      <c r="AI6969">
        <v>290</v>
      </c>
      <c r="AJ6969">
        <v>127</v>
      </c>
      <c r="AK6969">
        <v>259</v>
      </c>
      <c r="AL6969">
        <v>196</v>
      </c>
      <c r="AM6969">
        <v>188</v>
      </c>
      <c r="AN6969">
        <v>189</v>
      </c>
      <c r="AO6969">
        <v>136</v>
      </c>
      <c r="AP6969">
        <v>216</v>
      </c>
      <c r="AQ6969">
        <v>173</v>
      </c>
      <c r="AR6969">
        <v>171</v>
      </c>
      <c r="AS6969">
        <v>218</v>
      </c>
      <c r="AT6969">
        <v>291</v>
      </c>
      <c r="AU6969">
        <v>56</v>
      </c>
      <c r="AV6969">
        <v>156</v>
      </c>
      <c r="AW6969">
        <v>212</v>
      </c>
      <c r="AX6969">
        <v>253</v>
      </c>
      <c r="AY6969">
        <v>289</v>
      </c>
      <c r="AZ6969">
        <v>316</v>
      </c>
      <c r="BA6969">
        <v>2061</v>
      </c>
      <c r="BB6969">
        <v>6694</v>
      </c>
      <c r="BC6969">
        <v>1361</v>
      </c>
      <c r="BD6969">
        <v>3045</v>
      </c>
      <c r="BE6969">
        <v>2244</v>
      </c>
      <c r="BF6969">
        <v>4308</v>
      </c>
      <c r="BG6969">
        <v>1055</v>
      </c>
      <c r="BH6969">
        <v>5486</v>
      </c>
      <c r="BI6969">
        <v>3764</v>
      </c>
      <c r="BJ6969">
        <v>6190</v>
      </c>
      <c r="BK6969">
        <v>2656</v>
      </c>
      <c r="BL6969">
        <v>1142</v>
      </c>
      <c r="BM6969">
        <v>167</v>
      </c>
      <c r="BN6969">
        <v>214</v>
      </c>
      <c r="BO6969">
        <v>100</v>
      </c>
      <c r="BP6969">
        <v>184</v>
      </c>
      <c r="BQ6969">
        <v>343</v>
      </c>
      <c r="BR6969">
        <v>246</v>
      </c>
      <c r="BS6969">
        <v>180</v>
      </c>
      <c r="BT6969">
        <v>173</v>
      </c>
      <c r="BU6969">
        <v>158</v>
      </c>
      <c r="BV6969">
        <v>168</v>
      </c>
      <c r="BW6969">
        <v>186</v>
      </c>
      <c r="BX6969">
        <v>191</v>
      </c>
      <c r="BY6969">
        <v>194</v>
      </c>
      <c r="BZ6969">
        <v>203</v>
      </c>
      <c r="CA6969">
        <v>177</v>
      </c>
      <c r="CB6969">
        <v>241</v>
      </c>
      <c r="CC6969">
        <v>179</v>
      </c>
      <c r="CD6969">
        <v>232</v>
      </c>
      <c r="CE6969">
        <v>261</v>
      </c>
      <c r="CF6969">
        <v>263</v>
      </c>
      <c r="CG6969">
        <v>1356</v>
      </c>
      <c r="CH6969">
        <v>1717</v>
      </c>
      <c r="CI6969">
        <v>1309</v>
      </c>
      <c r="CJ6969">
        <v>1143</v>
      </c>
      <c r="CK6969">
        <v>1217</v>
      </c>
      <c r="CL6969">
        <v>555</v>
      </c>
      <c r="CM6969">
        <v>1988</v>
      </c>
    </row>
    <row r="6970" spans="1:91" hidden="1">
      <c r="A6970" t="s">
        <v>7684</v>
      </c>
      <c r="B6970">
        <v>-5.66623157261371E-2</v>
      </c>
      <c r="C6970">
        <v>6.6254482661784202</v>
      </c>
      <c r="D6970">
        <v>0.55113054110311999</v>
      </c>
      <c r="E6970">
        <v>0.45785612328629099</v>
      </c>
      <c r="F6970">
        <v>0.99754580144092597</v>
      </c>
      <c r="G6970">
        <v>2649</v>
      </c>
      <c r="H6970">
        <v>3027</v>
      </c>
      <c r="I6970">
        <v>2569</v>
      </c>
      <c r="J6970">
        <v>3091</v>
      </c>
      <c r="K6970">
        <v>2333</v>
      </c>
      <c r="L6970">
        <v>2418</v>
      </c>
      <c r="M6970">
        <v>3024</v>
      </c>
      <c r="N6970">
        <v>2826</v>
      </c>
      <c r="O6970">
        <v>2420</v>
      </c>
      <c r="P6970">
        <v>2326</v>
      </c>
      <c r="Q6970">
        <v>2828</v>
      </c>
      <c r="R6970">
        <v>2801</v>
      </c>
      <c r="S6970">
        <v>2574</v>
      </c>
      <c r="T6970">
        <v>3035</v>
      </c>
      <c r="U6970">
        <v>3449</v>
      </c>
      <c r="V6970">
        <v>2124</v>
      </c>
      <c r="W6970">
        <v>3140</v>
      </c>
      <c r="X6970">
        <v>2123</v>
      </c>
      <c r="Y6970">
        <v>3407</v>
      </c>
      <c r="Z6970">
        <v>1601</v>
      </c>
      <c r="AA6970">
        <v>2182</v>
      </c>
      <c r="AB6970">
        <v>1937</v>
      </c>
      <c r="AC6970">
        <v>2090</v>
      </c>
      <c r="AD6970">
        <v>3110</v>
      </c>
      <c r="AE6970">
        <v>3629</v>
      </c>
      <c r="AF6970">
        <v>2500</v>
      </c>
      <c r="AG6970">
        <v>2452</v>
      </c>
      <c r="AH6970">
        <v>2341</v>
      </c>
      <c r="AI6970">
        <v>3236</v>
      </c>
      <c r="AJ6970">
        <v>2309</v>
      </c>
      <c r="AK6970">
        <v>2252</v>
      </c>
      <c r="AL6970">
        <v>2680</v>
      </c>
      <c r="AM6970">
        <v>2462</v>
      </c>
      <c r="AN6970">
        <v>2703</v>
      </c>
      <c r="AO6970">
        <v>2808</v>
      </c>
      <c r="AP6970">
        <v>2327</v>
      </c>
      <c r="AQ6970">
        <v>2521</v>
      </c>
      <c r="AR6970">
        <v>2833</v>
      </c>
      <c r="AS6970">
        <v>2715</v>
      </c>
      <c r="AT6970">
        <v>2955</v>
      </c>
      <c r="AU6970">
        <v>2263</v>
      </c>
      <c r="AV6970">
        <v>3027</v>
      </c>
      <c r="AW6970">
        <v>3543</v>
      </c>
      <c r="AX6970">
        <v>2655</v>
      </c>
      <c r="AY6970">
        <v>2934</v>
      </c>
      <c r="AZ6970">
        <v>1984</v>
      </c>
      <c r="BA6970">
        <v>12757</v>
      </c>
      <c r="BB6970">
        <v>7782</v>
      </c>
      <c r="BC6970">
        <v>2520</v>
      </c>
      <c r="BD6970">
        <v>8942</v>
      </c>
      <c r="BE6970">
        <v>8285</v>
      </c>
      <c r="BF6970">
        <v>7811</v>
      </c>
      <c r="BG6970">
        <v>6716</v>
      </c>
      <c r="BH6970">
        <v>13304</v>
      </c>
      <c r="BI6970">
        <v>9143</v>
      </c>
      <c r="BJ6970">
        <v>12826</v>
      </c>
      <c r="BK6970">
        <v>6118</v>
      </c>
      <c r="BL6970">
        <v>1883</v>
      </c>
      <c r="BM6970">
        <v>2096</v>
      </c>
      <c r="BN6970">
        <v>2442</v>
      </c>
      <c r="BO6970">
        <v>2003</v>
      </c>
      <c r="BP6970">
        <v>2470</v>
      </c>
      <c r="BQ6970">
        <v>2223</v>
      </c>
      <c r="BR6970">
        <v>1956</v>
      </c>
      <c r="BS6970">
        <v>2401</v>
      </c>
      <c r="BT6970">
        <v>2113</v>
      </c>
      <c r="BU6970">
        <v>2602</v>
      </c>
      <c r="BV6970">
        <v>1884</v>
      </c>
      <c r="BW6970">
        <v>2433</v>
      </c>
      <c r="BX6970">
        <v>2696</v>
      </c>
      <c r="BY6970">
        <v>3379</v>
      </c>
      <c r="BZ6970">
        <v>2337</v>
      </c>
      <c r="CA6970">
        <v>2685</v>
      </c>
      <c r="CB6970">
        <v>2411</v>
      </c>
      <c r="CC6970">
        <v>1922</v>
      </c>
      <c r="CD6970">
        <v>1882</v>
      </c>
      <c r="CE6970">
        <v>1967</v>
      </c>
      <c r="CF6970">
        <v>2212</v>
      </c>
      <c r="CG6970">
        <v>5055</v>
      </c>
      <c r="CH6970">
        <v>3593</v>
      </c>
      <c r="CI6970">
        <v>3596</v>
      </c>
      <c r="CJ6970">
        <v>2636</v>
      </c>
      <c r="CK6970">
        <v>3094</v>
      </c>
      <c r="CL6970">
        <v>1708</v>
      </c>
      <c r="CM6970">
        <v>3382</v>
      </c>
    </row>
    <row r="6971" spans="1:91" hidden="1">
      <c r="A6971" t="s">
        <v>7685</v>
      </c>
      <c r="B6971">
        <v>-8.9409627433186506E-2</v>
      </c>
      <c r="C6971">
        <v>4.8578894053596002</v>
      </c>
      <c r="D6971">
        <v>0.55108562050833099</v>
      </c>
      <c r="E6971">
        <v>0.45787444919738401</v>
      </c>
      <c r="F6971">
        <v>0.99754580144092597</v>
      </c>
      <c r="G6971">
        <v>809</v>
      </c>
      <c r="H6971">
        <v>1140</v>
      </c>
      <c r="I6971">
        <v>885</v>
      </c>
      <c r="J6971">
        <v>1143</v>
      </c>
      <c r="K6971">
        <v>1002</v>
      </c>
      <c r="L6971">
        <v>670</v>
      </c>
      <c r="M6971">
        <v>735</v>
      </c>
      <c r="N6971">
        <v>823</v>
      </c>
      <c r="O6971">
        <v>694</v>
      </c>
      <c r="P6971">
        <v>512</v>
      </c>
      <c r="Q6971">
        <v>674</v>
      </c>
      <c r="R6971">
        <v>1168</v>
      </c>
      <c r="S6971">
        <v>698</v>
      </c>
      <c r="T6971">
        <v>1270</v>
      </c>
      <c r="U6971">
        <v>1052</v>
      </c>
      <c r="V6971">
        <v>479</v>
      </c>
      <c r="W6971">
        <v>890</v>
      </c>
      <c r="X6971">
        <v>443</v>
      </c>
      <c r="Y6971">
        <v>1221</v>
      </c>
      <c r="Z6971">
        <v>475</v>
      </c>
      <c r="AA6971">
        <v>384</v>
      </c>
      <c r="AB6971">
        <v>638</v>
      </c>
      <c r="AC6971">
        <v>715</v>
      </c>
      <c r="AD6971">
        <v>734</v>
      </c>
      <c r="AE6971">
        <v>1457</v>
      </c>
      <c r="AF6971">
        <v>1342</v>
      </c>
      <c r="AG6971">
        <v>593</v>
      </c>
      <c r="AH6971">
        <v>995</v>
      </c>
      <c r="AI6971">
        <v>936</v>
      </c>
      <c r="AJ6971">
        <v>572</v>
      </c>
      <c r="AK6971">
        <v>523</v>
      </c>
      <c r="AL6971">
        <v>818</v>
      </c>
      <c r="AM6971">
        <v>779</v>
      </c>
      <c r="AN6971">
        <v>523</v>
      </c>
      <c r="AO6971">
        <v>526</v>
      </c>
      <c r="AP6971">
        <v>753</v>
      </c>
      <c r="AQ6971">
        <v>855</v>
      </c>
      <c r="AR6971">
        <v>804</v>
      </c>
      <c r="AS6971">
        <v>793</v>
      </c>
      <c r="AT6971">
        <v>670</v>
      </c>
      <c r="AU6971">
        <v>735</v>
      </c>
      <c r="AV6971">
        <v>726</v>
      </c>
      <c r="AW6971">
        <v>1097</v>
      </c>
      <c r="AX6971">
        <v>1013</v>
      </c>
      <c r="AY6971">
        <v>1183</v>
      </c>
      <c r="AZ6971">
        <v>880</v>
      </c>
      <c r="BA6971">
        <v>605</v>
      </c>
      <c r="BB6971">
        <v>1915</v>
      </c>
      <c r="BC6971">
        <v>498</v>
      </c>
      <c r="BD6971">
        <v>1953</v>
      </c>
      <c r="BE6971">
        <v>2410</v>
      </c>
      <c r="BF6971">
        <v>3320</v>
      </c>
      <c r="BG6971">
        <v>1806</v>
      </c>
      <c r="BH6971">
        <v>2679</v>
      </c>
      <c r="BI6971">
        <v>2749</v>
      </c>
      <c r="BJ6971">
        <v>3103</v>
      </c>
      <c r="BK6971">
        <v>2390</v>
      </c>
      <c r="BL6971">
        <v>550</v>
      </c>
      <c r="BM6971">
        <v>619</v>
      </c>
      <c r="BN6971">
        <v>974</v>
      </c>
      <c r="BO6971">
        <v>517</v>
      </c>
      <c r="BP6971">
        <v>916</v>
      </c>
      <c r="BQ6971">
        <v>546</v>
      </c>
      <c r="BR6971">
        <v>287</v>
      </c>
      <c r="BS6971">
        <v>552</v>
      </c>
      <c r="BT6971">
        <v>811</v>
      </c>
      <c r="BU6971">
        <v>885</v>
      </c>
      <c r="BV6971">
        <v>350</v>
      </c>
      <c r="BW6971">
        <v>478</v>
      </c>
      <c r="BX6971">
        <v>1058</v>
      </c>
      <c r="BY6971">
        <v>840</v>
      </c>
      <c r="BZ6971">
        <v>606</v>
      </c>
      <c r="CA6971">
        <v>978</v>
      </c>
      <c r="CB6971">
        <v>539</v>
      </c>
      <c r="CC6971">
        <v>687</v>
      </c>
      <c r="CD6971">
        <v>835</v>
      </c>
      <c r="CE6971">
        <v>665</v>
      </c>
      <c r="CF6971">
        <v>836</v>
      </c>
      <c r="CG6971">
        <v>1134</v>
      </c>
      <c r="CH6971">
        <v>778</v>
      </c>
      <c r="CI6971">
        <v>1022</v>
      </c>
      <c r="CJ6971">
        <v>569</v>
      </c>
      <c r="CK6971">
        <v>977</v>
      </c>
      <c r="CL6971">
        <v>352</v>
      </c>
      <c r="CM6971">
        <v>819</v>
      </c>
    </row>
    <row r="6972" spans="1:91" hidden="1">
      <c r="A6972" t="s">
        <v>7686</v>
      </c>
      <c r="B6972">
        <v>0.11266851614957001</v>
      </c>
      <c r="C6972">
        <v>5.7485653840122497</v>
      </c>
      <c r="D6972">
        <v>0.55096915377066602</v>
      </c>
      <c r="E6972">
        <v>0.45792196863675499</v>
      </c>
      <c r="F6972">
        <v>0.99754580144092597</v>
      </c>
      <c r="G6972">
        <v>837</v>
      </c>
      <c r="H6972">
        <v>1007</v>
      </c>
      <c r="I6972">
        <v>618</v>
      </c>
      <c r="J6972">
        <v>707</v>
      </c>
      <c r="K6972">
        <v>812</v>
      </c>
      <c r="L6972">
        <v>1448</v>
      </c>
      <c r="M6972">
        <v>1037</v>
      </c>
      <c r="N6972">
        <v>1611</v>
      </c>
      <c r="O6972">
        <v>1205</v>
      </c>
      <c r="P6972">
        <v>1572</v>
      </c>
      <c r="Q6972">
        <v>1523</v>
      </c>
      <c r="R6972">
        <v>1179</v>
      </c>
      <c r="S6972">
        <v>1449</v>
      </c>
      <c r="T6972">
        <v>941</v>
      </c>
      <c r="U6972">
        <v>1385</v>
      </c>
      <c r="V6972">
        <v>1560</v>
      </c>
      <c r="W6972">
        <v>904</v>
      </c>
      <c r="X6972">
        <v>1254</v>
      </c>
      <c r="Y6972">
        <v>1569</v>
      </c>
      <c r="Z6972">
        <v>1097</v>
      </c>
      <c r="AA6972">
        <v>1273</v>
      </c>
      <c r="AB6972">
        <v>760</v>
      </c>
      <c r="AC6972">
        <v>1056</v>
      </c>
      <c r="AD6972">
        <v>1244</v>
      </c>
      <c r="AE6972">
        <v>728</v>
      </c>
      <c r="AF6972">
        <v>460</v>
      </c>
      <c r="AG6972">
        <v>1290</v>
      </c>
      <c r="AH6972">
        <v>605</v>
      </c>
      <c r="AI6972">
        <v>900</v>
      </c>
      <c r="AJ6972">
        <v>1787</v>
      </c>
      <c r="AK6972">
        <v>1199</v>
      </c>
      <c r="AL6972">
        <v>979</v>
      </c>
      <c r="AM6972">
        <v>688</v>
      </c>
      <c r="AN6972">
        <v>1705</v>
      </c>
      <c r="AO6972">
        <v>1336</v>
      </c>
      <c r="AP6972">
        <v>1430</v>
      </c>
      <c r="AQ6972">
        <v>594</v>
      </c>
      <c r="AR6972">
        <v>1545</v>
      </c>
      <c r="AS6972">
        <v>1461</v>
      </c>
      <c r="AT6972">
        <v>1547</v>
      </c>
      <c r="AU6972">
        <v>993</v>
      </c>
      <c r="AV6972">
        <v>1159</v>
      </c>
      <c r="AW6972">
        <v>1227</v>
      </c>
      <c r="AX6972">
        <v>724</v>
      </c>
      <c r="AY6972">
        <v>865</v>
      </c>
      <c r="AZ6972">
        <v>503</v>
      </c>
      <c r="BA6972">
        <v>16370</v>
      </c>
      <c r="BB6972">
        <v>9742</v>
      </c>
      <c r="BC6972">
        <v>3379</v>
      </c>
      <c r="BD6972">
        <v>8165</v>
      </c>
      <c r="BE6972">
        <v>6526</v>
      </c>
      <c r="BF6972">
        <v>4729</v>
      </c>
      <c r="BG6972">
        <v>3337</v>
      </c>
      <c r="BH6972">
        <v>15557</v>
      </c>
      <c r="BI6972">
        <v>7845</v>
      </c>
      <c r="BJ6972">
        <v>10728</v>
      </c>
      <c r="BK6972">
        <v>2960</v>
      </c>
      <c r="BL6972">
        <v>3218</v>
      </c>
      <c r="BM6972">
        <v>917</v>
      </c>
      <c r="BN6972">
        <v>1233</v>
      </c>
      <c r="BO6972">
        <v>935</v>
      </c>
      <c r="BP6972">
        <v>1058</v>
      </c>
      <c r="BQ6972">
        <v>1306</v>
      </c>
      <c r="BR6972">
        <v>1986</v>
      </c>
      <c r="BS6972">
        <v>1064</v>
      </c>
      <c r="BT6972">
        <v>1375</v>
      </c>
      <c r="BU6972">
        <v>644</v>
      </c>
      <c r="BV6972">
        <v>1652</v>
      </c>
      <c r="BW6972">
        <v>1703</v>
      </c>
      <c r="BX6972">
        <v>740</v>
      </c>
      <c r="BY6972">
        <v>1542</v>
      </c>
      <c r="BZ6972">
        <v>1235</v>
      </c>
      <c r="CA6972">
        <v>955</v>
      </c>
      <c r="CB6972">
        <v>1617</v>
      </c>
      <c r="CC6972">
        <v>613</v>
      </c>
      <c r="CD6972">
        <v>629</v>
      </c>
      <c r="CE6972">
        <v>960</v>
      </c>
      <c r="CF6972">
        <v>406</v>
      </c>
      <c r="CG6972">
        <v>3656</v>
      </c>
      <c r="CH6972">
        <v>5882</v>
      </c>
      <c r="CI6972">
        <v>2511</v>
      </c>
      <c r="CJ6972">
        <v>2647</v>
      </c>
      <c r="CK6972">
        <v>2774</v>
      </c>
      <c r="CL6972">
        <v>994</v>
      </c>
      <c r="CM6972">
        <v>4015</v>
      </c>
    </row>
    <row r="6973" spans="1:91" hidden="1">
      <c r="A6973" t="s">
        <v>7687</v>
      </c>
      <c r="B6973">
        <v>-0.133432761377244</v>
      </c>
      <c r="C6973">
        <v>5.7487595164779997</v>
      </c>
      <c r="D6973">
        <v>0.55093013567209004</v>
      </c>
      <c r="E6973">
        <v>0.45793789010146602</v>
      </c>
      <c r="F6973">
        <v>0.99754580144092597</v>
      </c>
      <c r="G6973">
        <v>1367</v>
      </c>
      <c r="H6973">
        <v>1631</v>
      </c>
      <c r="I6973">
        <v>1636</v>
      </c>
      <c r="J6973">
        <v>3140</v>
      </c>
      <c r="K6973">
        <v>2367</v>
      </c>
      <c r="L6973">
        <v>1040</v>
      </c>
      <c r="M6973">
        <v>1623</v>
      </c>
      <c r="N6973">
        <v>1631</v>
      </c>
      <c r="O6973">
        <v>794</v>
      </c>
      <c r="P6973">
        <v>1249</v>
      </c>
      <c r="Q6973">
        <v>1338</v>
      </c>
      <c r="R6973">
        <v>1317</v>
      </c>
      <c r="S6973">
        <v>1341</v>
      </c>
      <c r="T6973">
        <v>1937</v>
      </c>
      <c r="U6973">
        <v>1851</v>
      </c>
      <c r="V6973">
        <v>1157</v>
      </c>
      <c r="W6973">
        <v>2540</v>
      </c>
      <c r="X6973">
        <v>1207</v>
      </c>
      <c r="Y6973">
        <v>2544</v>
      </c>
      <c r="Z6973">
        <v>1036</v>
      </c>
      <c r="AA6973">
        <v>1097</v>
      </c>
      <c r="AB6973">
        <v>1303</v>
      </c>
      <c r="AC6973">
        <v>871</v>
      </c>
      <c r="AD6973">
        <v>1490</v>
      </c>
      <c r="AE6973">
        <v>1657</v>
      </c>
      <c r="AF6973">
        <v>2402</v>
      </c>
      <c r="AG6973">
        <v>1149</v>
      </c>
      <c r="AH6973">
        <v>2372</v>
      </c>
      <c r="AI6973">
        <v>2176</v>
      </c>
      <c r="AJ6973">
        <v>1053</v>
      </c>
      <c r="AK6973">
        <v>1517</v>
      </c>
      <c r="AL6973">
        <v>1494</v>
      </c>
      <c r="AM6973">
        <v>2197</v>
      </c>
      <c r="AN6973">
        <v>1852</v>
      </c>
      <c r="AO6973">
        <v>1028</v>
      </c>
      <c r="AP6973">
        <v>1309</v>
      </c>
      <c r="AQ6973">
        <v>2135</v>
      </c>
      <c r="AR6973">
        <v>1148</v>
      </c>
      <c r="AS6973">
        <v>1225</v>
      </c>
      <c r="AT6973">
        <v>1825</v>
      </c>
      <c r="AU6973">
        <v>1480</v>
      </c>
      <c r="AV6973">
        <v>1668</v>
      </c>
      <c r="AW6973">
        <v>1794</v>
      </c>
      <c r="AX6973">
        <v>2952</v>
      </c>
      <c r="AY6973">
        <v>2420</v>
      </c>
      <c r="AZ6973">
        <v>2746</v>
      </c>
      <c r="BA6973">
        <v>1832</v>
      </c>
      <c r="BB6973">
        <v>2325</v>
      </c>
      <c r="BC6973">
        <v>715</v>
      </c>
      <c r="BD6973">
        <v>1679</v>
      </c>
      <c r="BE6973">
        <v>1784</v>
      </c>
      <c r="BF6973">
        <v>2750</v>
      </c>
      <c r="BG6973">
        <v>815</v>
      </c>
      <c r="BH6973">
        <v>1602</v>
      </c>
      <c r="BI6973">
        <v>2308</v>
      </c>
      <c r="BJ6973">
        <v>3148</v>
      </c>
      <c r="BK6973">
        <v>2481</v>
      </c>
      <c r="BL6973">
        <v>472</v>
      </c>
      <c r="BM6973">
        <v>903</v>
      </c>
      <c r="BN6973">
        <v>2202</v>
      </c>
      <c r="BO6973">
        <v>1075</v>
      </c>
      <c r="BP6973">
        <v>1065</v>
      </c>
      <c r="BQ6973">
        <v>1329</v>
      </c>
      <c r="BR6973">
        <v>1259</v>
      </c>
      <c r="BS6973">
        <v>1622</v>
      </c>
      <c r="BT6973">
        <v>888</v>
      </c>
      <c r="BU6973">
        <v>1924</v>
      </c>
      <c r="BV6973">
        <v>847</v>
      </c>
      <c r="BW6973">
        <v>1170</v>
      </c>
      <c r="BX6973">
        <v>1500</v>
      </c>
      <c r="BY6973">
        <v>1429</v>
      </c>
      <c r="BZ6973">
        <v>844</v>
      </c>
      <c r="CA6973">
        <v>1783</v>
      </c>
      <c r="CB6973">
        <v>1627</v>
      </c>
      <c r="CC6973">
        <v>1349</v>
      </c>
      <c r="CD6973">
        <v>1667</v>
      </c>
      <c r="CE6973">
        <v>1822</v>
      </c>
      <c r="CF6973">
        <v>2104</v>
      </c>
      <c r="CG6973">
        <v>687</v>
      </c>
      <c r="CH6973">
        <v>889</v>
      </c>
      <c r="CI6973">
        <v>912</v>
      </c>
      <c r="CJ6973">
        <v>628</v>
      </c>
      <c r="CK6973">
        <v>792</v>
      </c>
      <c r="CL6973">
        <v>291</v>
      </c>
      <c r="CM6973">
        <v>684</v>
      </c>
    </row>
    <row r="6974" spans="1:91" hidden="1">
      <c r="A6974" t="s">
        <v>7688</v>
      </c>
      <c r="B6974">
        <v>-6.1973127587197203E-2</v>
      </c>
      <c r="C6974">
        <v>5.7802489876851002</v>
      </c>
      <c r="D6974">
        <v>0.55092414778961496</v>
      </c>
      <c r="E6974">
        <v>0.45794033355418901</v>
      </c>
      <c r="F6974">
        <v>0.99754580144092597</v>
      </c>
      <c r="G6974">
        <v>2375</v>
      </c>
      <c r="H6974">
        <v>2616</v>
      </c>
      <c r="I6974">
        <v>1045</v>
      </c>
      <c r="J6974">
        <v>1845</v>
      </c>
      <c r="K6974">
        <v>1708</v>
      </c>
      <c r="L6974">
        <v>999</v>
      </c>
      <c r="M6974">
        <v>1094</v>
      </c>
      <c r="N6974">
        <v>1197</v>
      </c>
      <c r="O6974">
        <v>782</v>
      </c>
      <c r="P6974">
        <v>1016</v>
      </c>
      <c r="Q6974">
        <v>1146</v>
      </c>
      <c r="R6974">
        <v>1484</v>
      </c>
      <c r="S6974">
        <v>1050</v>
      </c>
      <c r="T6974">
        <v>1108</v>
      </c>
      <c r="U6974">
        <v>1230</v>
      </c>
      <c r="V6974">
        <v>1078</v>
      </c>
      <c r="W6974">
        <v>2338</v>
      </c>
      <c r="X6974">
        <v>1557</v>
      </c>
      <c r="Y6974">
        <v>1865</v>
      </c>
      <c r="Z6974">
        <v>921</v>
      </c>
      <c r="AA6974">
        <v>1001</v>
      </c>
      <c r="AB6974">
        <v>1107</v>
      </c>
      <c r="AC6974">
        <v>1141</v>
      </c>
      <c r="AD6974">
        <v>968</v>
      </c>
      <c r="AE6974">
        <v>2361</v>
      </c>
      <c r="AF6974">
        <v>2530</v>
      </c>
      <c r="AG6974">
        <v>1165</v>
      </c>
      <c r="AH6974">
        <v>2001</v>
      </c>
      <c r="AI6974">
        <v>1762</v>
      </c>
      <c r="AJ6974">
        <v>910</v>
      </c>
      <c r="AK6974">
        <v>1345</v>
      </c>
      <c r="AL6974">
        <v>1360</v>
      </c>
      <c r="AM6974">
        <v>1282</v>
      </c>
      <c r="AN6974">
        <v>1316</v>
      </c>
      <c r="AO6974">
        <v>938</v>
      </c>
      <c r="AP6974">
        <v>1199</v>
      </c>
      <c r="AQ6974">
        <v>1336</v>
      </c>
      <c r="AR6974">
        <v>1255</v>
      </c>
      <c r="AS6974">
        <v>1055</v>
      </c>
      <c r="AT6974">
        <v>1254</v>
      </c>
      <c r="AU6974">
        <v>897</v>
      </c>
      <c r="AV6974">
        <v>1274</v>
      </c>
      <c r="AW6974">
        <v>1661</v>
      </c>
      <c r="AX6974">
        <v>1797</v>
      </c>
      <c r="AY6974">
        <v>1546</v>
      </c>
      <c r="AZ6974">
        <v>2179</v>
      </c>
      <c r="BA6974">
        <v>3548</v>
      </c>
      <c r="BB6974">
        <v>7070</v>
      </c>
      <c r="BC6974">
        <v>1868</v>
      </c>
      <c r="BD6974">
        <v>5799</v>
      </c>
      <c r="BE6974">
        <v>4461</v>
      </c>
      <c r="BF6974">
        <v>10510</v>
      </c>
      <c r="BG6974">
        <v>4450</v>
      </c>
      <c r="BH6974">
        <v>7829</v>
      </c>
      <c r="BI6974">
        <v>6262</v>
      </c>
      <c r="BJ6974">
        <v>16038</v>
      </c>
      <c r="BK6974">
        <v>6667</v>
      </c>
      <c r="BL6974">
        <v>1379</v>
      </c>
      <c r="BM6974">
        <v>1349</v>
      </c>
      <c r="BN6974">
        <v>1642</v>
      </c>
      <c r="BO6974">
        <v>637</v>
      </c>
      <c r="BP6974">
        <v>994</v>
      </c>
      <c r="BQ6974">
        <v>1357</v>
      </c>
      <c r="BR6974">
        <v>937</v>
      </c>
      <c r="BS6974">
        <v>957</v>
      </c>
      <c r="BT6974">
        <v>769</v>
      </c>
      <c r="BU6974">
        <v>1508</v>
      </c>
      <c r="BV6974">
        <v>796</v>
      </c>
      <c r="BW6974">
        <v>899</v>
      </c>
      <c r="BX6974">
        <v>1936</v>
      </c>
      <c r="BY6974">
        <v>1611</v>
      </c>
      <c r="BZ6974">
        <v>1049</v>
      </c>
      <c r="CA6974">
        <v>1253</v>
      </c>
      <c r="CB6974">
        <v>1408</v>
      </c>
      <c r="CC6974">
        <v>1363</v>
      </c>
      <c r="CD6974">
        <v>1414</v>
      </c>
      <c r="CE6974">
        <v>1514</v>
      </c>
      <c r="CF6974">
        <v>1505</v>
      </c>
      <c r="CG6974">
        <v>2642</v>
      </c>
      <c r="CH6974">
        <v>1770</v>
      </c>
      <c r="CI6974">
        <v>3110</v>
      </c>
      <c r="CJ6974">
        <v>1722</v>
      </c>
      <c r="CK6974">
        <v>2011</v>
      </c>
      <c r="CL6974">
        <v>1165</v>
      </c>
      <c r="CM6974">
        <v>2627</v>
      </c>
    </row>
    <row r="6975" spans="1:91" hidden="1">
      <c r="A6975" t="s">
        <v>7689</v>
      </c>
      <c r="B6975">
        <v>0.15497722354258001</v>
      </c>
      <c r="C6975">
        <v>2.7488486661216198</v>
      </c>
      <c r="D6975">
        <v>0.55054578660110598</v>
      </c>
      <c r="E6975">
        <v>0.45809477176152502</v>
      </c>
      <c r="F6975">
        <v>0.99754580144092597</v>
      </c>
      <c r="G6975">
        <v>93</v>
      </c>
      <c r="H6975">
        <v>43</v>
      </c>
      <c r="I6975">
        <v>109</v>
      </c>
      <c r="J6975">
        <v>181</v>
      </c>
      <c r="K6975">
        <v>138</v>
      </c>
      <c r="L6975">
        <v>103</v>
      </c>
      <c r="M6975">
        <v>83</v>
      </c>
      <c r="N6975">
        <v>63</v>
      </c>
      <c r="O6975">
        <v>106</v>
      </c>
      <c r="P6975">
        <v>123</v>
      </c>
      <c r="Q6975">
        <v>150</v>
      </c>
      <c r="R6975">
        <v>221</v>
      </c>
      <c r="S6975">
        <v>85</v>
      </c>
      <c r="T6975">
        <v>81</v>
      </c>
      <c r="U6975">
        <v>100</v>
      </c>
      <c r="V6975">
        <v>112</v>
      </c>
      <c r="W6975">
        <v>142</v>
      </c>
      <c r="X6975">
        <v>526</v>
      </c>
      <c r="Y6975">
        <v>338</v>
      </c>
      <c r="Z6975">
        <v>127</v>
      </c>
      <c r="AA6975">
        <v>374</v>
      </c>
      <c r="AB6975">
        <v>130</v>
      </c>
      <c r="AC6975">
        <v>223</v>
      </c>
      <c r="AD6975">
        <v>219</v>
      </c>
      <c r="AE6975">
        <v>66</v>
      </c>
      <c r="AF6975">
        <v>172</v>
      </c>
      <c r="AG6975">
        <v>104</v>
      </c>
      <c r="AH6975">
        <v>37</v>
      </c>
      <c r="AI6975">
        <v>51</v>
      </c>
      <c r="AJ6975">
        <v>66</v>
      </c>
      <c r="AK6975">
        <v>77</v>
      </c>
      <c r="AL6975">
        <v>166</v>
      </c>
      <c r="AM6975">
        <v>62</v>
      </c>
      <c r="AN6975">
        <v>84</v>
      </c>
      <c r="AO6975">
        <v>59</v>
      </c>
      <c r="AP6975">
        <v>66</v>
      </c>
      <c r="AQ6975">
        <v>48</v>
      </c>
      <c r="AR6975">
        <v>155</v>
      </c>
      <c r="AS6975">
        <v>277</v>
      </c>
      <c r="AT6975">
        <v>465</v>
      </c>
      <c r="AU6975">
        <v>115</v>
      </c>
      <c r="AV6975">
        <v>148</v>
      </c>
      <c r="AW6975">
        <v>80</v>
      </c>
      <c r="AX6975">
        <v>107</v>
      </c>
      <c r="AY6975">
        <v>316</v>
      </c>
      <c r="AZ6975">
        <v>339</v>
      </c>
      <c r="BA6975">
        <v>593</v>
      </c>
      <c r="BB6975">
        <v>1076</v>
      </c>
      <c r="BC6975">
        <v>202</v>
      </c>
      <c r="BD6975">
        <v>935</v>
      </c>
      <c r="BE6975">
        <v>485</v>
      </c>
      <c r="BF6975">
        <v>1439</v>
      </c>
      <c r="BG6975">
        <v>583</v>
      </c>
      <c r="BH6975">
        <v>1498</v>
      </c>
      <c r="BI6975">
        <v>697</v>
      </c>
      <c r="BJ6975">
        <v>3492</v>
      </c>
      <c r="BK6975">
        <v>527</v>
      </c>
      <c r="BL6975">
        <v>227</v>
      </c>
      <c r="BM6975">
        <v>70</v>
      </c>
      <c r="BN6975">
        <v>105</v>
      </c>
      <c r="BO6975">
        <v>54</v>
      </c>
      <c r="BP6975">
        <v>78</v>
      </c>
      <c r="BQ6975">
        <v>153</v>
      </c>
      <c r="BR6975">
        <v>149</v>
      </c>
      <c r="BS6975">
        <v>41</v>
      </c>
      <c r="BT6975">
        <v>63</v>
      </c>
      <c r="BU6975">
        <v>89</v>
      </c>
      <c r="BV6975">
        <v>439</v>
      </c>
      <c r="BW6975">
        <v>389</v>
      </c>
      <c r="BX6975">
        <v>53</v>
      </c>
      <c r="BY6975">
        <v>167</v>
      </c>
      <c r="BZ6975">
        <v>131</v>
      </c>
      <c r="CA6975">
        <v>98</v>
      </c>
      <c r="CB6975">
        <v>642</v>
      </c>
      <c r="CC6975">
        <v>210</v>
      </c>
      <c r="CD6975">
        <v>218</v>
      </c>
      <c r="CE6975">
        <v>68</v>
      </c>
      <c r="CF6975">
        <v>65</v>
      </c>
      <c r="CG6975">
        <v>361</v>
      </c>
      <c r="CH6975">
        <v>488</v>
      </c>
      <c r="CI6975">
        <v>305</v>
      </c>
      <c r="CJ6975">
        <v>224</v>
      </c>
      <c r="CK6975">
        <v>253</v>
      </c>
      <c r="CL6975">
        <v>100</v>
      </c>
      <c r="CM6975">
        <v>393</v>
      </c>
    </row>
    <row r="6976" spans="1:91" hidden="1">
      <c r="A6976" t="s">
        <v>7690</v>
      </c>
      <c r="B6976">
        <v>-5.7293710712247398E-2</v>
      </c>
      <c r="C6976">
        <v>5.7511446196050802</v>
      </c>
      <c r="D6976">
        <v>0.55053986188876503</v>
      </c>
      <c r="E6976">
        <v>0.45809719074513899</v>
      </c>
      <c r="F6976">
        <v>0.99754580144092597</v>
      </c>
      <c r="G6976">
        <v>1279</v>
      </c>
      <c r="H6976">
        <v>1332</v>
      </c>
      <c r="I6976">
        <v>1147</v>
      </c>
      <c r="J6976">
        <v>2017</v>
      </c>
      <c r="K6976">
        <v>1418</v>
      </c>
      <c r="L6976">
        <v>1298</v>
      </c>
      <c r="M6976">
        <v>1368</v>
      </c>
      <c r="N6976">
        <v>1492</v>
      </c>
      <c r="O6976">
        <v>879</v>
      </c>
      <c r="P6976">
        <v>1262</v>
      </c>
      <c r="Q6976">
        <v>1108</v>
      </c>
      <c r="R6976">
        <v>1406</v>
      </c>
      <c r="S6976">
        <v>1023</v>
      </c>
      <c r="T6976">
        <v>1687</v>
      </c>
      <c r="U6976">
        <v>1743</v>
      </c>
      <c r="V6976">
        <v>1128</v>
      </c>
      <c r="W6976">
        <v>1960</v>
      </c>
      <c r="X6976">
        <v>1242</v>
      </c>
      <c r="Y6976">
        <v>2052</v>
      </c>
      <c r="Z6976">
        <v>864</v>
      </c>
      <c r="AA6976">
        <v>1048</v>
      </c>
      <c r="AB6976">
        <v>1100</v>
      </c>
      <c r="AC6976">
        <v>1279</v>
      </c>
      <c r="AD6976">
        <v>1613</v>
      </c>
      <c r="AE6976">
        <v>1555</v>
      </c>
      <c r="AF6976">
        <v>1928</v>
      </c>
      <c r="AG6976">
        <v>935</v>
      </c>
      <c r="AH6976">
        <v>1367</v>
      </c>
      <c r="AI6976">
        <v>1547</v>
      </c>
      <c r="AJ6976">
        <v>897</v>
      </c>
      <c r="AK6976">
        <v>1290</v>
      </c>
      <c r="AL6976">
        <v>1148</v>
      </c>
      <c r="AM6976">
        <v>1473</v>
      </c>
      <c r="AN6976">
        <v>1622</v>
      </c>
      <c r="AO6976">
        <v>1149</v>
      </c>
      <c r="AP6976">
        <v>1592</v>
      </c>
      <c r="AQ6976">
        <v>1643</v>
      </c>
      <c r="AR6976">
        <v>1708</v>
      </c>
      <c r="AS6976">
        <v>1311</v>
      </c>
      <c r="AT6976">
        <v>1894</v>
      </c>
      <c r="AU6976">
        <v>1588</v>
      </c>
      <c r="AV6976">
        <v>1656</v>
      </c>
      <c r="AW6976">
        <v>1971</v>
      </c>
      <c r="AX6976">
        <v>2001</v>
      </c>
      <c r="AY6976">
        <v>2048</v>
      </c>
      <c r="AZ6976">
        <v>2087</v>
      </c>
      <c r="BA6976">
        <v>4941</v>
      </c>
      <c r="BB6976">
        <v>4444</v>
      </c>
      <c r="BC6976">
        <v>1486</v>
      </c>
      <c r="BD6976">
        <v>5058</v>
      </c>
      <c r="BE6976">
        <v>4199</v>
      </c>
      <c r="BF6976">
        <v>4155</v>
      </c>
      <c r="BG6976">
        <v>2779</v>
      </c>
      <c r="BH6976">
        <v>6915</v>
      </c>
      <c r="BI6976">
        <v>7065</v>
      </c>
      <c r="BJ6976">
        <v>5396</v>
      </c>
      <c r="BK6976">
        <v>7446</v>
      </c>
      <c r="BL6976">
        <v>956</v>
      </c>
      <c r="BM6976">
        <v>1031</v>
      </c>
      <c r="BN6976">
        <v>1457</v>
      </c>
      <c r="BO6976">
        <v>909</v>
      </c>
      <c r="BP6976">
        <v>1197</v>
      </c>
      <c r="BQ6976">
        <v>979</v>
      </c>
      <c r="BR6976">
        <v>753</v>
      </c>
      <c r="BS6976">
        <v>1285</v>
      </c>
      <c r="BT6976">
        <v>1042</v>
      </c>
      <c r="BU6976">
        <v>1699</v>
      </c>
      <c r="BV6976">
        <v>1009</v>
      </c>
      <c r="BW6976">
        <v>921</v>
      </c>
      <c r="BX6976">
        <v>1376</v>
      </c>
      <c r="BY6976">
        <v>1811</v>
      </c>
      <c r="BZ6976">
        <v>838</v>
      </c>
      <c r="CA6976">
        <v>1506</v>
      </c>
      <c r="CB6976">
        <v>1318</v>
      </c>
      <c r="CC6976">
        <v>1479</v>
      </c>
      <c r="CD6976">
        <v>1072</v>
      </c>
      <c r="CE6976">
        <v>1314</v>
      </c>
      <c r="CF6976">
        <v>1490</v>
      </c>
      <c r="CG6976">
        <v>3148</v>
      </c>
      <c r="CH6976">
        <v>1432</v>
      </c>
      <c r="CI6976">
        <v>2365</v>
      </c>
      <c r="CJ6976">
        <v>1801</v>
      </c>
      <c r="CK6976">
        <v>2335</v>
      </c>
      <c r="CL6976">
        <v>1000</v>
      </c>
      <c r="CM6976">
        <v>2451</v>
      </c>
    </row>
    <row r="6977" spans="1:91" hidden="1">
      <c r="A6977" t="s">
        <v>7691</v>
      </c>
      <c r="B6977">
        <v>0.21438195682162201</v>
      </c>
      <c r="C6977">
        <v>2.4139380898387701</v>
      </c>
      <c r="D6977">
        <v>0.55023996498646</v>
      </c>
      <c r="E6977">
        <v>0.45821966115388002</v>
      </c>
      <c r="F6977">
        <v>0.99754580144092597</v>
      </c>
      <c r="G6977">
        <v>117</v>
      </c>
      <c r="H6977">
        <v>34</v>
      </c>
      <c r="I6977">
        <v>132</v>
      </c>
      <c r="J6977">
        <v>56</v>
      </c>
      <c r="K6977">
        <v>52</v>
      </c>
      <c r="L6977">
        <v>47</v>
      </c>
      <c r="M6977">
        <v>58</v>
      </c>
      <c r="N6977">
        <v>38</v>
      </c>
      <c r="O6977">
        <v>16</v>
      </c>
      <c r="P6977">
        <v>57</v>
      </c>
      <c r="Q6977">
        <v>70</v>
      </c>
      <c r="R6977">
        <v>6</v>
      </c>
      <c r="S6977">
        <v>48</v>
      </c>
      <c r="T6977">
        <v>117</v>
      </c>
      <c r="U6977">
        <v>91</v>
      </c>
      <c r="V6977">
        <v>87</v>
      </c>
      <c r="W6977">
        <v>64</v>
      </c>
      <c r="X6977">
        <v>147</v>
      </c>
      <c r="Y6977">
        <v>71</v>
      </c>
      <c r="Z6977">
        <v>61</v>
      </c>
      <c r="AA6977">
        <v>50</v>
      </c>
      <c r="AB6977">
        <v>36</v>
      </c>
      <c r="AC6977">
        <v>93</v>
      </c>
      <c r="AD6977">
        <v>78</v>
      </c>
      <c r="AE6977">
        <v>61</v>
      </c>
      <c r="AF6977">
        <v>41</v>
      </c>
      <c r="AG6977">
        <v>33</v>
      </c>
      <c r="AH6977">
        <v>58</v>
      </c>
      <c r="AI6977">
        <v>93</v>
      </c>
      <c r="AJ6977">
        <v>51</v>
      </c>
      <c r="AK6977">
        <v>45</v>
      </c>
      <c r="AL6977">
        <v>32</v>
      </c>
      <c r="AM6977">
        <v>73</v>
      </c>
      <c r="AN6977">
        <v>114</v>
      </c>
      <c r="AO6977">
        <v>76</v>
      </c>
      <c r="AP6977">
        <v>60</v>
      </c>
      <c r="AQ6977">
        <v>56</v>
      </c>
      <c r="AR6977">
        <v>65</v>
      </c>
      <c r="AS6977">
        <v>69</v>
      </c>
      <c r="AT6977">
        <v>44</v>
      </c>
      <c r="AU6977">
        <v>65</v>
      </c>
      <c r="AV6977">
        <v>93</v>
      </c>
      <c r="AW6977">
        <v>45</v>
      </c>
      <c r="AX6977">
        <v>64</v>
      </c>
      <c r="AY6977">
        <v>70</v>
      </c>
      <c r="AZ6977">
        <v>40</v>
      </c>
      <c r="BA6977">
        <v>2029</v>
      </c>
      <c r="BB6977">
        <v>1227</v>
      </c>
      <c r="BC6977">
        <v>895</v>
      </c>
      <c r="BD6977">
        <v>776</v>
      </c>
      <c r="BE6977">
        <v>990</v>
      </c>
      <c r="BF6977">
        <v>3018</v>
      </c>
      <c r="BG6977">
        <v>368</v>
      </c>
      <c r="BH6977">
        <v>1172</v>
      </c>
      <c r="BI6977">
        <v>1057</v>
      </c>
      <c r="BJ6977">
        <v>4904</v>
      </c>
      <c r="BK6977">
        <v>653</v>
      </c>
      <c r="BL6977">
        <v>835</v>
      </c>
      <c r="BM6977">
        <v>43</v>
      </c>
      <c r="BN6977">
        <v>80</v>
      </c>
      <c r="BO6977">
        <v>18</v>
      </c>
      <c r="BP6977">
        <v>42</v>
      </c>
      <c r="BQ6977">
        <v>124</v>
      </c>
      <c r="BR6977">
        <v>63</v>
      </c>
      <c r="BS6977">
        <v>48</v>
      </c>
      <c r="BT6977">
        <v>28</v>
      </c>
      <c r="BU6977">
        <v>111</v>
      </c>
      <c r="BV6977">
        <v>61</v>
      </c>
      <c r="BW6977">
        <v>89</v>
      </c>
      <c r="BX6977">
        <v>56</v>
      </c>
      <c r="BY6977">
        <v>101</v>
      </c>
      <c r="BZ6977">
        <v>63</v>
      </c>
      <c r="CA6977">
        <v>38</v>
      </c>
      <c r="CB6977">
        <v>66</v>
      </c>
      <c r="CC6977">
        <v>60</v>
      </c>
      <c r="CD6977">
        <v>90</v>
      </c>
      <c r="CE6977">
        <v>67</v>
      </c>
      <c r="CF6977">
        <v>42</v>
      </c>
      <c r="CG6977">
        <v>1059</v>
      </c>
      <c r="CH6977">
        <v>1323</v>
      </c>
      <c r="CI6977">
        <v>392</v>
      </c>
      <c r="CJ6977">
        <v>314</v>
      </c>
      <c r="CK6977">
        <v>217</v>
      </c>
      <c r="CL6977">
        <v>514</v>
      </c>
      <c r="CM6977">
        <v>549</v>
      </c>
    </row>
    <row r="6978" spans="1:91" hidden="1">
      <c r="A6978" t="s">
        <v>7692</v>
      </c>
      <c r="B6978">
        <v>-6.9434317058954698E-2</v>
      </c>
      <c r="C6978">
        <v>5.4842950748128798</v>
      </c>
      <c r="D6978">
        <v>0.54988636788281997</v>
      </c>
      <c r="E6978">
        <v>0.458364127866979</v>
      </c>
      <c r="F6978">
        <v>0.99754580144092597</v>
      </c>
      <c r="G6978">
        <v>1110</v>
      </c>
      <c r="H6978">
        <v>993</v>
      </c>
      <c r="I6978">
        <v>1156</v>
      </c>
      <c r="J6978">
        <v>2265</v>
      </c>
      <c r="K6978">
        <v>1548</v>
      </c>
      <c r="L6978">
        <v>818</v>
      </c>
      <c r="M6978">
        <v>1040</v>
      </c>
      <c r="N6978">
        <v>1094</v>
      </c>
      <c r="O6978">
        <v>829</v>
      </c>
      <c r="P6978">
        <v>650</v>
      </c>
      <c r="Q6978">
        <v>1028</v>
      </c>
      <c r="R6978">
        <v>1891</v>
      </c>
      <c r="S6978">
        <v>1089</v>
      </c>
      <c r="T6978">
        <v>1191</v>
      </c>
      <c r="U6978">
        <v>1234</v>
      </c>
      <c r="V6978">
        <v>1069</v>
      </c>
      <c r="W6978">
        <v>2986</v>
      </c>
      <c r="X6978">
        <v>1180</v>
      </c>
      <c r="Y6978">
        <v>957</v>
      </c>
      <c r="Z6978">
        <v>759</v>
      </c>
      <c r="AA6978">
        <v>732</v>
      </c>
      <c r="AB6978">
        <v>1191</v>
      </c>
      <c r="AC6978">
        <v>1106</v>
      </c>
      <c r="AD6978">
        <v>851</v>
      </c>
      <c r="AE6978">
        <v>1066</v>
      </c>
      <c r="AF6978">
        <v>900</v>
      </c>
      <c r="AG6978">
        <v>987</v>
      </c>
      <c r="AH6978">
        <v>1170</v>
      </c>
      <c r="AI6978">
        <v>1293</v>
      </c>
      <c r="AJ6978">
        <v>746</v>
      </c>
      <c r="AK6978">
        <v>1267</v>
      </c>
      <c r="AL6978">
        <v>868</v>
      </c>
      <c r="AM6978">
        <v>1162</v>
      </c>
      <c r="AN6978">
        <v>1576</v>
      </c>
      <c r="AO6978">
        <v>928</v>
      </c>
      <c r="AP6978">
        <v>891</v>
      </c>
      <c r="AQ6978">
        <v>979</v>
      </c>
      <c r="AR6978">
        <v>1282</v>
      </c>
      <c r="AS6978">
        <v>1330</v>
      </c>
      <c r="AT6978">
        <v>1436</v>
      </c>
      <c r="AU6978">
        <v>779</v>
      </c>
      <c r="AV6978">
        <v>1088</v>
      </c>
      <c r="AW6978">
        <v>1247</v>
      </c>
      <c r="AX6978">
        <v>1737</v>
      </c>
      <c r="AY6978">
        <v>1604</v>
      </c>
      <c r="AZ6978">
        <v>1665</v>
      </c>
      <c r="BA6978">
        <v>1299</v>
      </c>
      <c r="BB6978">
        <v>8000</v>
      </c>
      <c r="BC6978">
        <v>1088</v>
      </c>
      <c r="BD6978">
        <v>4485</v>
      </c>
      <c r="BE6978">
        <v>3175</v>
      </c>
      <c r="BF6978">
        <v>8497</v>
      </c>
      <c r="BG6978">
        <v>4078</v>
      </c>
      <c r="BH6978">
        <v>5496</v>
      </c>
      <c r="BI6978">
        <v>3295</v>
      </c>
      <c r="BJ6978">
        <v>12433</v>
      </c>
      <c r="BK6978">
        <v>3324</v>
      </c>
      <c r="BL6978">
        <v>1075</v>
      </c>
      <c r="BM6978">
        <v>701</v>
      </c>
      <c r="BN6978">
        <v>1686</v>
      </c>
      <c r="BO6978">
        <v>705</v>
      </c>
      <c r="BP6978">
        <v>1009</v>
      </c>
      <c r="BQ6978">
        <v>1100</v>
      </c>
      <c r="BR6978">
        <v>782</v>
      </c>
      <c r="BS6978">
        <v>889</v>
      </c>
      <c r="BT6978">
        <v>824</v>
      </c>
      <c r="BU6978">
        <v>945</v>
      </c>
      <c r="BV6978">
        <v>626</v>
      </c>
      <c r="BW6978">
        <v>944</v>
      </c>
      <c r="BX6978">
        <v>711</v>
      </c>
      <c r="BY6978">
        <v>1134</v>
      </c>
      <c r="BZ6978">
        <v>946</v>
      </c>
      <c r="CA6978">
        <v>1285</v>
      </c>
      <c r="CB6978">
        <v>1420</v>
      </c>
      <c r="CC6978">
        <v>1824</v>
      </c>
      <c r="CD6978">
        <v>964</v>
      </c>
      <c r="CE6978">
        <v>1266</v>
      </c>
      <c r="CF6978">
        <v>1263</v>
      </c>
      <c r="CG6978">
        <v>1772</v>
      </c>
      <c r="CH6978">
        <v>1761</v>
      </c>
      <c r="CI6978">
        <v>1883</v>
      </c>
      <c r="CJ6978">
        <v>1347</v>
      </c>
      <c r="CK6978">
        <v>1702</v>
      </c>
      <c r="CL6978">
        <v>618</v>
      </c>
      <c r="CM6978">
        <v>1785</v>
      </c>
    </row>
    <row r="6979" spans="1:91" hidden="1">
      <c r="A6979" t="s">
        <v>7693</v>
      </c>
      <c r="B6979">
        <v>-0.18485468832910601</v>
      </c>
      <c r="C6979">
        <v>-1.1951225997868999</v>
      </c>
      <c r="D6979">
        <v>0.54966109492849602</v>
      </c>
      <c r="E6979">
        <v>0.458456203620632</v>
      </c>
      <c r="F6979">
        <v>0.99754580144092597</v>
      </c>
      <c r="G6979">
        <v>1</v>
      </c>
      <c r="H6979">
        <v>19</v>
      </c>
      <c r="I6979">
        <v>11</v>
      </c>
      <c r="J6979">
        <v>11</v>
      </c>
      <c r="K6979">
        <v>9</v>
      </c>
      <c r="L6979">
        <v>10</v>
      </c>
      <c r="M6979">
        <v>6</v>
      </c>
      <c r="N6979">
        <v>9</v>
      </c>
      <c r="O6979">
        <v>12</v>
      </c>
      <c r="P6979">
        <v>13</v>
      </c>
      <c r="Q6979">
        <v>4</v>
      </c>
      <c r="R6979">
        <v>13</v>
      </c>
      <c r="S6979">
        <v>19</v>
      </c>
      <c r="T6979">
        <v>1</v>
      </c>
      <c r="U6979">
        <v>23</v>
      </c>
      <c r="V6979">
        <v>2</v>
      </c>
      <c r="W6979">
        <v>4</v>
      </c>
      <c r="X6979">
        <v>1</v>
      </c>
      <c r="Y6979">
        <v>4</v>
      </c>
      <c r="Z6979">
        <v>3</v>
      </c>
      <c r="AA6979">
        <v>6</v>
      </c>
      <c r="AB6979">
        <v>4</v>
      </c>
      <c r="AC6979">
        <v>11</v>
      </c>
      <c r="AD6979">
        <v>23</v>
      </c>
      <c r="AE6979">
        <v>20</v>
      </c>
      <c r="AF6979">
        <v>5</v>
      </c>
      <c r="AG6979">
        <v>2</v>
      </c>
      <c r="AH6979">
        <v>5</v>
      </c>
      <c r="AI6979">
        <v>18</v>
      </c>
      <c r="AJ6979">
        <v>10</v>
      </c>
      <c r="AK6979">
        <v>4</v>
      </c>
      <c r="AL6979">
        <v>3</v>
      </c>
      <c r="AM6979">
        <v>5</v>
      </c>
      <c r="AN6979">
        <v>11</v>
      </c>
      <c r="AO6979">
        <v>23</v>
      </c>
      <c r="AP6979">
        <v>14</v>
      </c>
      <c r="AQ6979">
        <v>13</v>
      </c>
      <c r="AR6979">
        <v>35</v>
      </c>
      <c r="AS6979">
        <v>12</v>
      </c>
      <c r="AT6979">
        <v>3</v>
      </c>
      <c r="AU6979">
        <v>6</v>
      </c>
      <c r="AV6979">
        <v>5</v>
      </c>
      <c r="AW6979">
        <v>6</v>
      </c>
      <c r="AX6979">
        <v>14</v>
      </c>
      <c r="AY6979">
        <v>4</v>
      </c>
      <c r="AZ6979">
        <v>4</v>
      </c>
      <c r="BA6979">
        <v>51</v>
      </c>
      <c r="BB6979">
        <v>54</v>
      </c>
      <c r="BC6979">
        <v>10</v>
      </c>
      <c r="BD6979">
        <v>24</v>
      </c>
      <c r="BE6979">
        <v>27</v>
      </c>
      <c r="BF6979">
        <v>89</v>
      </c>
      <c r="BG6979">
        <v>25</v>
      </c>
      <c r="BH6979">
        <v>105</v>
      </c>
      <c r="BI6979">
        <v>12</v>
      </c>
      <c r="BJ6979">
        <v>224</v>
      </c>
      <c r="BK6979">
        <v>16</v>
      </c>
      <c r="BL6979">
        <v>19</v>
      </c>
      <c r="BM6979">
        <v>12</v>
      </c>
      <c r="BN6979">
        <v>4</v>
      </c>
      <c r="BO6979">
        <v>2</v>
      </c>
      <c r="BP6979">
        <v>7</v>
      </c>
      <c r="BQ6979">
        <v>0</v>
      </c>
      <c r="BR6979">
        <v>1</v>
      </c>
      <c r="BS6979">
        <v>7</v>
      </c>
      <c r="BT6979">
        <v>2</v>
      </c>
      <c r="BU6979">
        <v>4</v>
      </c>
      <c r="BV6979">
        <v>12</v>
      </c>
      <c r="BW6979">
        <v>5</v>
      </c>
      <c r="BX6979">
        <v>2</v>
      </c>
      <c r="BY6979">
        <v>19</v>
      </c>
      <c r="BZ6979">
        <v>3</v>
      </c>
      <c r="CA6979">
        <v>9</v>
      </c>
      <c r="CB6979">
        <v>10</v>
      </c>
      <c r="CC6979">
        <v>8</v>
      </c>
      <c r="CD6979">
        <v>13</v>
      </c>
      <c r="CE6979">
        <v>21</v>
      </c>
      <c r="CF6979">
        <v>9</v>
      </c>
      <c r="CG6979">
        <v>51</v>
      </c>
      <c r="CH6979">
        <v>29</v>
      </c>
      <c r="CI6979">
        <v>7</v>
      </c>
      <c r="CJ6979">
        <v>9</v>
      </c>
      <c r="CK6979">
        <v>9</v>
      </c>
      <c r="CL6979">
        <v>9</v>
      </c>
      <c r="CM6979">
        <v>19</v>
      </c>
    </row>
    <row r="6980" spans="1:91" hidden="1">
      <c r="A6980" t="s">
        <v>7694</v>
      </c>
      <c r="B6980">
        <v>-0.24251207225726901</v>
      </c>
      <c r="C6980">
        <v>0.174862049391834</v>
      </c>
      <c r="D6980">
        <v>0.54930467886443102</v>
      </c>
      <c r="E6980">
        <v>0.45860194120463799</v>
      </c>
      <c r="F6980">
        <v>0.99754580144092597</v>
      </c>
      <c r="G6980">
        <v>0</v>
      </c>
      <c r="H6980">
        <v>5</v>
      </c>
      <c r="I6980">
        <v>78</v>
      </c>
      <c r="J6980">
        <v>94</v>
      </c>
      <c r="K6980">
        <v>3</v>
      </c>
      <c r="L6980">
        <v>11</v>
      </c>
      <c r="M6980">
        <v>14</v>
      </c>
      <c r="N6980">
        <v>20</v>
      </c>
      <c r="O6980">
        <v>21</v>
      </c>
      <c r="P6980">
        <v>2</v>
      </c>
      <c r="Q6980">
        <v>5</v>
      </c>
      <c r="R6980">
        <v>64</v>
      </c>
      <c r="S6980">
        <v>28</v>
      </c>
      <c r="T6980">
        <v>8</v>
      </c>
      <c r="U6980">
        <v>41</v>
      </c>
      <c r="V6980">
        <v>5</v>
      </c>
      <c r="W6980">
        <v>21</v>
      </c>
      <c r="X6980">
        <v>13</v>
      </c>
      <c r="Y6980">
        <v>33</v>
      </c>
      <c r="Z6980">
        <v>24</v>
      </c>
      <c r="AA6980">
        <v>10</v>
      </c>
      <c r="AB6980">
        <v>37</v>
      </c>
      <c r="AC6980">
        <v>1</v>
      </c>
      <c r="AD6980">
        <v>7</v>
      </c>
      <c r="AE6980">
        <v>12</v>
      </c>
      <c r="AF6980">
        <v>121</v>
      </c>
      <c r="AG6980">
        <v>20</v>
      </c>
      <c r="AH6980">
        <v>42</v>
      </c>
      <c r="AI6980">
        <v>48</v>
      </c>
      <c r="AJ6980">
        <v>15</v>
      </c>
      <c r="AK6980">
        <v>22</v>
      </c>
      <c r="AL6980">
        <v>12</v>
      </c>
      <c r="AM6980">
        <v>59</v>
      </c>
      <c r="AN6980">
        <v>23</v>
      </c>
      <c r="AO6980">
        <v>1</v>
      </c>
      <c r="AP6980">
        <v>16</v>
      </c>
      <c r="AQ6980">
        <v>28</v>
      </c>
      <c r="AR6980">
        <v>31</v>
      </c>
      <c r="AS6980">
        <v>20</v>
      </c>
      <c r="AT6980">
        <v>106</v>
      </c>
      <c r="AU6980">
        <v>23</v>
      </c>
      <c r="AV6980">
        <v>25</v>
      </c>
      <c r="AW6980">
        <v>51</v>
      </c>
      <c r="AX6980">
        <v>40</v>
      </c>
      <c r="AY6980">
        <v>100</v>
      </c>
      <c r="AZ6980">
        <v>42</v>
      </c>
      <c r="BA6980">
        <v>12</v>
      </c>
      <c r="BB6980">
        <v>329</v>
      </c>
      <c r="BC6980">
        <v>41</v>
      </c>
      <c r="BD6980">
        <v>328</v>
      </c>
      <c r="BE6980">
        <v>105</v>
      </c>
      <c r="BF6980">
        <v>71</v>
      </c>
      <c r="BG6980">
        <v>15</v>
      </c>
      <c r="BH6980">
        <v>157</v>
      </c>
      <c r="BI6980">
        <v>47</v>
      </c>
      <c r="BJ6980">
        <v>66</v>
      </c>
      <c r="BK6980">
        <v>40</v>
      </c>
      <c r="BL6980">
        <v>21</v>
      </c>
      <c r="BM6980">
        <v>1</v>
      </c>
      <c r="BN6980">
        <v>12</v>
      </c>
      <c r="BO6980">
        <v>8</v>
      </c>
      <c r="BP6980">
        <v>34</v>
      </c>
      <c r="BQ6980">
        <v>19</v>
      </c>
      <c r="BR6980">
        <v>0</v>
      </c>
      <c r="BS6980">
        <v>10</v>
      </c>
      <c r="BT6980">
        <v>6</v>
      </c>
      <c r="BU6980">
        <v>14</v>
      </c>
      <c r="BV6980">
        <v>2</v>
      </c>
      <c r="BW6980">
        <v>0</v>
      </c>
      <c r="BX6980">
        <v>9</v>
      </c>
      <c r="BY6980">
        <v>3</v>
      </c>
      <c r="BZ6980">
        <v>12</v>
      </c>
      <c r="CA6980">
        <v>43</v>
      </c>
      <c r="CB6980">
        <v>8</v>
      </c>
      <c r="CC6980">
        <v>50</v>
      </c>
      <c r="CD6980">
        <v>11</v>
      </c>
      <c r="CE6980">
        <v>32</v>
      </c>
      <c r="CF6980">
        <v>6</v>
      </c>
      <c r="CG6980">
        <v>99</v>
      </c>
      <c r="CH6980">
        <v>25</v>
      </c>
      <c r="CI6980">
        <v>101</v>
      </c>
      <c r="CJ6980">
        <v>59</v>
      </c>
      <c r="CK6980">
        <v>59</v>
      </c>
      <c r="CL6980">
        <v>33</v>
      </c>
      <c r="CM6980">
        <v>248</v>
      </c>
    </row>
    <row r="6981" spans="1:91" hidden="1">
      <c r="A6981" t="s">
        <v>7695</v>
      </c>
      <c r="B6981">
        <v>0.31986964168159998</v>
      </c>
      <c r="C6981">
        <v>-1.60211273988715</v>
      </c>
      <c r="D6981">
        <v>0.54916800238547103</v>
      </c>
      <c r="E6981">
        <v>0.45865784728708298</v>
      </c>
      <c r="F6981">
        <v>0.99754580144092597</v>
      </c>
      <c r="G6981">
        <v>0</v>
      </c>
      <c r="H6981">
        <v>12</v>
      </c>
      <c r="I6981">
        <v>8</v>
      </c>
      <c r="J6981">
        <v>28</v>
      </c>
      <c r="K6981">
        <v>13</v>
      </c>
      <c r="L6981">
        <v>0</v>
      </c>
      <c r="M6981">
        <v>0</v>
      </c>
      <c r="N6981">
        <v>1</v>
      </c>
      <c r="O6981">
        <v>26</v>
      </c>
      <c r="P6981">
        <v>1</v>
      </c>
      <c r="Q6981">
        <v>18</v>
      </c>
      <c r="R6981">
        <v>10</v>
      </c>
      <c r="S6981">
        <v>2</v>
      </c>
      <c r="T6981">
        <v>0</v>
      </c>
      <c r="U6981">
        <v>0</v>
      </c>
      <c r="V6981">
        <v>1</v>
      </c>
      <c r="W6981">
        <v>5</v>
      </c>
      <c r="X6981">
        <v>4</v>
      </c>
      <c r="Y6981">
        <v>2</v>
      </c>
      <c r="Z6981">
        <v>0</v>
      </c>
      <c r="AA6981">
        <v>0</v>
      </c>
      <c r="AB6981">
        <v>9</v>
      </c>
      <c r="AC6981">
        <v>0</v>
      </c>
      <c r="AD6981">
        <v>0</v>
      </c>
      <c r="AE6981">
        <v>2</v>
      </c>
      <c r="AF6981">
        <v>22</v>
      </c>
      <c r="AG6981">
        <v>2</v>
      </c>
      <c r="AH6981">
        <v>30</v>
      </c>
      <c r="AI6981">
        <v>5</v>
      </c>
      <c r="AJ6981">
        <v>0</v>
      </c>
      <c r="AK6981">
        <v>7</v>
      </c>
      <c r="AL6981">
        <v>3</v>
      </c>
      <c r="AM6981">
        <v>2</v>
      </c>
      <c r="AN6981">
        <v>12</v>
      </c>
      <c r="AO6981">
        <v>0</v>
      </c>
      <c r="AP6981">
        <v>7</v>
      </c>
      <c r="AQ6981">
        <v>16</v>
      </c>
      <c r="AR6981">
        <v>1</v>
      </c>
      <c r="AS6981">
        <v>7</v>
      </c>
      <c r="AT6981">
        <v>33</v>
      </c>
      <c r="AU6981">
        <v>15</v>
      </c>
      <c r="AV6981">
        <v>9</v>
      </c>
      <c r="AW6981">
        <v>1</v>
      </c>
      <c r="AX6981">
        <v>17</v>
      </c>
      <c r="AY6981">
        <v>16</v>
      </c>
      <c r="AZ6981">
        <v>9</v>
      </c>
      <c r="BA6981">
        <v>1</v>
      </c>
      <c r="BB6981">
        <v>36</v>
      </c>
      <c r="BC6981">
        <v>3</v>
      </c>
      <c r="BD6981">
        <v>7</v>
      </c>
      <c r="BE6981">
        <v>5</v>
      </c>
      <c r="BF6981">
        <v>19</v>
      </c>
      <c r="BG6981">
        <v>6</v>
      </c>
      <c r="BH6981">
        <v>17</v>
      </c>
      <c r="BI6981">
        <v>9</v>
      </c>
      <c r="BJ6981">
        <v>3</v>
      </c>
      <c r="BK6981">
        <v>22</v>
      </c>
      <c r="BL6981">
        <v>2</v>
      </c>
      <c r="BM6981">
        <v>0</v>
      </c>
      <c r="BN6981">
        <v>25</v>
      </c>
      <c r="BO6981">
        <v>6</v>
      </c>
      <c r="BP6981">
        <v>0</v>
      </c>
      <c r="BQ6981">
        <v>24</v>
      </c>
      <c r="BR6981">
        <v>0</v>
      </c>
      <c r="BS6981">
        <v>0</v>
      </c>
      <c r="BT6981">
        <v>0</v>
      </c>
      <c r="BU6981">
        <v>2</v>
      </c>
      <c r="BV6981">
        <v>0</v>
      </c>
      <c r="BW6981">
        <v>0</v>
      </c>
      <c r="BX6981">
        <v>9</v>
      </c>
      <c r="BY6981">
        <v>2</v>
      </c>
      <c r="BZ6981">
        <v>31</v>
      </c>
      <c r="CA6981">
        <v>14</v>
      </c>
      <c r="CB6981">
        <v>7</v>
      </c>
      <c r="CC6981">
        <v>15</v>
      </c>
      <c r="CD6981">
        <v>2</v>
      </c>
      <c r="CE6981">
        <v>21</v>
      </c>
      <c r="CF6981">
        <v>13</v>
      </c>
      <c r="CG6981">
        <v>5</v>
      </c>
      <c r="CH6981">
        <v>4</v>
      </c>
      <c r="CI6981">
        <v>6</v>
      </c>
      <c r="CJ6981">
        <v>7</v>
      </c>
      <c r="CK6981">
        <v>18</v>
      </c>
      <c r="CL6981">
        <v>3</v>
      </c>
      <c r="CM6981">
        <v>20</v>
      </c>
    </row>
    <row r="6982" spans="1:91" hidden="1">
      <c r="A6982" t="s">
        <v>7696</v>
      </c>
      <c r="B6982">
        <v>0.27246283166048901</v>
      </c>
      <c r="C6982">
        <v>-0.55600679760087302</v>
      </c>
      <c r="D6982">
        <v>0.54904099190963496</v>
      </c>
      <c r="E6982">
        <v>0.45870980925412702</v>
      </c>
      <c r="F6982">
        <v>0.99754580144092597</v>
      </c>
      <c r="G6982">
        <v>0</v>
      </c>
      <c r="H6982">
        <v>12</v>
      </c>
      <c r="I6982">
        <v>20</v>
      </c>
      <c r="J6982">
        <v>9</v>
      </c>
      <c r="K6982">
        <v>9</v>
      </c>
      <c r="L6982">
        <v>1</v>
      </c>
      <c r="M6982">
        <v>0</v>
      </c>
      <c r="N6982">
        <v>12</v>
      </c>
      <c r="O6982">
        <v>15</v>
      </c>
      <c r="P6982">
        <v>0</v>
      </c>
      <c r="Q6982">
        <v>7</v>
      </c>
      <c r="R6982">
        <v>3</v>
      </c>
      <c r="S6982">
        <v>5</v>
      </c>
      <c r="T6982">
        <v>2</v>
      </c>
      <c r="U6982">
        <v>22</v>
      </c>
      <c r="V6982">
        <v>3</v>
      </c>
      <c r="W6982">
        <v>12</v>
      </c>
      <c r="X6982">
        <v>12</v>
      </c>
      <c r="Y6982">
        <v>27</v>
      </c>
      <c r="Z6982">
        <v>5</v>
      </c>
      <c r="AA6982">
        <v>0</v>
      </c>
      <c r="AB6982">
        <v>8</v>
      </c>
      <c r="AC6982">
        <v>0</v>
      </c>
      <c r="AD6982">
        <v>6</v>
      </c>
      <c r="AE6982">
        <v>3</v>
      </c>
      <c r="AF6982">
        <v>16</v>
      </c>
      <c r="AG6982">
        <v>4</v>
      </c>
      <c r="AH6982">
        <v>12</v>
      </c>
      <c r="AI6982">
        <v>5</v>
      </c>
      <c r="AJ6982">
        <v>5</v>
      </c>
      <c r="AK6982">
        <v>8</v>
      </c>
      <c r="AL6982">
        <v>14</v>
      </c>
      <c r="AM6982">
        <v>9</v>
      </c>
      <c r="AN6982">
        <v>3</v>
      </c>
      <c r="AO6982">
        <v>0</v>
      </c>
      <c r="AP6982">
        <v>2</v>
      </c>
      <c r="AQ6982">
        <v>11</v>
      </c>
      <c r="AR6982">
        <v>1</v>
      </c>
      <c r="AS6982">
        <v>2</v>
      </c>
      <c r="AT6982">
        <v>12</v>
      </c>
      <c r="AU6982">
        <v>5</v>
      </c>
      <c r="AV6982">
        <v>15</v>
      </c>
      <c r="AW6982">
        <v>8</v>
      </c>
      <c r="AX6982">
        <v>15</v>
      </c>
      <c r="AY6982">
        <v>18</v>
      </c>
      <c r="AZ6982">
        <v>19</v>
      </c>
      <c r="BA6982">
        <v>29</v>
      </c>
      <c r="BB6982">
        <v>475</v>
      </c>
      <c r="BC6982">
        <v>62</v>
      </c>
      <c r="BD6982">
        <v>87</v>
      </c>
      <c r="BE6982">
        <v>85</v>
      </c>
      <c r="BF6982">
        <v>458</v>
      </c>
      <c r="BG6982">
        <v>23</v>
      </c>
      <c r="BH6982">
        <v>72</v>
      </c>
      <c r="BI6982">
        <v>138</v>
      </c>
      <c r="BJ6982">
        <v>218</v>
      </c>
      <c r="BK6982">
        <v>372</v>
      </c>
      <c r="BL6982">
        <v>55</v>
      </c>
      <c r="BM6982">
        <v>1</v>
      </c>
      <c r="BN6982">
        <v>12</v>
      </c>
      <c r="BO6982">
        <v>4</v>
      </c>
      <c r="BP6982">
        <v>5</v>
      </c>
      <c r="BQ6982">
        <v>26</v>
      </c>
      <c r="BR6982">
        <v>0</v>
      </c>
      <c r="BS6982">
        <v>4</v>
      </c>
      <c r="BT6982">
        <v>1</v>
      </c>
      <c r="BU6982">
        <v>6</v>
      </c>
      <c r="BV6982">
        <v>1</v>
      </c>
      <c r="BW6982">
        <v>3</v>
      </c>
      <c r="BX6982">
        <v>11</v>
      </c>
      <c r="BY6982">
        <v>18</v>
      </c>
      <c r="BZ6982">
        <v>0</v>
      </c>
      <c r="CA6982">
        <v>6</v>
      </c>
      <c r="CB6982">
        <v>12</v>
      </c>
      <c r="CC6982">
        <v>15</v>
      </c>
      <c r="CD6982">
        <v>9</v>
      </c>
      <c r="CE6982">
        <v>19</v>
      </c>
      <c r="CF6982">
        <v>28</v>
      </c>
      <c r="CG6982">
        <v>48</v>
      </c>
      <c r="CH6982">
        <v>23</v>
      </c>
      <c r="CI6982">
        <v>92</v>
      </c>
      <c r="CJ6982">
        <v>47</v>
      </c>
      <c r="CK6982">
        <v>59</v>
      </c>
      <c r="CL6982">
        <v>54</v>
      </c>
      <c r="CM6982">
        <v>158</v>
      </c>
    </row>
    <row r="6983" spans="1:91" hidden="1">
      <c r="A6983" t="s">
        <v>7697</v>
      </c>
      <c r="B6983">
        <v>-0.105937074046438</v>
      </c>
      <c r="C6983">
        <v>6.16594597627906</v>
      </c>
      <c r="D6983">
        <v>0.54889531203875197</v>
      </c>
      <c r="E6983">
        <v>0.45876942062654302</v>
      </c>
      <c r="F6983">
        <v>0.99754580144092597</v>
      </c>
      <c r="G6983">
        <v>2510</v>
      </c>
      <c r="H6983">
        <v>1873</v>
      </c>
      <c r="I6983">
        <v>2556</v>
      </c>
      <c r="J6983">
        <v>2919</v>
      </c>
      <c r="K6983">
        <v>2731</v>
      </c>
      <c r="L6983">
        <v>2018</v>
      </c>
      <c r="M6983">
        <v>1851</v>
      </c>
      <c r="N6983">
        <v>1913</v>
      </c>
      <c r="O6983">
        <v>1291</v>
      </c>
      <c r="P6983">
        <v>1838</v>
      </c>
      <c r="Q6983">
        <v>2300</v>
      </c>
      <c r="R6983">
        <v>2654</v>
      </c>
      <c r="S6983">
        <v>2244</v>
      </c>
      <c r="T6983">
        <v>2692</v>
      </c>
      <c r="U6983">
        <v>3245</v>
      </c>
      <c r="V6983">
        <v>1380</v>
      </c>
      <c r="W6983">
        <v>2339</v>
      </c>
      <c r="X6983">
        <v>1623</v>
      </c>
      <c r="Y6983">
        <v>2378</v>
      </c>
      <c r="Z6983">
        <v>1312</v>
      </c>
      <c r="AA6983">
        <v>1442</v>
      </c>
      <c r="AB6983">
        <v>1738</v>
      </c>
      <c r="AC6983">
        <v>1862</v>
      </c>
      <c r="AD6983">
        <v>1699</v>
      </c>
      <c r="AE6983">
        <v>2308</v>
      </c>
      <c r="AF6983">
        <v>2578</v>
      </c>
      <c r="AG6983">
        <v>1686</v>
      </c>
      <c r="AH6983">
        <v>2764</v>
      </c>
      <c r="AI6983">
        <v>1840</v>
      </c>
      <c r="AJ6983">
        <v>1772</v>
      </c>
      <c r="AK6983">
        <v>1585</v>
      </c>
      <c r="AL6983">
        <v>1532</v>
      </c>
      <c r="AM6983">
        <v>2256</v>
      </c>
      <c r="AN6983">
        <v>2008</v>
      </c>
      <c r="AO6983">
        <v>2071</v>
      </c>
      <c r="AP6983">
        <v>2215</v>
      </c>
      <c r="AQ6983">
        <v>1861</v>
      </c>
      <c r="AR6983">
        <v>2326</v>
      </c>
      <c r="AS6983">
        <v>1761</v>
      </c>
      <c r="AT6983">
        <v>2037</v>
      </c>
      <c r="AU6983">
        <v>2447</v>
      </c>
      <c r="AV6983">
        <v>2239</v>
      </c>
      <c r="AW6983">
        <v>2411</v>
      </c>
      <c r="AX6983">
        <v>2755</v>
      </c>
      <c r="AY6983">
        <v>2740</v>
      </c>
      <c r="AZ6983">
        <v>2611</v>
      </c>
      <c r="BA6983">
        <v>2596</v>
      </c>
      <c r="BB6983">
        <v>2488</v>
      </c>
      <c r="BC6983">
        <v>1250</v>
      </c>
      <c r="BD6983">
        <v>3155</v>
      </c>
      <c r="BE6983">
        <v>2485</v>
      </c>
      <c r="BF6983">
        <v>5389</v>
      </c>
      <c r="BG6983">
        <v>2783</v>
      </c>
      <c r="BH6983">
        <v>4074</v>
      </c>
      <c r="BI6983">
        <v>3876</v>
      </c>
      <c r="BJ6983">
        <v>6834</v>
      </c>
      <c r="BK6983">
        <v>3817</v>
      </c>
      <c r="BL6983">
        <v>1009</v>
      </c>
      <c r="BM6983">
        <v>2061</v>
      </c>
      <c r="BN6983">
        <v>2236</v>
      </c>
      <c r="BO6983">
        <v>1420</v>
      </c>
      <c r="BP6983">
        <v>2054</v>
      </c>
      <c r="BQ6983">
        <v>2074</v>
      </c>
      <c r="BR6983">
        <v>2059</v>
      </c>
      <c r="BS6983">
        <v>1795</v>
      </c>
      <c r="BT6983">
        <v>1705</v>
      </c>
      <c r="BU6983">
        <v>2159</v>
      </c>
      <c r="BV6983">
        <v>1433</v>
      </c>
      <c r="BW6983">
        <v>1615</v>
      </c>
      <c r="BX6983">
        <v>1980</v>
      </c>
      <c r="BY6983">
        <v>2060</v>
      </c>
      <c r="BZ6983">
        <v>1461</v>
      </c>
      <c r="CA6983">
        <v>1599</v>
      </c>
      <c r="CB6983">
        <v>1631</v>
      </c>
      <c r="CC6983">
        <v>1892</v>
      </c>
      <c r="CD6983">
        <v>1524</v>
      </c>
      <c r="CE6983">
        <v>1850</v>
      </c>
      <c r="CF6983">
        <v>2380</v>
      </c>
      <c r="CG6983">
        <v>1696</v>
      </c>
      <c r="CH6983">
        <v>1672</v>
      </c>
      <c r="CI6983">
        <v>1331</v>
      </c>
      <c r="CJ6983">
        <v>893</v>
      </c>
      <c r="CK6983">
        <v>1145</v>
      </c>
      <c r="CL6983">
        <v>511</v>
      </c>
      <c r="CM6983">
        <v>1099</v>
      </c>
    </row>
    <row r="6984" spans="1:91" hidden="1">
      <c r="A6984" t="s">
        <v>7698</v>
      </c>
      <c r="B6984">
        <v>0.10728063652987301</v>
      </c>
      <c r="C6984">
        <v>3.6324230392882702</v>
      </c>
      <c r="D6984">
        <v>0.54851655389839504</v>
      </c>
      <c r="E6984">
        <v>0.45892446365518302</v>
      </c>
      <c r="F6984">
        <v>0.99754580144092597</v>
      </c>
      <c r="G6984">
        <v>234</v>
      </c>
      <c r="H6984">
        <v>285</v>
      </c>
      <c r="I6984">
        <v>234</v>
      </c>
      <c r="J6984">
        <v>319</v>
      </c>
      <c r="K6984">
        <v>269</v>
      </c>
      <c r="L6984">
        <v>255</v>
      </c>
      <c r="M6984">
        <v>241</v>
      </c>
      <c r="N6984">
        <v>251</v>
      </c>
      <c r="O6984">
        <v>128</v>
      </c>
      <c r="P6984">
        <v>176</v>
      </c>
      <c r="Q6984">
        <v>200</v>
      </c>
      <c r="R6984">
        <v>376</v>
      </c>
      <c r="S6984">
        <v>232</v>
      </c>
      <c r="T6984">
        <v>286</v>
      </c>
      <c r="U6984">
        <v>278</v>
      </c>
      <c r="V6984">
        <v>168</v>
      </c>
      <c r="W6984">
        <v>219</v>
      </c>
      <c r="X6984">
        <v>173</v>
      </c>
      <c r="Y6984">
        <v>342</v>
      </c>
      <c r="Z6984">
        <v>133</v>
      </c>
      <c r="AA6984">
        <v>286</v>
      </c>
      <c r="AB6984">
        <v>203</v>
      </c>
      <c r="AC6984">
        <v>213</v>
      </c>
      <c r="AD6984">
        <v>168</v>
      </c>
      <c r="AE6984">
        <v>137</v>
      </c>
      <c r="AF6984">
        <v>139</v>
      </c>
      <c r="AG6984">
        <v>201</v>
      </c>
      <c r="AH6984">
        <v>191</v>
      </c>
      <c r="AI6984">
        <v>285</v>
      </c>
      <c r="AJ6984">
        <v>155</v>
      </c>
      <c r="AK6984">
        <v>223</v>
      </c>
      <c r="AL6984">
        <v>245</v>
      </c>
      <c r="AM6984">
        <v>292</v>
      </c>
      <c r="AN6984">
        <v>221</v>
      </c>
      <c r="AO6984">
        <v>237</v>
      </c>
      <c r="AP6984">
        <v>250</v>
      </c>
      <c r="AQ6984">
        <v>236</v>
      </c>
      <c r="AR6984">
        <v>240</v>
      </c>
      <c r="AS6984">
        <v>199</v>
      </c>
      <c r="AT6984">
        <v>263</v>
      </c>
      <c r="AU6984">
        <v>205</v>
      </c>
      <c r="AV6984">
        <v>263</v>
      </c>
      <c r="AW6984">
        <v>312</v>
      </c>
      <c r="AX6984">
        <v>240</v>
      </c>
      <c r="AY6984">
        <v>325</v>
      </c>
      <c r="AZ6984">
        <v>334</v>
      </c>
      <c r="BA6984">
        <v>3459</v>
      </c>
      <c r="BB6984">
        <v>2610</v>
      </c>
      <c r="BC6984">
        <v>702</v>
      </c>
      <c r="BD6984">
        <v>2102</v>
      </c>
      <c r="BE6984">
        <v>1527</v>
      </c>
      <c r="BF6984">
        <v>3188</v>
      </c>
      <c r="BG6984">
        <v>1320</v>
      </c>
      <c r="BH6984">
        <v>3476</v>
      </c>
      <c r="BI6984">
        <v>2573</v>
      </c>
      <c r="BJ6984">
        <v>4558</v>
      </c>
      <c r="BK6984">
        <v>2724</v>
      </c>
      <c r="BL6984">
        <v>727</v>
      </c>
      <c r="BM6984">
        <v>309</v>
      </c>
      <c r="BN6984">
        <v>232</v>
      </c>
      <c r="BO6984">
        <v>148</v>
      </c>
      <c r="BP6984">
        <v>220</v>
      </c>
      <c r="BQ6984">
        <v>365</v>
      </c>
      <c r="BR6984">
        <v>233</v>
      </c>
      <c r="BS6984">
        <v>225</v>
      </c>
      <c r="BT6984">
        <v>226</v>
      </c>
      <c r="BU6984">
        <v>288</v>
      </c>
      <c r="BV6984">
        <v>136</v>
      </c>
      <c r="BW6984">
        <v>146</v>
      </c>
      <c r="BX6984">
        <v>92</v>
      </c>
      <c r="BY6984">
        <v>254</v>
      </c>
      <c r="BZ6984">
        <v>145</v>
      </c>
      <c r="CA6984">
        <v>293</v>
      </c>
      <c r="CB6984">
        <v>298</v>
      </c>
      <c r="CC6984">
        <v>245</v>
      </c>
      <c r="CD6984">
        <v>193</v>
      </c>
      <c r="CE6984">
        <v>286</v>
      </c>
      <c r="CF6984">
        <v>304</v>
      </c>
      <c r="CG6984">
        <v>1341</v>
      </c>
      <c r="CH6984">
        <v>1259</v>
      </c>
      <c r="CI6984">
        <v>881</v>
      </c>
      <c r="CJ6984">
        <v>760</v>
      </c>
      <c r="CK6984">
        <v>958</v>
      </c>
      <c r="CL6984">
        <v>360</v>
      </c>
      <c r="CM6984">
        <v>1033</v>
      </c>
    </row>
    <row r="6985" spans="1:91" hidden="1">
      <c r="A6985" t="s">
        <v>7699</v>
      </c>
      <c r="B6985">
        <v>-6.0263798397527601E-2</v>
      </c>
      <c r="C6985">
        <v>6.2549523916779899</v>
      </c>
      <c r="D6985">
        <v>0.54823184593428198</v>
      </c>
      <c r="E6985">
        <v>0.45904106222825503</v>
      </c>
      <c r="F6985">
        <v>0.99754580144092597</v>
      </c>
      <c r="G6985">
        <v>2645</v>
      </c>
      <c r="H6985">
        <v>2067</v>
      </c>
      <c r="I6985">
        <v>1678</v>
      </c>
      <c r="J6985">
        <v>1736</v>
      </c>
      <c r="K6985">
        <v>1753</v>
      </c>
      <c r="L6985">
        <v>2114</v>
      </c>
      <c r="M6985">
        <v>2483</v>
      </c>
      <c r="N6985">
        <v>1883</v>
      </c>
      <c r="O6985">
        <v>1755</v>
      </c>
      <c r="P6985">
        <v>2238</v>
      </c>
      <c r="Q6985">
        <v>2552</v>
      </c>
      <c r="R6985">
        <v>1951</v>
      </c>
      <c r="S6985">
        <v>2025</v>
      </c>
      <c r="T6985">
        <v>2202</v>
      </c>
      <c r="U6985">
        <v>2109</v>
      </c>
      <c r="V6985">
        <v>1538</v>
      </c>
      <c r="W6985">
        <v>2252</v>
      </c>
      <c r="X6985">
        <v>1742</v>
      </c>
      <c r="Y6985">
        <v>2678</v>
      </c>
      <c r="Z6985">
        <v>1360</v>
      </c>
      <c r="AA6985">
        <v>2149</v>
      </c>
      <c r="AB6985">
        <v>1447</v>
      </c>
      <c r="AC6985">
        <v>1612</v>
      </c>
      <c r="AD6985">
        <v>1967</v>
      </c>
      <c r="AE6985">
        <v>1675</v>
      </c>
      <c r="AF6985">
        <v>1170</v>
      </c>
      <c r="AG6985">
        <v>2056</v>
      </c>
      <c r="AH6985">
        <v>1253</v>
      </c>
      <c r="AI6985">
        <v>2018</v>
      </c>
      <c r="AJ6985">
        <v>1914</v>
      </c>
      <c r="AK6985">
        <v>1718</v>
      </c>
      <c r="AL6985">
        <v>1978</v>
      </c>
      <c r="AM6985">
        <v>1431</v>
      </c>
      <c r="AN6985">
        <v>2153</v>
      </c>
      <c r="AO6985">
        <v>2568</v>
      </c>
      <c r="AP6985">
        <v>2062</v>
      </c>
      <c r="AQ6985">
        <v>1471</v>
      </c>
      <c r="AR6985">
        <v>2709</v>
      </c>
      <c r="AS6985">
        <v>2162</v>
      </c>
      <c r="AT6985">
        <v>2230</v>
      </c>
      <c r="AU6985">
        <v>1669</v>
      </c>
      <c r="AV6985">
        <v>2182</v>
      </c>
      <c r="AW6985">
        <v>2203</v>
      </c>
      <c r="AX6985">
        <v>1723</v>
      </c>
      <c r="AY6985">
        <v>1731</v>
      </c>
      <c r="AZ6985">
        <v>1421</v>
      </c>
      <c r="BA6985">
        <v>13209</v>
      </c>
      <c r="BB6985">
        <v>7326</v>
      </c>
      <c r="BC6985">
        <v>2154</v>
      </c>
      <c r="BD6985">
        <v>6625</v>
      </c>
      <c r="BE6985">
        <v>6997</v>
      </c>
      <c r="BF6985">
        <v>8554</v>
      </c>
      <c r="BG6985">
        <v>5839</v>
      </c>
      <c r="BH6985">
        <v>13580</v>
      </c>
      <c r="BI6985">
        <v>6971</v>
      </c>
      <c r="BJ6985">
        <v>18863</v>
      </c>
      <c r="BK6985">
        <v>4721</v>
      </c>
      <c r="BL6985">
        <v>2461</v>
      </c>
      <c r="BM6985">
        <v>2175</v>
      </c>
      <c r="BN6985">
        <v>1725</v>
      </c>
      <c r="BO6985">
        <v>1091</v>
      </c>
      <c r="BP6985">
        <v>1796</v>
      </c>
      <c r="BQ6985">
        <v>2138</v>
      </c>
      <c r="BR6985">
        <v>1859</v>
      </c>
      <c r="BS6985">
        <v>1476</v>
      </c>
      <c r="BT6985">
        <v>1784</v>
      </c>
      <c r="BU6985">
        <v>1800</v>
      </c>
      <c r="BV6985">
        <v>1699</v>
      </c>
      <c r="BW6985">
        <v>1841</v>
      </c>
      <c r="BX6985">
        <v>1476</v>
      </c>
      <c r="BY6985">
        <v>2268</v>
      </c>
      <c r="BZ6985">
        <v>1929</v>
      </c>
      <c r="CA6985">
        <v>1657</v>
      </c>
      <c r="CB6985">
        <v>1819</v>
      </c>
      <c r="CC6985">
        <v>1376</v>
      </c>
      <c r="CD6985">
        <v>1591</v>
      </c>
      <c r="CE6985">
        <v>1308</v>
      </c>
      <c r="CF6985">
        <v>1364</v>
      </c>
      <c r="CG6985">
        <v>5258</v>
      </c>
      <c r="CH6985">
        <v>4119</v>
      </c>
      <c r="CI6985">
        <v>2874</v>
      </c>
      <c r="CJ6985">
        <v>2014</v>
      </c>
      <c r="CK6985">
        <v>2421</v>
      </c>
      <c r="CL6985">
        <v>1462</v>
      </c>
      <c r="CM6985">
        <v>2780</v>
      </c>
    </row>
    <row r="6986" spans="1:91" hidden="1">
      <c r="A6986" t="s">
        <v>7700</v>
      </c>
      <c r="B6986">
        <v>-0.21594745889992401</v>
      </c>
      <c r="C6986">
        <v>2.4240789100962399</v>
      </c>
      <c r="D6986">
        <v>0.54775292247963103</v>
      </c>
      <c r="E6986">
        <v>0.45923730510059002</v>
      </c>
      <c r="F6986">
        <v>0.99754580144092597</v>
      </c>
      <c r="G6986">
        <v>59</v>
      </c>
      <c r="H6986">
        <v>78</v>
      </c>
      <c r="I6986">
        <v>97</v>
      </c>
      <c r="J6986">
        <v>19</v>
      </c>
      <c r="K6986">
        <v>63</v>
      </c>
      <c r="L6986">
        <v>165</v>
      </c>
      <c r="M6986">
        <v>126</v>
      </c>
      <c r="N6986">
        <v>68</v>
      </c>
      <c r="O6986">
        <v>47</v>
      </c>
      <c r="P6986">
        <v>52</v>
      </c>
      <c r="Q6986">
        <v>149</v>
      </c>
      <c r="R6986">
        <v>46</v>
      </c>
      <c r="S6986">
        <v>35</v>
      </c>
      <c r="T6986">
        <v>124</v>
      </c>
      <c r="U6986">
        <v>91</v>
      </c>
      <c r="V6986">
        <v>134</v>
      </c>
      <c r="W6986">
        <v>39</v>
      </c>
      <c r="X6986">
        <v>91</v>
      </c>
      <c r="Y6986">
        <v>102</v>
      </c>
      <c r="Z6986">
        <v>44</v>
      </c>
      <c r="AA6986">
        <v>119</v>
      </c>
      <c r="AB6986">
        <v>90</v>
      </c>
      <c r="AC6986">
        <v>102</v>
      </c>
      <c r="AD6986">
        <v>46</v>
      </c>
      <c r="AE6986">
        <v>54</v>
      </c>
      <c r="AF6986">
        <v>19</v>
      </c>
      <c r="AG6986">
        <v>97</v>
      </c>
      <c r="AH6986">
        <v>41</v>
      </c>
      <c r="AI6986">
        <v>122</v>
      </c>
      <c r="AJ6986">
        <v>49</v>
      </c>
      <c r="AK6986">
        <v>76</v>
      </c>
      <c r="AL6986">
        <v>61</v>
      </c>
      <c r="AM6986">
        <v>44</v>
      </c>
      <c r="AN6986">
        <v>43</v>
      </c>
      <c r="AO6986">
        <v>81</v>
      </c>
      <c r="AP6986">
        <v>32</v>
      </c>
      <c r="AQ6986">
        <v>51</v>
      </c>
      <c r="AR6986">
        <v>83</v>
      </c>
      <c r="AS6986">
        <v>105</v>
      </c>
      <c r="AT6986">
        <v>25</v>
      </c>
      <c r="AU6986">
        <v>57</v>
      </c>
      <c r="AV6986">
        <v>126</v>
      </c>
      <c r="AW6986">
        <v>73</v>
      </c>
      <c r="AX6986">
        <v>33</v>
      </c>
      <c r="AY6986">
        <v>20</v>
      </c>
      <c r="AZ6986">
        <v>27</v>
      </c>
      <c r="BA6986">
        <v>2451</v>
      </c>
      <c r="BB6986">
        <v>1820</v>
      </c>
      <c r="BC6986">
        <v>553</v>
      </c>
      <c r="BD6986">
        <v>1576</v>
      </c>
      <c r="BE6986">
        <v>1116</v>
      </c>
      <c r="BF6986">
        <v>2671</v>
      </c>
      <c r="BG6986">
        <v>729</v>
      </c>
      <c r="BH6986">
        <v>1868</v>
      </c>
      <c r="BI6986">
        <v>1477</v>
      </c>
      <c r="BJ6986">
        <v>5434</v>
      </c>
      <c r="BK6986">
        <v>367</v>
      </c>
      <c r="BL6986">
        <v>653</v>
      </c>
      <c r="BM6986">
        <v>38</v>
      </c>
      <c r="BN6986">
        <v>37</v>
      </c>
      <c r="BO6986">
        <v>29</v>
      </c>
      <c r="BP6986">
        <v>39</v>
      </c>
      <c r="BQ6986">
        <v>45</v>
      </c>
      <c r="BR6986">
        <v>69</v>
      </c>
      <c r="BS6986">
        <v>71</v>
      </c>
      <c r="BT6986">
        <v>84</v>
      </c>
      <c r="BU6986">
        <v>91</v>
      </c>
      <c r="BV6986">
        <v>70</v>
      </c>
      <c r="BW6986">
        <v>200</v>
      </c>
      <c r="BX6986">
        <v>40</v>
      </c>
      <c r="BY6986">
        <v>52</v>
      </c>
      <c r="BZ6986">
        <v>54</v>
      </c>
      <c r="CA6986">
        <v>44</v>
      </c>
      <c r="CB6986">
        <v>102</v>
      </c>
      <c r="CC6986">
        <v>30</v>
      </c>
      <c r="CD6986">
        <v>30</v>
      </c>
      <c r="CE6986">
        <v>51</v>
      </c>
      <c r="CF6986">
        <v>59</v>
      </c>
      <c r="CG6986">
        <v>662</v>
      </c>
      <c r="CH6986">
        <v>1265</v>
      </c>
      <c r="CI6986">
        <v>255</v>
      </c>
      <c r="CJ6986">
        <v>378</v>
      </c>
      <c r="CK6986">
        <v>266</v>
      </c>
      <c r="CL6986">
        <v>153</v>
      </c>
      <c r="CM6986">
        <v>342</v>
      </c>
    </row>
    <row r="6987" spans="1:91" hidden="1">
      <c r="A6987" t="s">
        <v>7701</v>
      </c>
      <c r="B6987">
        <v>-0.147275672139451</v>
      </c>
      <c r="C6987">
        <v>1.2032972641750901</v>
      </c>
      <c r="D6987">
        <v>0.54764341974950503</v>
      </c>
      <c r="E6987">
        <v>0.45928219340715098</v>
      </c>
      <c r="F6987">
        <v>0.99754580144092597</v>
      </c>
      <c r="G6987">
        <v>22</v>
      </c>
      <c r="H6987">
        <v>32</v>
      </c>
      <c r="I6987">
        <v>52</v>
      </c>
      <c r="J6987">
        <v>105</v>
      </c>
      <c r="K6987">
        <v>76</v>
      </c>
      <c r="L6987">
        <v>23</v>
      </c>
      <c r="M6987">
        <v>45</v>
      </c>
      <c r="N6987">
        <v>38</v>
      </c>
      <c r="O6987">
        <v>42</v>
      </c>
      <c r="P6987">
        <v>34</v>
      </c>
      <c r="Q6987">
        <v>24</v>
      </c>
      <c r="R6987">
        <v>54</v>
      </c>
      <c r="S6987">
        <v>33</v>
      </c>
      <c r="T6987">
        <v>52</v>
      </c>
      <c r="U6987">
        <v>62</v>
      </c>
      <c r="V6987">
        <v>25</v>
      </c>
      <c r="W6987">
        <v>101</v>
      </c>
      <c r="X6987">
        <v>58</v>
      </c>
      <c r="Y6987">
        <v>71</v>
      </c>
      <c r="Z6987">
        <v>28</v>
      </c>
      <c r="AA6987">
        <v>27</v>
      </c>
      <c r="AB6987">
        <v>40</v>
      </c>
      <c r="AC6987">
        <v>21</v>
      </c>
      <c r="AD6987">
        <v>29</v>
      </c>
      <c r="AE6987">
        <v>28</v>
      </c>
      <c r="AF6987">
        <v>46</v>
      </c>
      <c r="AG6987">
        <v>14</v>
      </c>
      <c r="AH6987">
        <v>71</v>
      </c>
      <c r="AI6987">
        <v>58</v>
      </c>
      <c r="AJ6987">
        <v>26</v>
      </c>
      <c r="AK6987">
        <v>32</v>
      </c>
      <c r="AL6987">
        <v>28</v>
      </c>
      <c r="AM6987">
        <v>52</v>
      </c>
      <c r="AN6987">
        <v>48</v>
      </c>
      <c r="AO6987">
        <v>6</v>
      </c>
      <c r="AP6987">
        <v>36</v>
      </c>
      <c r="AQ6987">
        <v>63</v>
      </c>
      <c r="AR6987">
        <v>37</v>
      </c>
      <c r="AS6987">
        <v>42</v>
      </c>
      <c r="AT6987">
        <v>77</v>
      </c>
      <c r="AU6987">
        <v>37</v>
      </c>
      <c r="AV6987">
        <v>48</v>
      </c>
      <c r="AW6987">
        <v>52</v>
      </c>
      <c r="AX6987">
        <v>69</v>
      </c>
      <c r="AY6987">
        <v>94</v>
      </c>
      <c r="AZ6987">
        <v>145</v>
      </c>
      <c r="BA6987">
        <v>134</v>
      </c>
      <c r="BB6987">
        <v>751</v>
      </c>
      <c r="BC6987">
        <v>135</v>
      </c>
      <c r="BD6987">
        <v>400</v>
      </c>
      <c r="BE6987">
        <v>278</v>
      </c>
      <c r="BF6987">
        <v>588</v>
      </c>
      <c r="BG6987">
        <v>209</v>
      </c>
      <c r="BH6987">
        <v>387</v>
      </c>
      <c r="BI6987">
        <v>635</v>
      </c>
      <c r="BJ6987">
        <v>387</v>
      </c>
      <c r="BK6987">
        <v>1301</v>
      </c>
      <c r="BL6987">
        <v>97</v>
      </c>
      <c r="BM6987">
        <v>8</v>
      </c>
      <c r="BN6987">
        <v>64</v>
      </c>
      <c r="BO6987">
        <v>17</v>
      </c>
      <c r="BP6987">
        <v>35</v>
      </c>
      <c r="BQ6987">
        <v>48</v>
      </c>
      <c r="BR6987">
        <v>20</v>
      </c>
      <c r="BS6987">
        <v>30</v>
      </c>
      <c r="BT6987">
        <v>26</v>
      </c>
      <c r="BU6987">
        <v>66</v>
      </c>
      <c r="BV6987">
        <v>17</v>
      </c>
      <c r="BW6987">
        <v>15</v>
      </c>
      <c r="BX6987">
        <v>25</v>
      </c>
      <c r="BY6987">
        <v>39</v>
      </c>
      <c r="BZ6987">
        <v>16</v>
      </c>
      <c r="CA6987">
        <v>45</v>
      </c>
      <c r="CB6987">
        <v>61</v>
      </c>
      <c r="CC6987">
        <v>53</v>
      </c>
      <c r="CD6987">
        <v>31</v>
      </c>
      <c r="CE6987">
        <v>45</v>
      </c>
      <c r="CF6987">
        <v>60</v>
      </c>
      <c r="CG6987">
        <v>147</v>
      </c>
      <c r="CH6987">
        <v>75</v>
      </c>
      <c r="CI6987">
        <v>248</v>
      </c>
      <c r="CJ6987">
        <v>133</v>
      </c>
      <c r="CK6987">
        <v>203</v>
      </c>
      <c r="CL6987">
        <v>65</v>
      </c>
      <c r="CM6987">
        <v>262</v>
      </c>
    </row>
    <row r="6988" spans="1:91" hidden="1">
      <c r="A6988" t="s">
        <v>7702</v>
      </c>
      <c r="B6988">
        <v>6.16061867896706E-2</v>
      </c>
      <c r="C6988">
        <v>5.12497110981825</v>
      </c>
      <c r="D6988">
        <v>0.54705168281611805</v>
      </c>
      <c r="E6988">
        <v>0.45952488356571197</v>
      </c>
      <c r="F6988">
        <v>0.99754580144092597</v>
      </c>
      <c r="G6988">
        <v>778</v>
      </c>
      <c r="H6988">
        <v>682</v>
      </c>
      <c r="I6988">
        <v>636</v>
      </c>
      <c r="J6988">
        <v>942</v>
      </c>
      <c r="K6988">
        <v>1015</v>
      </c>
      <c r="L6988">
        <v>669</v>
      </c>
      <c r="M6988">
        <v>827</v>
      </c>
      <c r="N6988">
        <v>882</v>
      </c>
      <c r="O6988">
        <v>617</v>
      </c>
      <c r="P6988">
        <v>669</v>
      </c>
      <c r="Q6988">
        <v>814</v>
      </c>
      <c r="R6988">
        <v>944</v>
      </c>
      <c r="S6988">
        <v>694</v>
      </c>
      <c r="T6988">
        <v>928</v>
      </c>
      <c r="U6988">
        <v>884</v>
      </c>
      <c r="V6988">
        <v>729</v>
      </c>
      <c r="W6988">
        <v>1139</v>
      </c>
      <c r="X6988">
        <v>876</v>
      </c>
      <c r="Y6988">
        <v>1045</v>
      </c>
      <c r="Z6988">
        <v>542</v>
      </c>
      <c r="AA6988">
        <v>638</v>
      </c>
      <c r="AB6988">
        <v>696</v>
      </c>
      <c r="AC6988">
        <v>699</v>
      </c>
      <c r="AD6988">
        <v>743</v>
      </c>
      <c r="AE6988">
        <v>423</v>
      </c>
      <c r="AF6988">
        <v>525</v>
      </c>
      <c r="AG6988">
        <v>746</v>
      </c>
      <c r="AH6988">
        <v>754</v>
      </c>
      <c r="AI6988">
        <v>893</v>
      </c>
      <c r="AJ6988">
        <v>674</v>
      </c>
      <c r="AK6988">
        <v>644</v>
      </c>
      <c r="AL6988">
        <v>794</v>
      </c>
      <c r="AM6988">
        <v>736</v>
      </c>
      <c r="AN6988">
        <v>876</v>
      </c>
      <c r="AO6988">
        <v>724</v>
      </c>
      <c r="AP6988">
        <v>754</v>
      </c>
      <c r="AQ6988">
        <v>759</v>
      </c>
      <c r="AR6988">
        <v>845</v>
      </c>
      <c r="AS6988">
        <v>725</v>
      </c>
      <c r="AT6988">
        <v>922</v>
      </c>
      <c r="AU6988">
        <v>540</v>
      </c>
      <c r="AV6988">
        <v>724</v>
      </c>
      <c r="AW6988">
        <v>727</v>
      </c>
      <c r="AX6988">
        <v>840</v>
      </c>
      <c r="AY6988">
        <v>710</v>
      </c>
      <c r="AZ6988">
        <v>933</v>
      </c>
      <c r="BA6988">
        <v>5598</v>
      </c>
      <c r="BB6988">
        <v>5335</v>
      </c>
      <c r="BC6988">
        <v>1654</v>
      </c>
      <c r="BD6988">
        <v>5432</v>
      </c>
      <c r="BE6988">
        <v>3651</v>
      </c>
      <c r="BF6988">
        <v>7154</v>
      </c>
      <c r="BG6988">
        <v>3147</v>
      </c>
      <c r="BH6988">
        <v>7509</v>
      </c>
      <c r="BI6988">
        <v>5981</v>
      </c>
      <c r="BJ6988">
        <v>12261</v>
      </c>
      <c r="BK6988">
        <v>5480</v>
      </c>
      <c r="BL6988">
        <v>1465</v>
      </c>
      <c r="BM6988">
        <v>637</v>
      </c>
      <c r="BN6988">
        <v>985</v>
      </c>
      <c r="BO6988">
        <v>508</v>
      </c>
      <c r="BP6988">
        <v>658</v>
      </c>
      <c r="BQ6988">
        <v>990</v>
      </c>
      <c r="BR6988">
        <v>684</v>
      </c>
      <c r="BS6988">
        <v>463</v>
      </c>
      <c r="BT6988">
        <v>682</v>
      </c>
      <c r="BU6988">
        <v>846</v>
      </c>
      <c r="BV6988">
        <v>512</v>
      </c>
      <c r="BW6988">
        <v>826</v>
      </c>
      <c r="BX6988">
        <v>490</v>
      </c>
      <c r="BY6988">
        <v>847</v>
      </c>
      <c r="BZ6988">
        <v>658</v>
      </c>
      <c r="CA6988">
        <v>780</v>
      </c>
      <c r="CB6988">
        <v>1172</v>
      </c>
      <c r="CC6988">
        <v>737</v>
      </c>
      <c r="CD6988">
        <v>732</v>
      </c>
      <c r="CE6988">
        <v>834</v>
      </c>
      <c r="CF6988">
        <v>890</v>
      </c>
      <c r="CG6988">
        <v>2612</v>
      </c>
      <c r="CH6988">
        <v>2504</v>
      </c>
      <c r="CI6988">
        <v>1958</v>
      </c>
      <c r="CJ6988">
        <v>1682</v>
      </c>
      <c r="CK6988">
        <v>1833</v>
      </c>
      <c r="CL6988">
        <v>904</v>
      </c>
      <c r="CM6988">
        <v>2293</v>
      </c>
    </row>
    <row r="6989" spans="1:91" hidden="1">
      <c r="A6989" t="s">
        <v>7703</v>
      </c>
      <c r="B6989">
        <v>-0.11290455633657</v>
      </c>
      <c r="C6989">
        <v>2.60389105234509</v>
      </c>
      <c r="D6989">
        <v>0.54681027905212398</v>
      </c>
      <c r="E6989">
        <v>0.459623949260832</v>
      </c>
      <c r="F6989">
        <v>0.99754580144092597</v>
      </c>
      <c r="G6989">
        <v>189</v>
      </c>
      <c r="H6989">
        <v>155</v>
      </c>
      <c r="I6989">
        <v>150</v>
      </c>
      <c r="J6989">
        <v>119</v>
      </c>
      <c r="K6989">
        <v>137</v>
      </c>
      <c r="L6989">
        <v>88</v>
      </c>
      <c r="M6989">
        <v>111</v>
      </c>
      <c r="N6989">
        <v>104</v>
      </c>
      <c r="O6989">
        <v>59</v>
      </c>
      <c r="P6989">
        <v>105</v>
      </c>
      <c r="Q6989">
        <v>142</v>
      </c>
      <c r="R6989">
        <v>106</v>
      </c>
      <c r="S6989">
        <v>140</v>
      </c>
      <c r="T6989">
        <v>89</v>
      </c>
      <c r="U6989">
        <v>158</v>
      </c>
      <c r="V6989">
        <v>117</v>
      </c>
      <c r="W6989">
        <v>175</v>
      </c>
      <c r="X6989">
        <v>106</v>
      </c>
      <c r="Y6989">
        <v>135</v>
      </c>
      <c r="Z6989">
        <v>119</v>
      </c>
      <c r="AA6989">
        <v>124</v>
      </c>
      <c r="AB6989">
        <v>78</v>
      </c>
      <c r="AC6989">
        <v>93</v>
      </c>
      <c r="AD6989">
        <v>102</v>
      </c>
      <c r="AE6989">
        <v>137</v>
      </c>
      <c r="AF6989">
        <v>132</v>
      </c>
      <c r="AG6989">
        <v>86</v>
      </c>
      <c r="AH6989">
        <v>80</v>
      </c>
      <c r="AI6989">
        <v>186</v>
      </c>
      <c r="AJ6989">
        <v>50</v>
      </c>
      <c r="AK6989">
        <v>81</v>
      </c>
      <c r="AL6989">
        <v>92</v>
      </c>
      <c r="AM6989">
        <v>126</v>
      </c>
      <c r="AN6989">
        <v>129</v>
      </c>
      <c r="AO6989">
        <v>125</v>
      </c>
      <c r="AP6989">
        <v>136</v>
      </c>
      <c r="AQ6989">
        <v>115</v>
      </c>
      <c r="AR6989">
        <v>149</v>
      </c>
      <c r="AS6989">
        <v>87</v>
      </c>
      <c r="AT6989">
        <v>108</v>
      </c>
      <c r="AU6989">
        <v>47</v>
      </c>
      <c r="AV6989">
        <v>160</v>
      </c>
      <c r="AW6989">
        <v>141</v>
      </c>
      <c r="AX6989">
        <v>145</v>
      </c>
      <c r="AY6989">
        <v>196</v>
      </c>
      <c r="AZ6989">
        <v>177</v>
      </c>
      <c r="BA6989">
        <v>595</v>
      </c>
      <c r="BB6989">
        <v>1136</v>
      </c>
      <c r="BC6989">
        <v>560</v>
      </c>
      <c r="BD6989">
        <v>877</v>
      </c>
      <c r="BE6989">
        <v>629</v>
      </c>
      <c r="BF6989">
        <v>1728</v>
      </c>
      <c r="BG6989">
        <v>619</v>
      </c>
      <c r="BH6989">
        <v>1319</v>
      </c>
      <c r="BI6989">
        <v>1806</v>
      </c>
      <c r="BJ6989">
        <v>2573</v>
      </c>
      <c r="BK6989">
        <v>1381</v>
      </c>
      <c r="BL6989">
        <v>696</v>
      </c>
      <c r="BM6989">
        <v>98</v>
      </c>
      <c r="BN6989">
        <v>168</v>
      </c>
      <c r="BO6989">
        <v>71</v>
      </c>
      <c r="BP6989">
        <v>84</v>
      </c>
      <c r="BQ6989">
        <v>98</v>
      </c>
      <c r="BR6989">
        <v>94</v>
      </c>
      <c r="BS6989">
        <v>76</v>
      </c>
      <c r="BT6989">
        <v>45</v>
      </c>
      <c r="BU6989">
        <v>153</v>
      </c>
      <c r="BV6989">
        <v>73</v>
      </c>
      <c r="BW6989">
        <v>118</v>
      </c>
      <c r="BX6989">
        <v>69</v>
      </c>
      <c r="BY6989">
        <v>164</v>
      </c>
      <c r="BZ6989">
        <v>90</v>
      </c>
      <c r="CA6989">
        <v>151</v>
      </c>
      <c r="CB6989">
        <v>121</v>
      </c>
      <c r="CC6989">
        <v>124</v>
      </c>
      <c r="CD6989">
        <v>112</v>
      </c>
      <c r="CE6989">
        <v>129</v>
      </c>
      <c r="CF6989">
        <v>162</v>
      </c>
      <c r="CG6989">
        <v>509</v>
      </c>
      <c r="CH6989">
        <v>725</v>
      </c>
      <c r="CI6989">
        <v>369</v>
      </c>
      <c r="CJ6989">
        <v>287</v>
      </c>
      <c r="CK6989">
        <v>282</v>
      </c>
      <c r="CL6989">
        <v>147</v>
      </c>
      <c r="CM6989">
        <v>310</v>
      </c>
    </row>
    <row r="6990" spans="1:91" hidden="1">
      <c r="A6990" t="s">
        <v>7704</v>
      </c>
      <c r="B6990">
        <v>-6.9221854743545697E-2</v>
      </c>
      <c r="C6990">
        <v>6.5410156234145802</v>
      </c>
      <c r="D6990">
        <v>0.54675870557518602</v>
      </c>
      <c r="E6990">
        <v>0.45964511803154801</v>
      </c>
      <c r="F6990">
        <v>0.99754580144092597</v>
      </c>
      <c r="G6990">
        <v>2467</v>
      </c>
      <c r="H6990">
        <v>2101</v>
      </c>
      <c r="I6990">
        <v>2078</v>
      </c>
      <c r="J6990">
        <v>1930</v>
      </c>
      <c r="K6990">
        <v>1789</v>
      </c>
      <c r="L6990">
        <v>1794</v>
      </c>
      <c r="M6990">
        <v>3489</v>
      </c>
      <c r="N6990">
        <v>2333</v>
      </c>
      <c r="O6990">
        <v>1524</v>
      </c>
      <c r="P6990">
        <v>1713</v>
      </c>
      <c r="Q6990">
        <v>2075</v>
      </c>
      <c r="R6990">
        <v>2270</v>
      </c>
      <c r="S6990">
        <v>2001</v>
      </c>
      <c r="T6990">
        <v>3770</v>
      </c>
      <c r="U6990">
        <v>3416</v>
      </c>
      <c r="V6990">
        <v>1656</v>
      </c>
      <c r="W6990">
        <v>2569</v>
      </c>
      <c r="X6990">
        <v>1686</v>
      </c>
      <c r="Y6990">
        <v>2589</v>
      </c>
      <c r="Z6990">
        <v>1395</v>
      </c>
      <c r="AA6990">
        <v>2708</v>
      </c>
      <c r="AB6990">
        <v>1445</v>
      </c>
      <c r="AC6990">
        <v>1932</v>
      </c>
      <c r="AD6990">
        <v>3173</v>
      </c>
      <c r="AE6990">
        <v>2780</v>
      </c>
      <c r="AF6990">
        <v>1861</v>
      </c>
      <c r="AG6990">
        <v>1844</v>
      </c>
      <c r="AH6990">
        <v>1557</v>
      </c>
      <c r="AI6990">
        <v>2270</v>
      </c>
      <c r="AJ6990">
        <v>1244</v>
      </c>
      <c r="AK6990">
        <v>1599</v>
      </c>
      <c r="AL6990">
        <v>1881</v>
      </c>
      <c r="AM6990">
        <v>1713</v>
      </c>
      <c r="AN6990">
        <v>2454</v>
      </c>
      <c r="AO6990">
        <v>2963</v>
      </c>
      <c r="AP6990">
        <v>1815</v>
      </c>
      <c r="AQ6990">
        <v>1603</v>
      </c>
      <c r="AR6990">
        <v>2965</v>
      </c>
      <c r="AS6990">
        <v>1922</v>
      </c>
      <c r="AT6990">
        <v>2473</v>
      </c>
      <c r="AU6990">
        <v>2208</v>
      </c>
      <c r="AV6990">
        <v>3361</v>
      </c>
      <c r="AW6990">
        <v>1910</v>
      </c>
      <c r="AX6990">
        <v>2326</v>
      </c>
      <c r="AY6990">
        <v>1944</v>
      </c>
      <c r="AZ6990">
        <v>2379</v>
      </c>
      <c r="BA6990">
        <v>22173</v>
      </c>
      <c r="BB6990">
        <v>9779</v>
      </c>
      <c r="BC6990">
        <v>4161</v>
      </c>
      <c r="BD6990">
        <v>14729</v>
      </c>
      <c r="BE6990">
        <v>10750</v>
      </c>
      <c r="BF6990">
        <v>12842</v>
      </c>
      <c r="BG6990">
        <v>8687</v>
      </c>
      <c r="BH6990">
        <v>17171</v>
      </c>
      <c r="BI6990">
        <v>14791</v>
      </c>
      <c r="BJ6990">
        <v>25201</v>
      </c>
      <c r="BK6990">
        <v>12779</v>
      </c>
      <c r="BL6990">
        <v>3312</v>
      </c>
      <c r="BM6990">
        <v>1477</v>
      </c>
      <c r="BN6990">
        <v>1854</v>
      </c>
      <c r="BO6990">
        <v>1418</v>
      </c>
      <c r="BP6990">
        <v>2030</v>
      </c>
      <c r="BQ6990">
        <v>1799</v>
      </c>
      <c r="BR6990">
        <v>1678</v>
      </c>
      <c r="BS6990">
        <v>1664</v>
      </c>
      <c r="BT6990">
        <v>1627</v>
      </c>
      <c r="BU6990">
        <v>2160</v>
      </c>
      <c r="BV6990">
        <v>1641</v>
      </c>
      <c r="BW6990">
        <v>2028</v>
      </c>
      <c r="BX6990">
        <v>2028</v>
      </c>
      <c r="BY6990">
        <v>2705</v>
      </c>
      <c r="BZ6990">
        <v>1644</v>
      </c>
      <c r="CA6990">
        <v>1991</v>
      </c>
      <c r="CB6990">
        <v>2344</v>
      </c>
      <c r="CC6990">
        <v>1659</v>
      </c>
      <c r="CD6990">
        <v>1748</v>
      </c>
      <c r="CE6990">
        <v>1704</v>
      </c>
      <c r="CF6990">
        <v>1794</v>
      </c>
      <c r="CG6990">
        <v>10486</v>
      </c>
      <c r="CH6990">
        <v>7166</v>
      </c>
      <c r="CI6990">
        <v>3964</v>
      </c>
      <c r="CJ6990">
        <v>3765</v>
      </c>
      <c r="CK6990">
        <v>3489</v>
      </c>
      <c r="CL6990">
        <v>2389</v>
      </c>
      <c r="CM6990">
        <v>3950</v>
      </c>
    </row>
    <row r="6991" spans="1:91" hidden="1">
      <c r="A6991" t="s">
        <v>7705</v>
      </c>
      <c r="B6991">
        <v>-9.6345792884956205E-2</v>
      </c>
      <c r="C6991">
        <v>6.1483935054968599</v>
      </c>
      <c r="D6991">
        <v>0.54670651430093598</v>
      </c>
      <c r="E6991">
        <v>0.45966654195457901</v>
      </c>
      <c r="F6991">
        <v>0.99754580144092597</v>
      </c>
      <c r="G6991">
        <v>2649</v>
      </c>
      <c r="H6991">
        <v>2644</v>
      </c>
      <c r="I6991">
        <v>2243</v>
      </c>
      <c r="J6991">
        <v>2134</v>
      </c>
      <c r="K6991">
        <v>2016</v>
      </c>
      <c r="L6991">
        <v>1476</v>
      </c>
      <c r="M6991">
        <v>2233</v>
      </c>
      <c r="N6991">
        <v>1591</v>
      </c>
      <c r="O6991">
        <v>1217</v>
      </c>
      <c r="P6991">
        <v>1522</v>
      </c>
      <c r="Q6991">
        <v>2093</v>
      </c>
      <c r="R6991">
        <v>1796</v>
      </c>
      <c r="S6991">
        <v>1627</v>
      </c>
      <c r="T6991">
        <v>2972</v>
      </c>
      <c r="U6991">
        <v>2470</v>
      </c>
      <c r="V6991">
        <v>1687</v>
      </c>
      <c r="W6991">
        <v>2616</v>
      </c>
      <c r="X6991">
        <v>1954</v>
      </c>
      <c r="Y6991">
        <v>2234</v>
      </c>
      <c r="Z6991">
        <v>1176</v>
      </c>
      <c r="AA6991">
        <v>1998</v>
      </c>
      <c r="AB6991">
        <v>1576</v>
      </c>
      <c r="AC6991">
        <v>2198</v>
      </c>
      <c r="AD6991">
        <v>2454</v>
      </c>
      <c r="AE6991">
        <v>3341</v>
      </c>
      <c r="AF6991">
        <v>2468</v>
      </c>
      <c r="AG6991">
        <v>1515</v>
      </c>
      <c r="AH6991">
        <v>1850</v>
      </c>
      <c r="AI6991">
        <v>2093</v>
      </c>
      <c r="AJ6991">
        <v>1081</v>
      </c>
      <c r="AK6991">
        <v>1551</v>
      </c>
      <c r="AL6991">
        <v>1581</v>
      </c>
      <c r="AM6991">
        <v>1862</v>
      </c>
      <c r="AN6991">
        <v>2210</v>
      </c>
      <c r="AO6991">
        <v>1914</v>
      </c>
      <c r="AP6991">
        <v>1537</v>
      </c>
      <c r="AQ6991">
        <v>2151</v>
      </c>
      <c r="AR6991">
        <v>2842</v>
      </c>
      <c r="AS6991">
        <v>1911</v>
      </c>
      <c r="AT6991">
        <v>2195</v>
      </c>
      <c r="AU6991">
        <v>2777</v>
      </c>
      <c r="AV6991">
        <v>2227</v>
      </c>
      <c r="AW6991">
        <v>2033</v>
      </c>
      <c r="AX6991">
        <v>2645</v>
      </c>
      <c r="AY6991">
        <v>2244</v>
      </c>
      <c r="AZ6991">
        <v>2045</v>
      </c>
      <c r="BA6991">
        <v>4099</v>
      </c>
      <c r="BB6991">
        <v>2663</v>
      </c>
      <c r="BC6991">
        <v>1294</v>
      </c>
      <c r="BD6991">
        <v>3987</v>
      </c>
      <c r="BE6991">
        <v>3484</v>
      </c>
      <c r="BF6991">
        <v>4930</v>
      </c>
      <c r="BG6991">
        <v>4074</v>
      </c>
      <c r="BH6991">
        <v>5622</v>
      </c>
      <c r="BI6991">
        <v>4272</v>
      </c>
      <c r="BJ6991">
        <v>9651</v>
      </c>
      <c r="BK6991">
        <v>3834</v>
      </c>
      <c r="BL6991">
        <v>912</v>
      </c>
      <c r="BM6991">
        <v>1914</v>
      </c>
      <c r="BN6991">
        <v>1904</v>
      </c>
      <c r="BO6991">
        <v>1187</v>
      </c>
      <c r="BP6991">
        <v>2138</v>
      </c>
      <c r="BQ6991">
        <v>1203</v>
      </c>
      <c r="BR6991">
        <v>1206</v>
      </c>
      <c r="BS6991">
        <v>1242</v>
      </c>
      <c r="BT6991">
        <v>1459</v>
      </c>
      <c r="BU6991">
        <v>2348</v>
      </c>
      <c r="BV6991">
        <v>1730</v>
      </c>
      <c r="BW6991">
        <v>2217</v>
      </c>
      <c r="BX6991">
        <v>2308</v>
      </c>
      <c r="BY6991">
        <v>2534</v>
      </c>
      <c r="BZ6991">
        <v>1469</v>
      </c>
      <c r="CA6991">
        <v>1880</v>
      </c>
      <c r="CB6991">
        <v>1843</v>
      </c>
      <c r="CC6991">
        <v>1816</v>
      </c>
      <c r="CD6991">
        <v>1608</v>
      </c>
      <c r="CE6991">
        <v>2059</v>
      </c>
      <c r="CF6991">
        <v>2163</v>
      </c>
      <c r="CG6991">
        <v>2308</v>
      </c>
      <c r="CH6991">
        <v>1370</v>
      </c>
      <c r="CI6991">
        <v>1433</v>
      </c>
      <c r="CJ6991">
        <v>1068</v>
      </c>
      <c r="CK6991">
        <v>1213</v>
      </c>
      <c r="CL6991">
        <v>705</v>
      </c>
      <c r="CM6991">
        <v>1295</v>
      </c>
    </row>
    <row r="6992" spans="1:91" hidden="1">
      <c r="A6992" t="s">
        <v>7706</v>
      </c>
      <c r="B6992">
        <v>-0.12770400064085</v>
      </c>
      <c r="C6992">
        <v>5.4096479384430101</v>
      </c>
      <c r="D6992">
        <v>0.54668235586224501</v>
      </c>
      <c r="E6992">
        <v>0.45967645925374501</v>
      </c>
      <c r="F6992">
        <v>0.99754580144092597</v>
      </c>
      <c r="G6992">
        <v>1304</v>
      </c>
      <c r="H6992">
        <v>1174</v>
      </c>
      <c r="I6992">
        <v>1203</v>
      </c>
      <c r="J6992">
        <v>1461</v>
      </c>
      <c r="K6992">
        <v>1520</v>
      </c>
      <c r="L6992">
        <v>1414</v>
      </c>
      <c r="M6992">
        <v>1507</v>
      </c>
      <c r="N6992">
        <v>1611</v>
      </c>
      <c r="O6992">
        <v>1392</v>
      </c>
      <c r="P6992">
        <v>1440</v>
      </c>
      <c r="Q6992">
        <v>1767</v>
      </c>
      <c r="R6992">
        <v>1306</v>
      </c>
      <c r="S6992">
        <v>1355</v>
      </c>
      <c r="T6992">
        <v>918</v>
      </c>
      <c r="U6992">
        <v>1484</v>
      </c>
      <c r="V6992">
        <v>1190</v>
      </c>
      <c r="W6992">
        <v>1754</v>
      </c>
      <c r="X6992">
        <v>990</v>
      </c>
      <c r="Y6992">
        <v>1416</v>
      </c>
      <c r="Z6992">
        <v>826</v>
      </c>
      <c r="AA6992">
        <v>1472</v>
      </c>
      <c r="AB6992">
        <v>1146</v>
      </c>
      <c r="AC6992">
        <v>1305</v>
      </c>
      <c r="AD6992">
        <v>1064</v>
      </c>
      <c r="AE6992">
        <v>1051</v>
      </c>
      <c r="AF6992">
        <v>1060</v>
      </c>
      <c r="AG6992">
        <v>1225</v>
      </c>
      <c r="AH6992">
        <v>908</v>
      </c>
      <c r="AI6992">
        <v>905</v>
      </c>
      <c r="AJ6992">
        <v>808</v>
      </c>
      <c r="AK6992">
        <v>1161</v>
      </c>
      <c r="AL6992">
        <v>1394</v>
      </c>
      <c r="AM6992">
        <v>969</v>
      </c>
      <c r="AN6992">
        <v>1532</v>
      </c>
      <c r="AO6992">
        <v>942</v>
      </c>
      <c r="AP6992">
        <v>1312</v>
      </c>
      <c r="AQ6992">
        <v>1082</v>
      </c>
      <c r="AR6992">
        <v>1526</v>
      </c>
      <c r="AS6992">
        <v>1312</v>
      </c>
      <c r="AT6992">
        <v>1474</v>
      </c>
      <c r="AU6992">
        <v>1441</v>
      </c>
      <c r="AV6992">
        <v>1439</v>
      </c>
      <c r="AW6992">
        <v>1560</v>
      </c>
      <c r="AX6992">
        <v>1273</v>
      </c>
      <c r="AY6992">
        <v>1028</v>
      </c>
      <c r="AZ6992">
        <v>1045</v>
      </c>
      <c r="BA6992">
        <v>2021</v>
      </c>
      <c r="BB6992">
        <v>1552</v>
      </c>
      <c r="BC6992">
        <v>358</v>
      </c>
      <c r="BD6992">
        <v>1736</v>
      </c>
      <c r="BE6992">
        <v>1494</v>
      </c>
      <c r="BF6992">
        <v>1752</v>
      </c>
      <c r="BG6992">
        <v>1529</v>
      </c>
      <c r="BH6992">
        <v>3489</v>
      </c>
      <c r="BI6992">
        <v>1709</v>
      </c>
      <c r="BJ6992">
        <v>3572</v>
      </c>
      <c r="BK6992">
        <v>1416</v>
      </c>
      <c r="BL6992">
        <v>310</v>
      </c>
      <c r="BM6992">
        <v>1546</v>
      </c>
      <c r="BN6992">
        <v>1314</v>
      </c>
      <c r="BO6992">
        <v>801</v>
      </c>
      <c r="BP6992">
        <v>1278</v>
      </c>
      <c r="BQ6992">
        <v>817</v>
      </c>
      <c r="BR6992">
        <v>1426</v>
      </c>
      <c r="BS6992">
        <v>448</v>
      </c>
      <c r="BT6992">
        <v>1199</v>
      </c>
      <c r="BU6992">
        <v>1144</v>
      </c>
      <c r="BV6992">
        <v>876</v>
      </c>
      <c r="BW6992">
        <v>1257</v>
      </c>
      <c r="BX6992">
        <v>961</v>
      </c>
      <c r="BY6992">
        <v>1570</v>
      </c>
      <c r="BZ6992">
        <v>1188</v>
      </c>
      <c r="CA6992">
        <v>1143</v>
      </c>
      <c r="CB6992">
        <v>1155</v>
      </c>
      <c r="CC6992">
        <v>1038</v>
      </c>
      <c r="CD6992">
        <v>1119</v>
      </c>
      <c r="CE6992">
        <v>870</v>
      </c>
      <c r="CF6992">
        <v>876</v>
      </c>
      <c r="CG6992">
        <v>705</v>
      </c>
      <c r="CH6992">
        <v>437</v>
      </c>
      <c r="CI6992">
        <v>664</v>
      </c>
      <c r="CJ6992">
        <v>468</v>
      </c>
      <c r="CK6992">
        <v>629</v>
      </c>
      <c r="CL6992">
        <v>250</v>
      </c>
      <c r="CM6992">
        <v>706</v>
      </c>
    </row>
    <row r="6993" spans="1:91" hidden="1">
      <c r="A6993" t="s">
        <v>7707</v>
      </c>
      <c r="B6993">
        <v>-0.34026725657289802</v>
      </c>
      <c r="C6993">
        <v>3.0053865779569802</v>
      </c>
      <c r="D6993">
        <v>0.54650782892765903</v>
      </c>
      <c r="E6993">
        <v>0.45974811450915198</v>
      </c>
      <c r="F6993">
        <v>0.99754580144092597</v>
      </c>
      <c r="G6993">
        <v>81</v>
      </c>
      <c r="H6993">
        <v>47</v>
      </c>
      <c r="I6993">
        <v>93</v>
      </c>
      <c r="J6993">
        <v>24</v>
      </c>
      <c r="K6993">
        <v>20</v>
      </c>
      <c r="L6993">
        <v>63</v>
      </c>
      <c r="M6993">
        <v>203</v>
      </c>
      <c r="N6993">
        <v>115</v>
      </c>
      <c r="O6993">
        <v>22</v>
      </c>
      <c r="P6993">
        <v>8</v>
      </c>
      <c r="Q6993">
        <v>29</v>
      </c>
      <c r="R6993">
        <v>12</v>
      </c>
      <c r="S6993">
        <v>139</v>
      </c>
      <c r="T6993">
        <v>245</v>
      </c>
      <c r="U6993">
        <v>109</v>
      </c>
      <c r="V6993">
        <v>35</v>
      </c>
      <c r="W6993">
        <v>8</v>
      </c>
      <c r="X6993">
        <v>99</v>
      </c>
      <c r="Y6993">
        <v>42</v>
      </c>
      <c r="Z6993">
        <v>17</v>
      </c>
      <c r="AA6993">
        <v>105</v>
      </c>
      <c r="AB6993">
        <v>25</v>
      </c>
      <c r="AC6993">
        <v>87</v>
      </c>
      <c r="AD6993">
        <v>490</v>
      </c>
      <c r="AE6993">
        <v>65</v>
      </c>
      <c r="AF6993">
        <v>5</v>
      </c>
      <c r="AG6993">
        <v>23</v>
      </c>
      <c r="AH6993">
        <v>20</v>
      </c>
      <c r="AI6993">
        <v>129</v>
      </c>
      <c r="AJ6993">
        <v>8</v>
      </c>
      <c r="AK6993">
        <v>11</v>
      </c>
      <c r="AL6993">
        <v>16</v>
      </c>
      <c r="AM6993">
        <v>39</v>
      </c>
      <c r="AN6993">
        <v>31</v>
      </c>
      <c r="AO6993">
        <v>113</v>
      </c>
      <c r="AP6993">
        <v>22</v>
      </c>
      <c r="AQ6993">
        <v>45</v>
      </c>
      <c r="AR6993">
        <v>233</v>
      </c>
      <c r="AS6993">
        <v>46</v>
      </c>
      <c r="AT6993">
        <v>15</v>
      </c>
      <c r="AU6993">
        <v>43</v>
      </c>
      <c r="AV6993">
        <v>437</v>
      </c>
      <c r="AW6993">
        <v>17</v>
      </c>
      <c r="AX6993">
        <v>81</v>
      </c>
      <c r="AY6993">
        <v>9</v>
      </c>
      <c r="AZ6993">
        <v>14</v>
      </c>
      <c r="BA6993">
        <v>1313</v>
      </c>
      <c r="BB6993">
        <v>476</v>
      </c>
      <c r="BC6993">
        <v>3238</v>
      </c>
      <c r="BD6993">
        <v>747</v>
      </c>
      <c r="BE6993">
        <v>1520</v>
      </c>
      <c r="BF6993">
        <v>2899</v>
      </c>
      <c r="BG6993">
        <v>545</v>
      </c>
      <c r="BH6993">
        <v>628</v>
      </c>
      <c r="BI6993">
        <v>7152</v>
      </c>
      <c r="BJ6993">
        <v>4241</v>
      </c>
      <c r="BK6993">
        <v>2839</v>
      </c>
      <c r="BL6993">
        <v>2865</v>
      </c>
      <c r="BM6993">
        <v>36</v>
      </c>
      <c r="BN6993">
        <v>42</v>
      </c>
      <c r="BO6993">
        <v>24</v>
      </c>
      <c r="BP6993">
        <v>38</v>
      </c>
      <c r="BQ6993">
        <v>44</v>
      </c>
      <c r="BR6993">
        <v>28</v>
      </c>
      <c r="BS6993">
        <v>33</v>
      </c>
      <c r="BT6993">
        <v>78</v>
      </c>
      <c r="BU6993">
        <v>107</v>
      </c>
      <c r="BV6993">
        <v>52</v>
      </c>
      <c r="BW6993">
        <v>45</v>
      </c>
      <c r="BX6993">
        <v>8</v>
      </c>
      <c r="BY6993">
        <v>42</v>
      </c>
      <c r="BZ6993">
        <v>5</v>
      </c>
      <c r="CA6993">
        <v>21</v>
      </c>
      <c r="CB6993">
        <v>30</v>
      </c>
      <c r="CC6993">
        <v>29</v>
      </c>
      <c r="CD6993">
        <v>34</v>
      </c>
      <c r="CE6993">
        <v>46</v>
      </c>
      <c r="CF6993">
        <v>40</v>
      </c>
      <c r="CG6993">
        <v>1962</v>
      </c>
      <c r="CH6993">
        <v>4784</v>
      </c>
      <c r="CI6993">
        <v>78</v>
      </c>
      <c r="CJ6993">
        <v>155</v>
      </c>
      <c r="CK6993">
        <v>58</v>
      </c>
      <c r="CL6993">
        <v>159</v>
      </c>
      <c r="CM6993">
        <v>69</v>
      </c>
    </row>
    <row r="6994" spans="1:91" hidden="1">
      <c r="A6994" t="s">
        <v>7708</v>
      </c>
      <c r="B6994">
        <v>0.12603779008371599</v>
      </c>
      <c r="C6994">
        <v>4.6529397921535702</v>
      </c>
      <c r="D6994">
        <v>0.54649972693150095</v>
      </c>
      <c r="E6994">
        <v>0.45975144136303497</v>
      </c>
      <c r="F6994">
        <v>0.99754580144092597</v>
      </c>
      <c r="G6994">
        <v>510</v>
      </c>
      <c r="H6994">
        <v>477</v>
      </c>
      <c r="I6994">
        <v>418</v>
      </c>
      <c r="J6994">
        <v>415</v>
      </c>
      <c r="K6994">
        <v>680</v>
      </c>
      <c r="L6994">
        <v>669</v>
      </c>
      <c r="M6994">
        <v>682</v>
      </c>
      <c r="N6994">
        <v>456</v>
      </c>
      <c r="O6994">
        <v>527</v>
      </c>
      <c r="P6994">
        <v>505</v>
      </c>
      <c r="Q6994">
        <v>772</v>
      </c>
      <c r="R6994">
        <v>604</v>
      </c>
      <c r="S6994">
        <v>571</v>
      </c>
      <c r="T6994">
        <v>461</v>
      </c>
      <c r="U6994">
        <v>609</v>
      </c>
      <c r="V6994">
        <v>727</v>
      </c>
      <c r="W6994">
        <v>639</v>
      </c>
      <c r="X6994">
        <v>1080</v>
      </c>
      <c r="Y6994">
        <v>846</v>
      </c>
      <c r="Z6994">
        <v>561</v>
      </c>
      <c r="AA6994">
        <v>770</v>
      </c>
      <c r="AB6994">
        <v>393</v>
      </c>
      <c r="AC6994">
        <v>660</v>
      </c>
      <c r="AD6994">
        <v>579</v>
      </c>
      <c r="AE6994">
        <v>388</v>
      </c>
      <c r="AF6994">
        <v>220</v>
      </c>
      <c r="AG6994">
        <v>439</v>
      </c>
      <c r="AH6994">
        <v>217</v>
      </c>
      <c r="AI6994">
        <v>325</v>
      </c>
      <c r="AJ6994">
        <v>446</v>
      </c>
      <c r="AK6994">
        <v>397</v>
      </c>
      <c r="AL6994">
        <v>352</v>
      </c>
      <c r="AM6994">
        <v>246</v>
      </c>
      <c r="AN6994">
        <v>337</v>
      </c>
      <c r="AO6994">
        <v>451</v>
      </c>
      <c r="AP6994">
        <v>289</v>
      </c>
      <c r="AQ6994">
        <v>198</v>
      </c>
      <c r="AR6994">
        <v>395</v>
      </c>
      <c r="AS6994">
        <v>471</v>
      </c>
      <c r="AT6994">
        <v>370</v>
      </c>
      <c r="AU6994">
        <v>363</v>
      </c>
      <c r="AV6994">
        <v>562</v>
      </c>
      <c r="AW6994">
        <v>300</v>
      </c>
      <c r="AX6994">
        <v>268</v>
      </c>
      <c r="AY6994">
        <v>359</v>
      </c>
      <c r="AZ6994">
        <v>574</v>
      </c>
      <c r="BA6994">
        <v>4643</v>
      </c>
      <c r="BB6994">
        <v>4253</v>
      </c>
      <c r="BC6994">
        <v>778</v>
      </c>
      <c r="BD6994">
        <v>5606</v>
      </c>
      <c r="BE6994">
        <v>3488</v>
      </c>
      <c r="BF6994">
        <v>10145</v>
      </c>
      <c r="BG6994">
        <v>3779</v>
      </c>
      <c r="BH6994">
        <v>6224</v>
      </c>
      <c r="BI6994">
        <v>2546</v>
      </c>
      <c r="BJ6994">
        <v>16929</v>
      </c>
      <c r="BK6994">
        <v>1287</v>
      </c>
      <c r="BL6994">
        <v>650</v>
      </c>
      <c r="BM6994">
        <v>338</v>
      </c>
      <c r="BN6994">
        <v>384</v>
      </c>
      <c r="BO6994">
        <v>343</v>
      </c>
      <c r="BP6994">
        <v>505</v>
      </c>
      <c r="BQ6994">
        <v>996</v>
      </c>
      <c r="BR6994">
        <v>1264</v>
      </c>
      <c r="BS6994">
        <v>336</v>
      </c>
      <c r="BT6994">
        <v>390</v>
      </c>
      <c r="BU6994">
        <v>432</v>
      </c>
      <c r="BV6994">
        <v>773</v>
      </c>
      <c r="BW6994">
        <v>1038</v>
      </c>
      <c r="BX6994">
        <v>262</v>
      </c>
      <c r="BY6994">
        <v>513</v>
      </c>
      <c r="BZ6994">
        <v>405</v>
      </c>
      <c r="CA6994">
        <v>319</v>
      </c>
      <c r="CB6994">
        <v>1138</v>
      </c>
      <c r="CC6994">
        <v>321</v>
      </c>
      <c r="CD6994">
        <v>493</v>
      </c>
      <c r="CE6994">
        <v>488</v>
      </c>
      <c r="CF6994">
        <v>412</v>
      </c>
      <c r="CG6994">
        <v>1483</v>
      </c>
      <c r="CH6994">
        <v>2237</v>
      </c>
      <c r="CI6994">
        <v>1941</v>
      </c>
      <c r="CJ6994">
        <v>1041</v>
      </c>
      <c r="CK6994">
        <v>1352</v>
      </c>
      <c r="CL6994">
        <v>507</v>
      </c>
      <c r="CM6994">
        <v>1195</v>
      </c>
    </row>
    <row r="6995" spans="1:91" hidden="1">
      <c r="A6995" t="s">
        <v>7709</v>
      </c>
      <c r="B6995">
        <v>-0.180988680036232</v>
      </c>
      <c r="C6995">
        <v>7.1156108945552496</v>
      </c>
      <c r="D6995">
        <v>0.54626744606343902</v>
      </c>
      <c r="E6995">
        <v>0.45984683710697899</v>
      </c>
      <c r="F6995">
        <v>0.99754580144092597</v>
      </c>
      <c r="G6995">
        <v>5053</v>
      </c>
      <c r="H6995">
        <v>4014</v>
      </c>
      <c r="I6995">
        <v>5529</v>
      </c>
      <c r="J6995">
        <v>5517</v>
      </c>
      <c r="K6995">
        <v>4559</v>
      </c>
      <c r="L6995">
        <v>2896</v>
      </c>
      <c r="M6995">
        <v>4682</v>
      </c>
      <c r="N6995">
        <v>4203</v>
      </c>
      <c r="O6995">
        <v>2786</v>
      </c>
      <c r="P6995">
        <v>3633</v>
      </c>
      <c r="Q6995">
        <v>3938</v>
      </c>
      <c r="R6995">
        <v>4979</v>
      </c>
      <c r="S6995">
        <v>3659</v>
      </c>
      <c r="T6995">
        <v>5280</v>
      </c>
      <c r="U6995">
        <v>6440</v>
      </c>
      <c r="V6995">
        <v>3426</v>
      </c>
      <c r="W6995">
        <v>6035</v>
      </c>
      <c r="X6995">
        <v>3976</v>
      </c>
      <c r="Y6995">
        <v>5798</v>
      </c>
      <c r="Z6995">
        <v>3060</v>
      </c>
      <c r="AA6995">
        <v>3740</v>
      </c>
      <c r="AB6995">
        <v>4187</v>
      </c>
      <c r="AC6995">
        <v>3521</v>
      </c>
      <c r="AD6995">
        <v>4680</v>
      </c>
      <c r="AE6995">
        <v>5522</v>
      </c>
      <c r="AF6995">
        <v>5085</v>
      </c>
      <c r="AG6995">
        <v>3089</v>
      </c>
      <c r="AH6995">
        <v>4900</v>
      </c>
      <c r="AI6995">
        <v>5273</v>
      </c>
      <c r="AJ6995">
        <v>3079</v>
      </c>
      <c r="AK6995">
        <v>3369</v>
      </c>
      <c r="AL6995">
        <v>3612</v>
      </c>
      <c r="AM6995">
        <v>5383</v>
      </c>
      <c r="AN6995">
        <v>4628</v>
      </c>
      <c r="AO6995">
        <v>3926</v>
      </c>
      <c r="AP6995">
        <v>3722</v>
      </c>
      <c r="AQ6995">
        <v>4633</v>
      </c>
      <c r="AR6995">
        <v>5066</v>
      </c>
      <c r="AS6995">
        <v>3885</v>
      </c>
      <c r="AT6995">
        <v>4596</v>
      </c>
      <c r="AU6995">
        <v>4249</v>
      </c>
      <c r="AV6995">
        <v>5131</v>
      </c>
      <c r="AW6995">
        <v>5113</v>
      </c>
      <c r="AX6995">
        <v>5258</v>
      </c>
      <c r="AY6995">
        <v>5174</v>
      </c>
      <c r="AZ6995">
        <v>5382</v>
      </c>
      <c r="BA6995">
        <v>1397</v>
      </c>
      <c r="BB6995">
        <v>1462</v>
      </c>
      <c r="BC6995">
        <v>859</v>
      </c>
      <c r="BD6995">
        <v>1909</v>
      </c>
      <c r="BE6995">
        <v>1809</v>
      </c>
      <c r="BF6995">
        <v>3507</v>
      </c>
      <c r="BG6995">
        <v>1854</v>
      </c>
      <c r="BH6995">
        <v>2601</v>
      </c>
      <c r="BI6995">
        <v>2749</v>
      </c>
      <c r="BJ6995">
        <v>5500</v>
      </c>
      <c r="BK6995">
        <v>2463</v>
      </c>
      <c r="BL6995">
        <v>680</v>
      </c>
      <c r="BM6995">
        <v>3412</v>
      </c>
      <c r="BN6995">
        <v>4203</v>
      </c>
      <c r="BO6995">
        <v>2799</v>
      </c>
      <c r="BP6995">
        <v>4181</v>
      </c>
      <c r="BQ6995">
        <v>5334</v>
      </c>
      <c r="BR6995">
        <v>2439</v>
      </c>
      <c r="BS6995">
        <v>3512</v>
      </c>
      <c r="BT6995">
        <v>2918</v>
      </c>
      <c r="BU6995">
        <v>4536</v>
      </c>
      <c r="BV6995">
        <v>2904</v>
      </c>
      <c r="BW6995">
        <v>3314</v>
      </c>
      <c r="BX6995">
        <v>3707</v>
      </c>
      <c r="BY6995">
        <v>4687</v>
      </c>
      <c r="BZ6995">
        <v>3081</v>
      </c>
      <c r="CA6995">
        <v>4101</v>
      </c>
      <c r="CB6995">
        <v>3514</v>
      </c>
      <c r="CC6995">
        <v>3509</v>
      </c>
      <c r="CD6995">
        <v>4232</v>
      </c>
      <c r="CE6995">
        <v>4045</v>
      </c>
      <c r="CF6995">
        <v>4587</v>
      </c>
      <c r="CG6995">
        <v>942</v>
      </c>
      <c r="CH6995">
        <v>1184</v>
      </c>
      <c r="CI6995">
        <v>853</v>
      </c>
      <c r="CJ6995">
        <v>523</v>
      </c>
      <c r="CK6995">
        <v>541</v>
      </c>
      <c r="CL6995">
        <v>290</v>
      </c>
      <c r="CM6995">
        <v>692</v>
      </c>
    </row>
    <row r="6996" spans="1:91" hidden="1">
      <c r="A6996" t="s">
        <v>7710</v>
      </c>
      <c r="B6996">
        <v>-0.110582618861886</v>
      </c>
      <c r="C6996">
        <v>5.9523567289111101</v>
      </c>
      <c r="D6996">
        <v>0.54625436481322298</v>
      </c>
      <c r="E6996">
        <v>0.45985221039611002</v>
      </c>
      <c r="F6996">
        <v>0.99754580144092597</v>
      </c>
      <c r="G6996">
        <v>1742</v>
      </c>
      <c r="H6996">
        <v>1699</v>
      </c>
      <c r="I6996">
        <v>1853</v>
      </c>
      <c r="J6996">
        <v>2609</v>
      </c>
      <c r="K6996">
        <v>2644</v>
      </c>
      <c r="L6996">
        <v>1466</v>
      </c>
      <c r="M6996">
        <v>1658</v>
      </c>
      <c r="N6996">
        <v>1877</v>
      </c>
      <c r="O6996">
        <v>1220</v>
      </c>
      <c r="P6996">
        <v>1402</v>
      </c>
      <c r="Q6996">
        <v>1733</v>
      </c>
      <c r="R6996">
        <v>2164</v>
      </c>
      <c r="S6996">
        <v>1245</v>
      </c>
      <c r="T6996">
        <v>2344</v>
      </c>
      <c r="U6996">
        <v>2423</v>
      </c>
      <c r="V6996">
        <v>1377</v>
      </c>
      <c r="W6996">
        <v>3092</v>
      </c>
      <c r="X6996">
        <v>1176</v>
      </c>
      <c r="Y6996">
        <v>2223</v>
      </c>
      <c r="Z6996">
        <v>1006</v>
      </c>
      <c r="AA6996">
        <v>1409</v>
      </c>
      <c r="AB6996">
        <v>1782</v>
      </c>
      <c r="AC6996">
        <v>1364</v>
      </c>
      <c r="AD6996">
        <v>1730</v>
      </c>
      <c r="AE6996">
        <v>1823</v>
      </c>
      <c r="AF6996">
        <v>2226</v>
      </c>
      <c r="AG6996">
        <v>1315</v>
      </c>
      <c r="AH6996">
        <v>1977</v>
      </c>
      <c r="AI6996">
        <v>2013</v>
      </c>
      <c r="AJ6996">
        <v>1456</v>
      </c>
      <c r="AK6996">
        <v>1456</v>
      </c>
      <c r="AL6996">
        <v>1561</v>
      </c>
      <c r="AM6996">
        <v>1927</v>
      </c>
      <c r="AN6996">
        <v>2045</v>
      </c>
      <c r="AO6996">
        <v>1847</v>
      </c>
      <c r="AP6996">
        <v>1615</v>
      </c>
      <c r="AQ6996">
        <v>1844</v>
      </c>
      <c r="AR6996">
        <v>2046</v>
      </c>
      <c r="AS6996">
        <v>1780</v>
      </c>
      <c r="AT6996">
        <v>2133</v>
      </c>
      <c r="AU6996">
        <v>1930</v>
      </c>
      <c r="AV6996">
        <v>2065</v>
      </c>
      <c r="AW6996">
        <v>2194</v>
      </c>
      <c r="AX6996">
        <v>2587</v>
      </c>
      <c r="AY6996">
        <v>2503</v>
      </c>
      <c r="AZ6996">
        <v>2507</v>
      </c>
      <c r="BA6996">
        <v>1979</v>
      </c>
      <c r="BB6996">
        <v>2450</v>
      </c>
      <c r="BC6996">
        <v>869</v>
      </c>
      <c r="BD6996">
        <v>2640</v>
      </c>
      <c r="BE6996">
        <v>1964</v>
      </c>
      <c r="BF6996">
        <v>4020</v>
      </c>
      <c r="BG6996">
        <v>1949</v>
      </c>
      <c r="BH6996">
        <v>3101</v>
      </c>
      <c r="BI6996">
        <v>3304</v>
      </c>
      <c r="BJ6996">
        <v>5822</v>
      </c>
      <c r="BK6996">
        <v>3421</v>
      </c>
      <c r="BL6996">
        <v>748</v>
      </c>
      <c r="BM6996">
        <v>1331</v>
      </c>
      <c r="BN6996">
        <v>2147</v>
      </c>
      <c r="BO6996">
        <v>1041</v>
      </c>
      <c r="BP6996">
        <v>1813</v>
      </c>
      <c r="BQ6996">
        <v>1904</v>
      </c>
      <c r="BR6996">
        <v>991</v>
      </c>
      <c r="BS6996">
        <v>1568</v>
      </c>
      <c r="BT6996">
        <v>1241</v>
      </c>
      <c r="BU6996">
        <v>2228</v>
      </c>
      <c r="BV6996">
        <v>930</v>
      </c>
      <c r="BW6996">
        <v>1232</v>
      </c>
      <c r="BX6996">
        <v>1601</v>
      </c>
      <c r="BY6996">
        <v>1959</v>
      </c>
      <c r="BZ6996">
        <v>974</v>
      </c>
      <c r="CA6996">
        <v>1934</v>
      </c>
      <c r="CB6996">
        <v>1944</v>
      </c>
      <c r="CC6996">
        <v>2055</v>
      </c>
      <c r="CD6996">
        <v>1683</v>
      </c>
      <c r="CE6996">
        <v>2029</v>
      </c>
      <c r="CF6996">
        <v>2141</v>
      </c>
      <c r="CG6996">
        <v>1330</v>
      </c>
      <c r="CH6996">
        <v>891</v>
      </c>
      <c r="CI6996">
        <v>1079</v>
      </c>
      <c r="CJ6996">
        <v>847</v>
      </c>
      <c r="CK6996">
        <v>946</v>
      </c>
      <c r="CL6996">
        <v>442</v>
      </c>
      <c r="CM6996">
        <v>1197</v>
      </c>
    </row>
    <row r="6997" spans="1:91" hidden="1">
      <c r="A6997" t="s">
        <v>7711</v>
      </c>
      <c r="B6997">
        <v>0.216512436113596</v>
      </c>
      <c r="C6997">
        <v>-7.1196448811960203E-2</v>
      </c>
      <c r="D6997">
        <v>0.54615854969651401</v>
      </c>
      <c r="E6997">
        <v>0.45989157070147801</v>
      </c>
      <c r="F6997">
        <v>0.99754580144092597</v>
      </c>
      <c r="G6997">
        <v>15</v>
      </c>
      <c r="H6997">
        <v>3</v>
      </c>
      <c r="I6997">
        <v>8</v>
      </c>
      <c r="J6997">
        <v>7</v>
      </c>
      <c r="K6997">
        <v>6</v>
      </c>
      <c r="L6997">
        <v>14</v>
      </c>
      <c r="M6997">
        <v>23</v>
      </c>
      <c r="N6997">
        <v>7</v>
      </c>
      <c r="O6997">
        <v>3</v>
      </c>
      <c r="P6997">
        <v>1</v>
      </c>
      <c r="Q6997">
        <v>21</v>
      </c>
      <c r="R6997">
        <v>15</v>
      </c>
      <c r="S6997">
        <v>11</v>
      </c>
      <c r="T6997">
        <v>14</v>
      </c>
      <c r="U6997">
        <v>18</v>
      </c>
      <c r="V6997">
        <v>5</v>
      </c>
      <c r="W6997">
        <v>9</v>
      </c>
      <c r="X6997">
        <v>9</v>
      </c>
      <c r="Y6997">
        <v>19</v>
      </c>
      <c r="Z6997">
        <v>21</v>
      </c>
      <c r="AA6997">
        <v>29</v>
      </c>
      <c r="AB6997">
        <v>9</v>
      </c>
      <c r="AC6997">
        <v>14</v>
      </c>
      <c r="AD6997">
        <v>6</v>
      </c>
      <c r="AE6997">
        <v>17</v>
      </c>
      <c r="AF6997">
        <v>8</v>
      </c>
      <c r="AG6997">
        <v>11</v>
      </c>
      <c r="AH6997">
        <v>12</v>
      </c>
      <c r="AI6997">
        <v>16</v>
      </c>
      <c r="AJ6997">
        <v>15</v>
      </c>
      <c r="AK6997">
        <v>18</v>
      </c>
      <c r="AL6997">
        <v>10</v>
      </c>
      <c r="AM6997">
        <v>10</v>
      </c>
      <c r="AN6997">
        <v>12</v>
      </c>
      <c r="AO6997">
        <v>6</v>
      </c>
      <c r="AP6997">
        <v>5</v>
      </c>
      <c r="AQ6997">
        <v>30</v>
      </c>
      <c r="AR6997">
        <v>5</v>
      </c>
      <c r="AS6997">
        <v>11</v>
      </c>
      <c r="AT6997">
        <v>1</v>
      </c>
      <c r="AU6997">
        <v>9</v>
      </c>
      <c r="AV6997">
        <v>9</v>
      </c>
      <c r="AW6997">
        <v>7</v>
      </c>
      <c r="AX6997">
        <v>8</v>
      </c>
      <c r="AY6997">
        <v>6</v>
      </c>
      <c r="AZ6997">
        <v>3</v>
      </c>
      <c r="BA6997">
        <v>235</v>
      </c>
      <c r="BB6997">
        <v>291</v>
      </c>
      <c r="BC6997">
        <v>107</v>
      </c>
      <c r="BD6997">
        <v>254</v>
      </c>
      <c r="BE6997">
        <v>78</v>
      </c>
      <c r="BF6997">
        <v>396</v>
      </c>
      <c r="BG6997">
        <v>60</v>
      </c>
      <c r="BH6997">
        <v>380</v>
      </c>
      <c r="BI6997">
        <v>176</v>
      </c>
      <c r="BJ6997">
        <v>770</v>
      </c>
      <c r="BK6997">
        <v>111</v>
      </c>
      <c r="BL6997">
        <v>139</v>
      </c>
      <c r="BM6997">
        <v>47</v>
      </c>
      <c r="BN6997">
        <v>5</v>
      </c>
      <c r="BO6997">
        <v>7</v>
      </c>
      <c r="BP6997">
        <v>9</v>
      </c>
      <c r="BQ6997">
        <v>8</v>
      </c>
      <c r="BR6997">
        <v>27</v>
      </c>
      <c r="BS6997">
        <v>14</v>
      </c>
      <c r="BT6997">
        <v>6</v>
      </c>
      <c r="BU6997">
        <v>7</v>
      </c>
      <c r="BV6997">
        <v>27</v>
      </c>
      <c r="BW6997">
        <v>36</v>
      </c>
      <c r="BX6997">
        <v>23</v>
      </c>
      <c r="BY6997">
        <v>11</v>
      </c>
      <c r="BZ6997">
        <v>12</v>
      </c>
      <c r="CA6997">
        <v>35</v>
      </c>
      <c r="CB6997">
        <v>19</v>
      </c>
      <c r="CC6997">
        <v>8</v>
      </c>
      <c r="CD6997">
        <v>6</v>
      </c>
      <c r="CE6997">
        <v>9</v>
      </c>
      <c r="CF6997">
        <v>22</v>
      </c>
      <c r="CG6997">
        <v>56</v>
      </c>
      <c r="CH6997">
        <v>236</v>
      </c>
      <c r="CI6997">
        <v>84</v>
      </c>
      <c r="CJ6997">
        <v>36</v>
      </c>
      <c r="CK6997">
        <v>45</v>
      </c>
      <c r="CL6997">
        <v>13</v>
      </c>
      <c r="CM6997">
        <v>44</v>
      </c>
    </row>
    <row r="6998" spans="1:91" hidden="1">
      <c r="A6998" t="s">
        <v>7712</v>
      </c>
      <c r="B6998">
        <v>-5.8800179876794097E-2</v>
      </c>
      <c r="C6998">
        <v>5.7357932545150803</v>
      </c>
      <c r="D6998">
        <v>0.54610467893680004</v>
      </c>
      <c r="E6998">
        <v>0.45991370284787297</v>
      </c>
      <c r="F6998">
        <v>0.99754580144092597</v>
      </c>
      <c r="G6998">
        <v>1101</v>
      </c>
      <c r="H6998">
        <v>1261</v>
      </c>
      <c r="I6998">
        <v>1629</v>
      </c>
      <c r="J6998">
        <v>2299</v>
      </c>
      <c r="K6998">
        <v>1887</v>
      </c>
      <c r="L6998">
        <v>731</v>
      </c>
      <c r="M6998">
        <v>1554</v>
      </c>
      <c r="N6998">
        <v>1211</v>
      </c>
      <c r="O6998">
        <v>908</v>
      </c>
      <c r="P6998">
        <v>758</v>
      </c>
      <c r="Q6998">
        <v>990</v>
      </c>
      <c r="R6998">
        <v>1473</v>
      </c>
      <c r="S6998">
        <v>1147</v>
      </c>
      <c r="T6998">
        <v>1784</v>
      </c>
      <c r="U6998">
        <v>1882</v>
      </c>
      <c r="V6998">
        <v>811</v>
      </c>
      <c r="W6998">
        <v>1943</v>
      </c>
      <c r="X6998">
        <v>1329</v>
      </c>
      <c r="Y6998">
        <v>2006</v>
      </c>
      <c r="Z6998">
        <v>993</v>
      </c>
      <c r="AA6998">
        <v>971</v>
      </c>
      <c r="AB6998">
        <v>1014</v>
      </c>
      <c r="AC6998">
        <v>1108</v>
      </c>
      <c r="AD6998">
        <v>1523</v>
      </c>
      <c r="AE6998">
        <v>1931</v>
      </c>
      <c r="AF6998">
        <v>1743</v>
      </c>
      <c r="AG6998">
        <v>1141</v>
      </c>
      <c r="AH6998">
        <v>2013</v>
      </c>
      <c r="AI6998">
        <v>1510</v>
      </c>
      <c r="AJ6998">
        <v>744</v>
      </c>
      <c r="AK6998">
        <v>1240</v>
      </c>
      <c r="AL6998">
        <v>1057</v>
      </c>
      <c r="AM6998">
        <v>1408</v>
      </c>
      <c r="AN6998">
        <v>1274</v>
      </c>
      <c r="AO6998">
        <v>952</v>
      </c>
      <c r="AP6998">
        <v>1042</v>
      </c>
      <c r="AQ6998">
        <v>1766</v>
      </c>
      <c r="AR6998">
        <v>1147</v>
      </c>
      <c r="AS6998">
        <v>1061</v>
      </c>
      <c r="AT6998">
        <v>1543</v>
      </c>
      <c r="AU6998">
        <v>1103</v>
      </c>
      <c r="AV6998">
        <v>1573</v>
      </c>
      <c r="AW6998">
        <v>1407</v>
      </c>
      <c r="AX6998">
        <v>1875</v>
      </c>
      <c r="AY6998">
        <v>2077</v>
      </c>
      <c r="AZ6998">
        <v>2055</v>
      </c>
      <c r="BA6998">
        <v>4941</v>
      </c>
      <c r="BB6998">
        <v>7998</v>
      </c>
      <c r="BC6998">
        <v>2422</v>
      </c>
      <c r="BD6998">
        <v>4747</v>
      </c>
      <c r="BE6998">
        <v>5003</v>
      </c>
      <c r="BF6998">
        <v>9151</v>
      </c>
      <c r="BG6998">
        <v>2278</v>
      </c>
      <c r="BH6998">
        <v>5234</v>
      </c>
      <c r="BI6998">
        <v>5611</v>
      </c>
      <c r="BJ6998">
        <v>10009</v>
      </c>
      <c r="BK6998">
        <v>7277</v>
      </c>
      <c r="BL6998">
        <v>1771</v>
      </c>
      <c r="BM6998">
        <v>1224</v>
      </c>
      <c r="BN6998">
        <v>1830</v>
      </c>
      <c r="BO6998">
        <v>772</v>
      </c>
      <c r="BP6998">
        <v>995</v>
      </c>
      <c r="BQ6998">
        <v>1502</v>
      </c>
      <c r="BR6998">
        <v>941</v>
      </c>
      <c r="BS6998">
        <v>968</v>
      </c>
      <c r="BT6998">
        <v>589</v>
      </c>
      <c r="BU6998">
        <v>1393</v>
      </c>
      <c r="BV6998">
        <v>813</v>
      </c>
      <c r="BW6998">
        <v>956</v>
      </c>
      <c r="BX6998">
        <v>879</v>
      </c>
      <c r="BY6998">
        <v>1544</v>
      </c>
      <c r="BZ6998">
        <v>780</v>
      </c>
      <c r="CA6998">
        <v>1496</v>
      </c>
      <c r="CB6998">
        <v>1331</v>
      </c>
      <c r="CC6998">
        <v>1391</v>
      </c>
      <c r="CD6998">
        <v>1597</v>
      </c>
      <c r="CE6998">
        <v>1247</v>
      </c>
      <c r="CF6998">
        <v>1923</v>
      </c>
      <c r="CG6998">
        <v>2733</v>
      </c>
      <c r="CH6998">
        <v>4580</v>
      </c>
      <c r="CI6998">
        <v>1642</v>
      </c>
      <c r="CJ6998">
        <v>1534</v>
      </c>
      <c r="CK6998">
        <v>1817</v>
      </c>
      <c r="CL6998">
        <v>988</v>
      </c>
      <c r="CM6998">
        <v>2189</v>
      </c>
    </row>
    <row r="6999" spans="1:91" hidden="1">
      <c r="A6999" t="s">
        <v>7713</v>
      </c>
      <c r="B6999">
        <v>0.135768826441442</v>
      </c>
      <c r="C6999">
        <v>6.9154139816753304</v>
      </c>
      <c r="D6999">
        <v>0.54581414735123701</v>
      </c>
      <c r="E6999">
        <v>0.46003309331909598</v>
      </c>
      <c r="F6999">
        <v>0.99754580144092597</v>
      </c>
      <c r="G6999">
        <v>5891</v>
      </c>
      <c r="H6999">
        <v>5968</v>
      </c>
      <c r="I6999">
        <v>3007</v>
      </c>
      <c r="J6999">
        <v>3915</v>
      </c>
      <c r="K6999">
        <v>3507</v>
      </c>
      <c r="L6999">
        <v>3752</v>
      </c>
      <c r="M6999">
        <v>4415</v>
      </c>
      <c r="N6999">
        <v>3228</v>
      </c>
      <c r="O6999">
        <v>2751</v>
      </c>
      <c r="P6999">
        <v>3462</v>
      </c>
      <c r="Q6999">
        <v>4267</v>
      </c>
      <c r="R6999">
        <v>2769</v>
      </c>
      <c r="S6999">
        <v>4279</v>
      </c>
      <c r="T6999">
        <v>3302</v>
      </c>
      <c r="U6999">
        <v>3438</v>
      </c>
      <c r="V6999">
        <v>2988</v>
      </c>
      <c r="W6999">
        <v>3840</v>
      </c>
      <c r="X6999">
        <v>2442</v>
      </c>
      <c r="Y6999">
        <v>5895</v>
      </c>
      <c r="Z6999">
        <v>1898</v>
      </c>
      <c r="AA6999">
        <v>3495</v>
      </c>
      <c r="AB6999">
        <v>2959</v>
      </c>
      <c r="AC6999">
        <v>3336</v>
      </c>
      <c r="AD6999">
        <v>3763</v>
      </c>
      <c r="AE6999">
        <v>4831</v>
      </c>
      <c r="AF6999">
        <v>3194</v>
      </c>
      <c r="AG6999">
        <v>3553</v>
      </c>
      <c r="AH6999">
        <v>1517</v>
      </c>
      <c r="AI6999">
        <v>3050</v>
      </c>
      <c r="AJ6999">
        <v>3494</v>
      </c>
      <c r="AK6999">
        <v>3017</v>
      </c>
      <c r="AL6999">
        <v>3798</v>
      </c>
      <c r="AM6999">
        <v>2819</v>
      </c>
      <c r="AN6999">
        <v>3630</v>
      </c>
      <c r="AO6999">
        <v>4536</v>
      </c>
      <c r="AP6999">
        <v>3017</v>
      </c>
      <c r="AQ6999">
        <v>1911</v>
      </c>
      <c r="AR6999">
        <v>4210</v>
      </c>
      <c r="AS6999">
        <v>3201</v>
      </c>
      <c r="AT6999">
        <v>2791</v>
      </c>
      <c r="AU6999">
        <v>3489</v>
      </c>
      <c r="AV6999">
        <v>3049</v>
      </c>
      <c r="AW6999">
        <v>3713</v>
      </c>
      <c r="AX6999">
        <v>2880</v>
      </c>
      <c r="AY6999">
        <v>2059</v>
      </c>
      <c r="AZ6999">
        <v>1194</v>
      </c>
      <c r="BA6999">
        <v>3893</v>
      </c>
      <c r="BB6999">
        <v>7414</v>
      </c>
      <c r="BC6999">
        <v>1370</v>
      </c>
      <c r="BD6999">
        <v>5330</v>
      </c>
      <c r="BE6999">
        <v>3945</v>
      </c>
      <c r="BF6999">
        <v>4482</v>
      </c>
      <c r="BG6999">
        <v>1682</v>
      </c>
      <c r="BH6999">
        <v>8369</v>
      </c>
      <c r="BI6999">
        <v>3159</v>
      </c>
      <c r="BJ6999">
        <v>10959</v>
      </c>
      <c r="BK6999">
        <v>1799</v>
      </c>
      <c r="BL6999">
        <v>1335</v>
      </c>
      <c r="BM6999">
        <v>6726</v>
      </c>
      <c r="BN6999">
        <v>3453</v>
      </c>
      <c r="BO6999">
        <v>2114</v>
      </c>
      <c r="BP6999">
        <v>3778</v>
      </c>
      <c r="BQ6999">
        <v>3227</v>
      </c>
      <c r="BR6999">
        <v>3197</v>
      </c>
      <c r="BS6999">
        <v>2983</v>
      </c>
      <c r="BT6999">
        <v>3514</v>
      </c>
      <c r="BU6999">
        <v>2302</v>
      </c>
      <c r="BV6999">
        <v>3155</v>
      </c>
      <c r="BW6999">
        <v>3717</v>
      </c>
      <c r="BX6999">
        <v>4884</v>
      </c>
      <c r="BY6999">
        <v>6098</v>
      </c>
      <c r="BZ6999">
        <v>3022</v>
      </c>
      <c r="CA6999">
        <v>4257</v>
      </c>
      <c r="CB6999">
        <v>4292</v>
      </c>
      <c r="CC6999">
        <v>2909</v>
      </c>
      <c r="CD6999">
        <v>2756</v>
      </c>
      <c r="CE6999">
        <v>2193</v>
      </c>
      <c r="CF6999">
        <v>1749</v>
      </c>
      <c r="CG6999">
        <v>2799</v>
      </c>
      <c r="CH6999">
        <v>1864</v>
      </c>
      <c r="CI6999">
        <v>2351</v>
      </c>
      <c r="CJ6999">
        <v>1352</v>
      </c>
      <c r="CK6999">
        <v>1848</v>
      </c>
      <c r="CL6999">
        <v>997</v>
      </c>
      <c r="CM6999">
        <v>1885</v>
      </c>
    </row>
    <row r="7000" spans="1:91" hidden="1">
      <c r="A7000" t="s">
        <v>7714</v>
      </c>
      <c r="B7000">
        <v>-0.15055536200414199</v>
      </c>
      <c r="C7000">
        <v>6.6421904004339298</v>
      </c>
      <c r="D7000">
        <v>0.545543885655704</v>
      </c>
      <c r="E7000">
        <v>0.46014419822809099</v>
      </c>
      <c r="F7000">
        <v>0.99754580144092597</v>
      </c>
      <c r="G7000">
        <v>3621</v>
      </c>
      <c r="H7000">
        <v>2600</v>
      </c>
      <c r="I7000">
        <v>3367</v>
      </c>
      <c r="J7000">
        <v>3682</v>
      </c>
      <c r="K7000">
        <v>3229</v>
      </c>
      <c r="L7000">
        <v>2539</v>
      </c>
      <c r="M7000">
        <v>3672</v>
      </c>
      <c r="N7000">
        <v>3146</v>
      </c>
      <c r="O7000">
        <v>2252</v>
      </c>
      <c r="P7000">
        <v>3125</v>
      </c>
      <c r="Q7000">
        <v>3251</v>
      </c>
      <c r="R7000">
        <v>3717</v>
      </c>
      <c r="S7000">
        <v>2637</v>
      </c>
      <c r="T7000">
        <v>3338</v>
      </c>
      <c r="U7000">
        <v>3709</v>
      </c>
      <c r="V7000">
        <v>2490</v>
      </c>
      <c r="W7000">
        <v>4836</v>
      </c>
      <c r="X7000">
        <v>2448</v>
      </c>
      <c r="Y7000">
        <v>4502</v>
      </c>
      <c r="Z7000">
        <v>2030</v>
      </c>
      <c r="AA7000">
        <v>2770</v>
      </c>
      <c r="AB7000">
        <v>2883</v>
      </c>
      <c r="AC7000">
        <v>2348</v>
      </c>
      <c r="AD7000">
        <v>2848</v>
      </c>
      <c r="AE7000">
        <v>2971</v>
      </c>
      <c r="AF7000">
        <v>3049</v>
      </c>
      <c r="AG7000">
        <v>2400</v>
      </c>
      <c r="AH7000">
        <v>2821</v>
      </c>
      <c r="AI7000">
        <v>3700</v>
      </c>
      <c r="AJ7000">
        <v>2883</v>
      </c>
      <c r="AK7000">
        <v>2461</v>
      </c>
      <c r="AL7000">
        <v>3369</v>
      </c>
      <c r="AM7000">
        <v>2812</v>
      </c>
      <c r="AN7000">
        <v>3605</v>
      </c>
      <c r="AO7000">
        <v>3172</v>
      </c>
      <c r="AP7000">
        <v>2967</v>
      </c>
      <c r="AQ7000">
        <v>2537</v>
      </c>
      <c r="AR7000">
        <v>3454</v>
      </c>
      <c r="AS7000">
        <v>3359</v>
      </c>
      <c r="AT7000">
        <v>3083</v>
      </c>
      <c r="AU7000">
        <v>4085</v>
      </c>
      <c r="AV7000">
        <v>3605</v>
      </c>
      <c r="AW7000">
        <v>3553</v>
      </c>
      <c r="AX7000">
        <v>3146</v>
      </c>
      <c r="AY7000">
        <v>3078</v>
      </c>
      <c r="AZ7000">
        <v>2886</v>
      </c>
      <c r="BA7000">
        <v>2378</v>
      </c>
      <c r="BB7000">
        <v>2019</v>
      </c>
      <c r="BC7000">
        <v>711</v>
      </c>
      <c r="BD7000">
        <v>2269</v>
      </c>
      <c r="BE7000">
        <v>2037</v>
      </c>
      <c r="BF7000">
        <v>3460</v>
      </c>
      <c r="BG7000">
        <v>2461</v>
      </c>
      <c r="BH7000">
        <v>3504</v>
      </c>
      <c r="BI7000">
        <v>2387</v>
      </c>
      <c r="BJ7000">
        <v>5732</v>
      </c>
      <c r="BK7000">
        <v>2495</v>
      </c>
      <c r="BL7000">
        <v>474</v>
      </c>
      <c r="BM7000">
        <v>2828</v>
      </c>
      <c r="BN7000">
        <v>3444</v>
      </c>
      <c r="BO7000">
        <v>1893</v>
      </c>
      <c r="BP7000">
        <v>3059</v>
      </c>
      <c r="BQ7000">
        <v>4093</v>
      </c>
      <c r="BR7000">
        <v>2063</v>
      </c>
      <c r="BS7000">
        <v>2416</v>
      </c>
      <c r="BT7000">
        <v>2436</v>
      </c>
      <c r="BU7000">
        <v>2922</v>
      </c>
      <c r="BV7000">
        <v>2115</v>
      </c>
      <c r="BW7000">
        <v>2302</v>
      </c>
      <c r="BX7000">
        <v>2168</v>
      </c>
      <c r="BY7000">
        <v>3448</v>
      </c>
      <c r="BZ7000">
        <v>2267</v>
      </c>
      <c r="CA7000">
        <v>3024</v>
      </c>
      <c r="CB7000">
        <v>2423</v>
      </c>
      <c r="CC7000">
        <v>2693</v>
      </c>
      <c r="CD7000">
        <v>2525</v>
      </c>
      <c r="CE7000">
        <v>2614</v>
      </c>
      <c r="CF7000">
        <v>2709</v>
      </c>
      <c r="CG7000">
        <v>1130</v>
      </c>
      <c r="CH7000">
        <v>857</v>
      </c>
      <c r="CI7000">
        <v>1132</v>
      </c>
      <c r="CJ7000">
        <v>706</v>
      </c>
      <c r="CK7000">
        <v>871</v>
      </c>
      <c r="CL7000">
        <v>437</v>
      </c>
      <c r="CM7000">
        <v>1071</v>
      </c>
    </row>
    <row r="7001" spans="1:91" hidden="1">
      <c r="A7001" t="s">
        <v>7715</v>
      </c>
      <c r="B7001">
        <v>-0.212020670023254</v>
      </c>
      <c r="C7001">
        <v>2.1838654087195999</v>
      </c>
      <c r="D7001">
        <v>0.54549240054066706</v>
      </c>
      <c r="E7001">
        <v>0.46016536864419899</v>
      </c>
      <c r="F7001">
        <v>0.99754580144092597</v>
      </c>
      <c r="G7001">
        <v>61</v>
      </c>
      <c r="H7001">
        <v>109</v>
      </c>
      <c r="I7001">
        <v>118</v>
      </c>
      <c r="J7001">
        <v>318</v>
      </c>
      <c r="K7001">
        <v>245</v>
      </c>
      <c r="L7001">
        <v>227</v>
      </c>
      <c r="M7001">
        <v>55</v>
      </c>
      <c r="N7001">
        <v>226</v>
      </c>
      <c r="O7001">
        <v>60</v>
      </c>
      <c r="P7001">
        <v>49</v>
      </c>
      <c r="Q7001">
        <v>69</v>
      </c>
      <c r="R7001">
        <v>186</v>
      </c>
      <c r="S7001">
        <v>114</v>
      </c>
      <c r="T7001">
        <v>89</v>
      </c>
      <c r="U7001">
        <v>69</v>
      </c>
      <c r="V7001">
        <v>11</v>
      </c>
      <c r="W7001">
        <v>142</v>
      </c>
      <c r="X7001">
        <v>82</v>
      </c>
      <c r="Y7001">
        <v>229</v>
      </c>
      <c r="Z7001">
        <v>32</v>
      </c>
      <c r="AA7001">
        <v>150</v>
      </c>
      <c r="AB7001">
        <v>122</v>
      </c>
      <c r="AC7001">
        <v>67</v>
      </c>
      <c r="AD7001">
        <v>59</v>
      </c>
      <c r="AE7001">
        <v>394</v>
      </c>
      <c r="AF7001">
        <v>216</v>
      </c>
      <c r="AG7001">
        <v>289</v>
      </c>
      <c r="AH7001">
        <v>242</v>
      </c>
      <c r="AI7001">
        <v>97</v>
      </c>
      <c r="AJ7001">
        <v>69</v>
      </c>
      <c r="AK7001">
        <v>107</v>
      </c>
      <c r="AL7001">
        <v>83</v>
      </c>
      <c r="AM7001">
        <v>132</v>
      </c>
      <c r="AN7001">
        <v>128</v>
      </c>
      <c r="AO7001">
        <v>1</v>
      </c>
      <c r="AP7001">
        <v>90</v>
      </c>
      <c r="AQ7001">
        <v>285</v>
      </c>
      <c r="AR7001">
        <v>249</v>
      </c>
      <c r="AS7001">
        <v>51</v>
      </c>
      <c r="AT7001">
        <v>194</v>
      </c>
      <c r="AU7001">
        <v>146</v>
      </c>
      <c r="AV7001">
        <v>60</v>
      </c>
      <c r="AW7001">
        <v>177</v>
      </c>
      <c r="AX7001">
        <v>301</v>
      </c>
      <c r="AY7001">
        <v>219</v>
      </c>
      <c r="AZ7001">
        <v>174</v>
      </c>
      <c r="BA7001">
        <v>35</v>
      </c>
      <c r="BB7001">
        <v>142</v>
      </c>
      <c r="BC7001">
        <v>10</v>
      </c>
      <c r="BD7001">
        <v>329</v>
      </c>
      <c r="BE7001">
        <v>53</v>
      </c>
      <c r="BF7001">
        <v>234</v>
      </c>
      <c r="BG7001">
        <v>101</v>
      </c>
      <c r="BH7001">
        <v>32</v>
      </c>
      <c r="BI7001">
        <v>139</v>
      </c>
      <c r="BJ7001">
        <v>74</v>
      </c>
      <c r="BK7001">
        <v>284</v>
      </c>
      <c r="BL7001">
        <v>73</v>
      </c>
      <c r="BM7001">
        <v>1</v>
      </c>
      <c r="BN7001">
        <v>132</v>
      </c>
      <c r="BO7001">
        <v>44</v>
      </c>
      <c r="BP7001">
        <v>206</v>
      </c>
      <c r="BQ7001">
        <v>275</v>
      </c>
      <c r="BR7001">
        <v>142</v>
      </c>
      <c r="BS7001">
        <v>215</v>
      </c>
      <c r="BT7001">
        <v>30</v>
      </c>
      <c r="BU7001">
        <v>75</v>
      </c>
      <c r="BV7001">
        <v>24</v>
      </c>
      <c r="BW7001">
        <v>29</v>
      </c>
      <c r="BX7001">
        <v>131</v>
      </c>
      <c r="BY7001">
        <v>42</v>
      </c>
      <c r="BZ7001">
        <v>47</v>
      </c>
      <c r="CA7001">
        <v>145</v>
      </c>
      <c r="CB7001">
        <v>67</v>
      </c>
      <c r="CC7001">
        <v>148</v>
      </c>
      <c r="CD7001">
        <v>74</v>
      </c>
      <c r="CE7001">
        <v>87</v>
      </c>
      <c r="CF7001">
        <v>240</v>
      </c>
      <c r="CG7001">
        <v>97</v>
      </c>
      <c r="CH7001">
        <v>109</v>
      </c>
      <c r="CI7001">
        <v>41</v>
      </c>
      <c r="CJ7001">
        <v>218</v>
      </c>
      <c r="CK7001">
        <v>43</v>
      </c>
      <c r="CL7001">
        <v>32</v>
      </c>
      <c r="CM7001">
        <v>179</v>
      </c>
    </row>
    <row r="7002" spans="1:91" hidden="1">
      <c r="A7002" t="s">
        <v>7716</v>
      </c>
      <c r="B7002">
        <v>-8.8001582558718094E-2</v>
      </c>
      <c r="C7002">
        <v>4.7988875032048002</v>
      </c>
      <c r="D7002">
        <v>0.54543531226396202</v>
      </c>
      <c r="E7002">
        <v>0.46018884485706102</v>
      </c>
      <c r="F7002">
        <v>0.99754580144092597</v>
      </c>
      <c r="G7002">
        <v>1231</v>
      </c>
      <c r="H7002">
        <v>1195</v>
      </c>
      <c r="I7002">
        <v>624</v>
      </c>
      <c r="J7002">
        <v>932</v>
      </c>
      <c r="K7002">
        <v>714</v>
      </c>
      <c r="L7002">
        <v>649</v>
      </c>
      <c r="M7002">
        <v>725</v>
      </c>
      <c r="N7002">
        <v>873</v>
      </c>
      <c r="O7002">
        <v>503</v>
      </c>
      <c r="P7002">
        <v>707</v>
      </c>
      <c r="Q7002">
        <v>767</v>
      </c>
      <c r="R7002">
        <v>640</v>
      </c>
      <c r="S7002">
        <v>789</v>
      </c>
      <c r="T7002">
        <v>649</v>
      </c>
      <c r="U7002">
        <v>807</v>
      </c>
      <c r="V7002">
        <v>583</v>
      </c>
      <c r="W7002">
        <v>1440</v>
      </c>
      <c r="X7002">
        <v>894</v>
      </c>
      <c r="Y7002">
        <v>1347</v>
      </c>
      <c r="Z7002">
        <v>527</v>
      </c>
      <c r="AA7002">
        <v>503</v>
      </c>
      <c r="AB7002">
        <v>649</v>
      </c>
      <c r="AC7002">
        <v>523</v>
      </c>
      <c r="AD7002">
        <v>541</v>
      </c>
      <c r="AE7002">
        <v>1093</v>
      </c>
      <c r="AF7002">
        <v>1257</v>
      </c>
      <c r="AG7002">
        <v>625</v>
      </c>
      <c r="AH7002">
        <v>912</v>
      </c>
      <c r="AI7002">
        <v>1026</v>
      </c>
      <c r="AJ7002">
        <v>854</v>
      </c>
      <c r="AK7002">
        <v>779</v>
      </c>
      <c r="AL7002">
        <v>801</v>
      </c>
      <c r="AM7002">
        <v>836</v>
      </c>
      <c r="AN7002">
        <v>993</v>
      </c>
      <c r="AO7002">
        <v>680</v>
      </c>
      <c r="AP7002">
        <v>755</v>
      </c>
      <c r="AQ7002">
        <v>745</v>
      </c>
      <c r="AR7002">
        <v>776</v>
      </c>
      <c r="AS7002">
        <v>686</v>
      </c>
      <c r="AT7002">
        <v>762</v>
      </c>
      <c r="AU7002">
        <v>585</v>
      </c>
      <c r="AV7002">
        <v>710</v>
      </c>
      <c r="AW7002">
        <v>686</v>
      </c>
      <c r="AX7002">
        <v>866</v>
      </c>
      <c r="AY7002">
        <v>657</v>
      </c>
      <c r="AZ7002">
        <v>945</v>
      </c>
      <c r="BA7002">
        <v>1819</v>
      </c>
      <c r="BB7002">
        <v>1934</v>
      </c>
      <c r="BC7002">
        <v>489</v>
      </c>
      <c r="BD7002">
        <v>1454</v>
      </c>
      <c r="BE7002">
        <v>1164</v>
      </c>
      <c r="BF7002">
        <v>2380</v>
      </c>
      <c r="BG7002">
        <v>943</v>
      </c>
      <c r="BH7002">
        <v>2436</v>
      </c>
      <c r="BI7002">
        <v>2041</v>
      </c>
      <c r="BJ7002">
        <v>3630</v>
      </c>
      <c r="BK7002">
        <v>1919</v>
      </c>
      <c r="BL7002">
        <v>518</v>
      </c>
      <c r="BM7002">
        <v>722</v>
      </c>
      <c r="BN7002">
        <v>771</v>
      </c>
      <c r="BO7002">
        <v>416</v>
      </c>
      <c r="BP7002">
        <v>684</v>
      </c>
      <c r="BQ7002">
        <v>797</v>
      </c>
      <c r="BR7002">
        <v>455</v>
      </c>
      <c r="BS7002">
        <v>579</v>
      </c>
      <c r="BT7002">
        <v>585</v>
      </c>
      <c r="BU7002">
        <v>680</v>
      </c>
      <c r="BV7002">
        <v>613</v>
      </c>
      <c r="BW7002">
        <v>554</v>
      </c>
      <c r="BX7002">
        <v>933</v>
      </c>
      <c r="BY7002">
        <v>944</v>
      </c>
      <c r="BZ7002">
        <v>858</v>
      </c>
      <c r="CA7002">
        <v>758</v>
      </c>
      <c r="CB7002">
        <v>909</v>
      </c>
      <c r="CC7002">
        <v>678</v>
      </c>
      <c r="CD7002">
        <v>693</v>
      </c>
      <c r="CE7002">
        <v>670</v>
      </c>
      <c r="CF7002">
        <v>714</v>
      </c>
      <c r="CG7002">
        <v>826</v>
      </c>
      <c r="CH7002">
        <v>952</v>
      </c>
      <c r="CI7002">
        <v>610</v>
      </c>
      <c r="CJ7002">
        <v>465</v>
      </c>
      <c r="CK7002">
        <v>501</v>
      </c>
      <c r="CL7002">
        <v>268</v>
      </c>
      <c r="CM7002">
        <v>649</v>
      </c>
    </row>
    <row r="7003" spans="1:91" hidden="1">
      <c r="A7003" t="s">
        <v>7717</v>
      </c>
      <c r="B7003">
        <v>-0.14293143048483101</v>
      </c>
      <c r="C7003">
        <v>6.4795319757521899</v>
      </c>
      <c r="D7003">
        <v>0.54531121298141705</v>
      </c>
      <c r="E7003">
        <v>0.46023988432248802</v>
      </c>
      <c r="F7003">
        <v>0.99754580144092597</v>
      </c>
      <c r="G7003">
        <v>2758</v>
      </c>
      <c r="H7003">
        <v>2518</v>
      </c>
      <c r="I7003">
        <v>2878</v>
      </c>
      <c r="J7003">
        <v>2946</v>
      </c>
      <c r="K7003">
        <v>2754</v>
      </c>
      <c r="L7003">
        <v>2050</v>
      </c>
      <c r="M7003">
        <v>2707</v>
      </c>
      <c r="N7003">
        <v>2796</v>
      </c>
      <c r="O7003">
        <v>2378</v>
      </c>
      <c r="P7003">
        <v>2441</v>
      </c>
      <c r="Q7003">
        <v>2360</v>
      </c>
      <c r="R7003">
        <v>2318</v>
      </c>
      <c r="S7003">
        <v>2267</v>
      </c>
      <c r="T7003">
        <v>3718</v>
      </c>
      <c r="U7003">
        <v>3435</v>
      </c>
      <c r="V7003">
        <v>1910</v>
      </c>
      <c r="W7003">
        <v>3695</v>
      </c>
      <c r="X7003">
        <v>2678</v>
      </c>
      <c r="Y7003">
        <v>4015</v>
      </c>
      <c r="Z7003">
        <v>2027</v>
      </c>
      <c r="AA7003">
        <v>2482</v>
      </c>
      <c r="AB7003">
        <v>2390</v>
      </c>
      <c r="AC7003">
        <v>2461</v>
      </c>
      <c r="AD7003">
        <v>3129</v>
      </c>
      <c r="AE7003">
        <v>2750</v>
      </c>
      <c r="AF7003">
        <v>2927</v>
      </c>
      <c r="AG7003">
        <v>2481</v>
      </c>
      <c r="AH7003">
        <v>2163</v>
      </c>
      <c r="AI7003">
        <v>2918</v>
      </c>
      <c r="AJ7003">
        <v>2479</v>
      </c>
      <c r="AK7003">
        <v>2361</v>
      </c>
      <c r="AL7003">
        <v>2429</v>
      </c>
      <c r="AM7003">
        <v>2212</v>
      </c>
      <c r="AN7003">
        <v>3347</v>
      </c>
      <c r="AO7003">
        <v>2998</v>
      </c>
      <c r="AP7003">
        <v>2843</v>
      </c>
      <c r="AQ7003">
        <v>2725</v>
      </c>
      <c r="AR7003">
        <v>3570</v>
      </c>
      <c r="AS7003">
        <v>2615</v>
      </c>
      <c r="AT7003">
        <v>3058</v>
      </c>
      <c r="AU7003">
        <v>3506</v>
      </c>
      <c r="AV7003">
        <v>3124</v>
      </c>
      <c r="AW7003">
        <v>3095</v>
      </c>
      <c r="AX7003">
        <v>2933</v>
      </c>
      <c r="AY7003">
        <v>2863</v>
      </c>
      <c r="AZ7003">
        <v>2994</v>
      </c>
      <c r="BA7003">
        <v>3590</v>
      </c>
      <c r="BB7003">
        <v>2099</v>
      </c>
      <c r="BC7003">
        <v>753</v>
      </c>
      <c r="BD7003">
        <v>2537</v>
      </c>
      <c r="BE7003">
        <v>2301</v>
      </c>
      <c r="BF7003">
        <v>2278</v>
      </c>
      <c r="BG7003">
        <v>1996</v>
      </c>
      <c r="BH7003">
        <v>3871</v>
      </c>
      <c r="BI7003">
        <v>2514</v>
      </c>
      <c r="BJ7003">
        <v>3736</v>
      </c>
      <c r="BK7003">
        <v>2031</v>
      </c>
      <c r="BL7003">
        <v>415</v>
      </c>
      <c r="BM7003">
        <v>2495</v>
      </c>
      <c r="BN7003">
        <v>2776</v>
      </c>
      <c r="BO7003">
        <v>1495</v>
      </c>
      <c r="BP7003">
        <v>2474</v>
      </c>
      <c r="BQ7003">
        <v>1818</v>
      </c>
      <c r="BR7003">
        <v>1566</v>
      </c>
      <c r="BS7003">
        <v>2841</v>
      </c>
      <c r="BT7003">
        <v>2427</v>
      </c>
      <c r="BU7003">
        <v>3158</v>
      </c>
      <c r="BV7003">
        <v>1656</v>
      </c>
      <c r="BW7003">
        <v>2657</v>
      </c>
      <c r="BX7003">
        <v>2604</v>
      </c>
      <c r="BY7003">
        <v>3474</v>
      </c>
      <c r="BZ7003">
        <v>2025</v>
      </c>
      <c r="CA7003">
        <v>2415</v>
      </c>
      <c r="CB7003">
        <v>1838</v>
      </c>
      <c r="CC7003">
        <v>2356</v>
      </c>
      <c r="CD7003">
        <v>1951</v>
      </c>
      <c r="CE7003">
        <v>2288</v>
      </c>
      <c r="CF7003">
        <v>2376</v>
      </c>
      <c r="CG7003">
        <v>1502</v>
      </c>
      <c r="CH7003">
        <v>736</v>
      </c>
      <c r="CI7003">
        <v>1111</v>
      </c>
      <c r="CJ7003">
        <v>912</v>
      </c>
      <c r="CK7003">
        <v>892</v>
      </c>
      <c r="CL7003">
        <v>599</v>
      </c>
      <c r="CM7003">
        <v>1408</v>
      </c>
    </row>
    <row r="7004" spans="1:91" hidden="1">
      <c r="A7004" t="s">
        <v>7718</v>
      </c>
      <c r="B7004">
        <v>-0.16667519324740701</v>
      </c>
      <c r="C7004">
        <v>7.6039115899246497</v>
      </c>
      <c r="D7004">
        <v>0.54496682390703199</v>
      </c>
      <c r="E7004">
        <v>0.46038157144199199</v>
      </c>
      <c r="F7004">
        <v>0.99754580144092597</v>
      </c>
      <c r="G7004">
        <v>6142</v>
      </c>
      <c r="H7004">
        <v>5145</v>
      </c>
      <c r="I7004">
        <v>6345</v>
      </c>
      <c r="J7004">
        <v>6770</v>
      </c>
      <c r="K7004">
        <v>5874</v>
      </c>
      <c r="L7004">
        <v>5330</v>
      </c>
      <c r="M7004">
        <v>7268</v>
      </c>
      <c r="N7004">
        <v>6275</v>
      </c>
      <c r="O7004">
        <v>3989</v>
      </c>
      <c r="P7004">
        <v>5800</v>
      </c>
      <c r="Q7004">
        <v>6767</v>
      </c>
      <c r="R7004">
        <v>6313</v>
      </c>
      <c r="S7004">
        <v>5649</v>
      </c>
      <c r="T7004">
        <v>6666</v>
      </c>
      <c r="U7004">
        <v>7763</v>
      </c>
      <c r="V7004">
        <v>4686</v>
      </c>
      <c r="W7004">
        <v>7903</v>
      </c>
      <c r="X7004">
        <v>4540</v>
      </c>
      <c r="Y7004">
        <v>7720</v>
      </c>
      <c r="Z7004">
        <v>3608</v>
      </c>
      <c r="AA7004">
        <v>5920</v>
      </c>
      <c r="AB7004">
        <v>5234</v>
      </c>
      <c r="AC7004">
        <v>5518</v>
      </c>
      <c r="AD7004">
        <v>6376</v>
      </c>
      <c r="AE7004">
        <v>6286</v>
      </c>
      <c r="AF7004">
        <v>5781</v>
      </c>
      <c r="AG7004">
        <v>4850</v>
      </c>
      <c r="AH7004">
        <v>5229</v>
      </c>
      <c r="AI7004">
        <v>7209</v>
      </c>
      <c r="AJ7004">
        <v>5193</v>
      </c>
      <c r="AK7004">
        <v>4478</v>
      </c>
      <c r="AL7004">
        <v>5477</v>
      </c>
      <c r="AM7004">
        <v>5505</v>
      </c>
      <c r="AN7004">
        <v>7160</v>
      </c>
      <c r="AO7004">
        <v>7091</v>
      </c>
      <c r="AP7004">
        <v>6531</v>
      </c>
      <c r="AQ7004">
        <v>5411</v>
      </c>
      <c r="AR7004">
        <v>7703</v>
      </c>
      <c r="AS7004">
        <v>6262</v>
      </c>
      <c r="AT7004">
        <v>6475</v>
      </c>
      <c r="AU7004">
        <v>9995</v>
      </c>
      <c r="AV7004">
        <v>7140</v>
      </c>
      <c r="AW7004">
        <v>7588</v>
      </c>
      <c r="AX7004">
        <v>6593</v>
      </c>
      <c r="AY7004">
        <v>6148</v>
      </c>
      <c r="AZ7004">
        <v>5923</v>
      </c>
      <c r="BA7004">
        <v>3005</v>
      </c>
      <c r="BB7004">
        <v>3663</v>
      </c>
      <c r="BC7004">
        <v>956</v>
      </c>
      <c r="BD7004">
        <v>3835</v>
      </c>
      <c r="BE7004">
        <v>3241</v>
      </c>
      <c r="BF7004">
        <v>5498</v>
      </c>
      <c r="BG7004">
        <v>3996</v>
      </c>
      <c r="BH7004">
        <v>5869</v>
      </c>
      <c r="BI7004">
        <v>3179</v>
      </c>
      <c r="BJ7004">
        <v>10723</v>
      </c>
      <c r="BK7004">
        <v>3001</v>
      </c>
      <c r="BL7004">
        <v>674</v>
      </c>
      <c r="BM7004">
        <v>4353</v>
      </c>
      <c r="BN7004">
        <v>5852</v>
      </c>
      <c r="BO7004">
        <v>3762</v>
      </c>
      <c r="BP7004">
        <v>5980</v>
      </c>
      <c r="BQ7004">
        <v>7138</v>
      </c>
      <c r="BR7004">
        <v>4469</v>
      </c>
      <c r="BS7004">
        <v>5008</v>
      </c>
      <c r="BT7004">
        <v>4442</v>
      </c>
      <c r="BU7004">
        <v>6469</v>
      </c>
      <c r="BV7004">
        <v>4335</v>
      </c>
      <c r="BW7004">
        <v>4717</v>
      </c>
      <c r="BX7004">
        <v>4834</v>
      </c>
      <c r="BY7004">
        <v>6976</v>
      </c>
      <c r="BZ7004">
        <v>4601</v>
      </c>
      <c r="CA7004">
        <v>5832</v>
      </c>
      <c r="CB7004">
        <v>4901</v>
      </c>
      <c r="CC7004">
        <v>5046</v>
      </c>
      <c r="CD7004">
        <v>4751</v>
      </c>
      <c r="CE7004">
        <v>5310</v>
      </c>
      <c r="CF7004">
        <v>5403</v>
      </c>
      <c r="CG7004">
        <v>1991</v>
      </c>
      <c r="CH7004">
        <v>1117</v>
      </c>
      <c r="CI7004">
        <v>1847</v>
      </c>
      <c r="CJ7004">
        <v>1113</v>
      </c>
      <c r="CK7004">
        <v>1497</v>
      </c>
      <c r="CL7004">
        <v>669</v>
      </c>
      <c r="CM7004">
        <v>1712</v>
      </c>
    </row>
    <row r="7005" spans="1:91" hidden="1">
      <c r="A7005" t="s">
        <v>7719</v>
      </c>
      <c r="B7005">
        <v>0.100008919323109</v>
      </c>
      <c r="C7005">
        <v>4.2350093851294801</v>
      </c>
      <c r="D7005">
        <v>0.54467736673353795</v>
      </c>
      <c r="E7005">
        <v>0.46050071221608901</v>
      </c>
      <c r="F7005">
        <v>0.99754580144092597</v>
      </c>
      <c r="G7005">
        <v>342</v>
      </c>
      <c r="H7005">
        <v>300</v>
      </c>
      <c r="I7005">
        <v>473</v>
      </c>
      <c r="J7005">
        <v>670</v>
      </c>
      <c r="K7005">
        <v>413</v>
      </c>
      <c r="L7005">
        <v>207</v>
      </c>
      <c r="M7005">
        <v>365</v>
      </c>
      <c r="N7005">
        <v>522</v>
      </c>
      <c r="O7005">
        <v>413</v>
      </c>
      <c r="P7005">
        <v>247</v>
      </c>
      <c r="Q7005">
        <v>326</v>
      </c>
      <c r="R7005">
        <v>423</v>
      </c>
      <c r="S7005">
        <v>331</v>
      </c>
      <c r="T7005">
        <v>424</v>
      </c>
      <c r="U7005">
        <v>664</v>
      </c>
      <c r="V7005">
        <v>251</v>
      </c>
      <c r="W7005">
        <v>856</v>
      </c>
      <c r="X7005">
        <v>631</v>
      </c>
      <c r="Y7005">
        <v>580</v>
      </c>
      <c r="Z7005">
        <v>319</v>
      </c>
      <c r="AA7005">
        <v>294</v>
      </c>
      <c r="AB7005">
        <v>322</v>
      </c>
      <c r="AC7005">
        <v>278</v>
      </c>
      <c r="AD7005">
        <v>529</v>
      </c>
      <c r="AE7005">
        <v>239</v>
      </c>
      <c r="AF7005">
        <v>297</v>
      </c>
      <c r="AG7005">
        <v>304</v>
      </c>
      <c r="AH7005">
        <v>427</v>
      </c>
      <c r="AI7005">
        <v>581</v>
      </c>
      <c r="AJ7005">
        <v>349</v>
      </c>
      <c r="AK7005">
        <v>421</v>
      </c>
      <c r="AL7005">
        <v>377</v>
      </c>
      <c r="AM7005">
        <v>542</v>
      </c>
      <c r="AN7005">
        <v>410</v>
      </c>
      <c r="AO7005">
        <v>218</v>
      </c>
      <c r="AP7005">
        <v>406</v>
      </c>
      <c r="AQ7005">
        <v>507</v>
      </c>
      <c r="AR7005">
        <v>472</v>
      </c>
      <c r="AS7005">
        <v>373</v>
      </c>
      <c r="AT7005">
        <v>456</v>
      </c>
      <c r="AU7005">
        <v>320</v>
      </c>
      <c r="AV7005">
        <v>433</v>
      </c>
      <c r="AW7005">
        <v>520</v>
      </c>
      <c r="AX7005">
        <v>460</v>
      </c>
      <c r="AY7005">
        <v>465</v>
      </c>
      <c r="AZ7005">
        <v>479</v>
      </c>
      <c r="BA7005">
        <v>5641</v>
      </c>
      <c r="BB7005">
        <v>4622</v>
      </c>
      <c r="BC7005">
        <v>1188</v>
      </c>
      <c r="BD7005">
        <v>2213</v>
      </c>
      <c r="BE7005">
        <v>1952</v>
      </c>
      <c r="BF7005">
        <v>3951</v>
      </c>
      <c r="BG7005">
        <v>671</v>
      </c>
      <c r="BH7005">
        <v>3769</v>
      </c>
      <c r="BI7005">
        <v>2181</v>
      </c>
      <c r="BJ7005">
        <v>4642</v>
      </c>
      <c r="BK7005">
        <v>1776</v>
      </c>
      <c r="BL7005">
        <v>694</v>
      </c>
      <c r="BM7005">
        <v>74</v>
      </c>
      <c r="BN7005">
        <v>520</v>
      </c>
      <c r="BO7005">
        <v>254</v>
      </c>
      <c r="BP7005">
        <v>359</v>
      </c>
      <c r="BQ7005">
        <v>610</v>
      </c>
      <c r="BR7005">
        <v>346</v>
      </c>
      <c r="BS7005">
        <v>374</v>
      </c>
      <c r="BT7005">
        <v>246</v>
      </c>
      <c r="BU7005">
        <v>468</v>
      </c>
      <c r="BV7005">
        <v>201</v>
      </c>
      <c r="BW7005">
        <v>364</v>
      </c>
      <c r="BX7005">
        <v>150</v>
      </c>
      <c r="BY7005">
        <v>400</v>
      </c>
      <c r="BZ7005">
        <v>184</v>
      </c>
      <c r="CA7005">
        <v>318</v>
      </c>
      <c r="CB7005">
        <v>286</v>
      </c>
      <c r="CC7005">
        <v>443</v>
      </c>
      <c r="CD7005">
        <v>414</v>
      </c>
      <c r="CE7005">
        <v>396</v>
      </c>
      <c r="CF7005">
        <v>527</v>
      </c>
      <c r="CG7005">
        <v>1598</v>
      </c>
      <c r="CH7005">
        <v>1592</v>
      </c>
      <c r="CI7005">
        <v>955</v>
      </c>
      <c r="CJ7005">
        <v>1203</v>
      </c>
      <c r="CK7005">
        <v>1335</v>
      </c>
      <c r="CL7005">
        <v>809</v>
      </c>
      <c r="CM7005">
        <v>2568</v>
      </c>
    </row>
    <row r="7006" spans="1:91" hidden="1">
      <c r="A7006" t="s">
        <v>7720</v>
      </c>
      <c r="B7006">
        <v>-0.103150320639895</v>
      </c>
      <c r="C7006">
        <v>5.21964120878157</v>
      </c>
      <c r="D7006">
        <v>0.544349629518322</v>
      </c>
      <c r="E7006">
        <v>0.46063566812466</v>
      </c>
      <c r="F7006">
        <v>0.99754580144092597</v>
      </c>
      <c r="G7006">
        <v>1864</v>
      </c>
      <c r="H7006">
        <v>1426</v>
      </c>
      <c r="I7006">
        <v>1070</v>
      </c>
      <c r="J7006">
        <v>1141</v>
      </c>
      <c r="K7006">
        <v>1273</v>
      </c>
      <c r="L7006">
        <v>1093</v>
      </c>
      <c r="M7006">
        <v>1217</v>
      </c>
      <c r="N7006">
        <v>1197</v>
      </c>
      <c r="O7006">
        <v>873</v>
      </c>
      <c r="P7006">
        <v>951</v>
      </c>
      <c r="Q7006">
        <v>1545</v>
      </c>
      <c r="R7006">
        <v>823</v>
      </c>
      <c r="S7006">
        <v>1046</v>
      </c>
      <c r="T7006">
        <v>1328</v>
      </c>
      <c r="U7006">
        <v>1268</v>
      </c>
      <c r="V7006">
        <v>876</v>
      </c>
      <c r="W7006">
        <v>1770</v>
      </c>
      <c r="X7006">
        <v>770</v>
      </c>
      <c r="Y7006">
        <v>1276</v>
      </c>
      <c r="Z7006">
        <v>805</v>
      </c>
      <c r="AA7006">
        <v>1323</v>
      </c>
      <c r="AB7006">
        <v>902</v>
      </c>
      <c r="AC7006">
        <v>1073</v>
      </c>
      <c r="AD7006">
        <v>849</v>
      </c>
      <c r="AE7006">
        <v>1515</v>
      </c>
      <c r="AF7006">
        <v>1143</v>
      </c>
      <c r="AG7006">
        <v>894</v>
      </c>
      <c r="AH7006">
        <v>778</v>
      </c>
      <c r="AI7006">
        <v>1477</v>
      </c>
      <c r="AJ7006">
        <v>1076</v>
      </c>
      <c r="AK7006">
        <v>918</v>
      </c>
      <c r="AL7006">
        <v>966</v>
      </c>
      <c r="AM7006">
        <v>973</v>
      </c>
      <c r="AN7006">
        <v>1017</v>
      </c>
      <c r="AO7006">
        <v>1146</v>
      </c>
      <c r="AP7006">
        <v>912</v>
      </c>
      <c r="AQ7006">
        <v>646</v>
      </c>
      <c r="AR7006">
        <v>1020</v>
      </c>
      <c r="AS7006">
        <v>1248</v>
      </c>
      <c r="AT7006">
        <v>1017</v>
      </c>
      <c r="AU7006">
        <v>662</v>
      </c>
      <c r="AV7006">
        <v>1211</v>
      </c>
      <c r="AW7006">
        <v>1156</v>
      </c>
      <c r="AX7006">
        <v>1060</v>
      </c>
      <c r="AY7006">
        <v>589</v>
      </c>
      <c r="AZ7006">
        <v>771</v>
      </c>
      <c r="BA7006">
        <v>1120</v>
      </c>
      <c r="BB7006">
        <v>2878</v>
      </c>
      <c r="BC7006">
        <v>390</v>
      </c>
      <c r="BD7006">
        <v>2649</v>
      </c>
      <c r="BE7006">
        <v>1367</v>
      </c>
      <c r="BF7006">
        <v>3387</v>
      </c>
      <c r="BG7006">
        <v>1313</v>
      </c>
      <c r="BH7006">
        <v>4079</v>
      </c>
      <c r="BI7006">
        <v>1327</v>
      </c>
      <c r="BJ7006">
        <v>5956</v>
      </c>
      <c r="BK7006">
        <v>1140</v>
      </c>
      <c r="BL7006">
        <v>393</v>
      </c>
      <c r="BM7006">
        <v>1146</v>
      </c>
      <c r="BN7006">
        <v>1062</v>
      </c>
      <c r="BO7006">
        <v>577</v>
      </c>
      <c r="BP7006">
        <v>1028</v>
      </c>
      <c r="BQ7006">
        <v>1382</v>
      </c>
      <c r="BR7006">
        <v>936</v>
      </c>
      <c r="BS7006">
        <v>876</v>
      </c>
      <c r="BT7006">
        <v>706</v>
      </c>
      <c r="BU7006">
        <v>1045</v>
      </c>
      <c r="BV7006">
        <v>887</v>
      </c>
      <c r="BW7006">
        <v>1014</v>
      </c>
      <c r="BX7006">
        <v>980</v>
      </c>
      <c r="BY7006">
        <v>1118</v>
      </c>
      <c r="BZ7006">
        <v>709</v>
      </c>
      <c r="CA7006">
        <v>967</v>
      </c>
      <c r="CB7006">
        <v>821</v>
      </c>
      <c r="CC7006">
        <v>639</v>
      </c>
      <c r="CD7006">
        <v>1060</v>
      </c>
      <c r="CE7006">
        <v>883</v>
      </c>
      <c r="CF7006">
        <v>896</v>
      </c>
      <c r="CG7006">
        <v>907</v>
      </c>
      <c r="CH7006">
        <v>675</v>
      </c>
      <c r="CI7006">
        <v>1097</v>
      </c>
      <c r="CJ7006">
        <v>717</v>
      </c>
      <c r="CK7006">
        <v>826</v>
      </c>
      <c r="CL7006">
        <v>286</v>
      </c>
      <c r="CM7006">
        <v>925</v>
      </c>
    </row>
    <row r="7007" spans="1:91" hidden="1">
      <c r="A7007" t="s">
        <v>7721</v>
      </c>
      <c r="B7007">
        <v>-0.105780811628434</v>
      </c>
      <c r="C7007">
        <v>5.9609093265519304</v>
      </c>
      <c r="D7007">
        <v>0.54424138321772397</v>
      </c>
      <c r="E7007">
        <v>0.46068025566216297</v>
      </c>
      <c r="F7007">
        <v>0.99754580144092597</v>
      </c>
      <c r="G7007">
        <v>2384</v>
      </c>
      <c r="H7007">
        <v>2476</v>
      </c>
      <c r="I7007">
        <v>1849</v>
      </c>
      <c r="J7007">
        <v>1501</v>
      </c>
      <c r="K7007">
        <v>1567</v>
      </c>
      <c r="L7007">
        <v>1763</v>
      </c>
      <c r="M7007">
        <v>2266</v>
      </c>
      <c r="N7007">
        <v>1955</v>
      </c>
      <c r="O7007">
        <v>1323</v>
      </c>
      <c r="P7007">
        <v>1781</v>
      </c>
      <c r="Q7007">
        <v>2393</v>
      </c>
      <c r="R7007">
        <v>1830</v>
      </c>
      <c r="S7007">
        <v>2061</v>
      </c>
      <c r="T7007">
        <v>1974</v>
      </c>
      <c r="U7007">
        <v>1891</v>
      </c>
      <c r="V7007">
        <v>1764</v>
      </c>
      <c r="W7007">
        <v>1907</v>
      </c>
      <c r="X7007">
        <v>1687</v>
      </c>
      <c r="Y7007">
        <v>2081</v>
      </c>
      <c r="Z7007">
        <v>1233</v>
      </c>
      <c r="AA7007">
        <v>1645</v>
      </c>
      <c r="AB7007">
        <v>1591</v>
      </c>
      <c r="AC7007">
        <v>1955</v>
      </c>
      <c r="AD7007">
        <v>2146</v>
      </c>
      <c r="AE7007">
        <v>2586</v>
      </c>
      <c r="AF7007">
        <v>1710</v>
      </c>
      <c r="AG7007">
        <v>2232</v>
      </c>
      <c r="AH7007">
        <v>1252</v>
      </c>
      <c r="AI7007">
        <v>1877</v>
      </c>
      <c r="AJ7007">
        <v>1541</v>
      </c>
      <c r="AK7007">
        <v>1395</v>
      </c>
      <c r="AL7007">
        <v>1627</v>
      </c>
      <c r="AM7007">
        <v>1526</v>
      </c>
      <c r="AN7007">
        <v>1931</v>
      </c>
      <c r="AO7007">
        <v>2376</v>
      </c>
      <c r="AP7007">
        <v>1425</v>
      </c>
      <c r="AQ7007">
        <v>1142</v>
      </c>
      <c r="AR7007">
        <v>2161</v>
      </c>
      <c r="AS7007">
        <v>1492</v>
      </c>
      <c r="AT7007">
        <v>1485</v>
      </c>
      <c r="AU7007">
        <v>1226</v>
      </c>
      <c r="AV7007">
        <v>1807</v>
      </c>
      <c r="AW7007">
        <v>1564</v>
      </c>
      <c r="AX7007">
        <v>1854</v>
      </c>
      <c r="AY7007">
        <v>1164</v>
      </c>
      <c r="AZ7007">
        <v>1593</v>
      </c>
      <c r="BA7007">
        <v>3650</v>
      </c>
      <c r="BB7007">
        <v>2620</v>
      </c>
      <c r="BC7007">
        <v>1281</v>
      </c>
      <c r="BD7007">
        <v>2562</v>
      </c>
      <c r="BE7007">
        <v>2844</v>
      </c>
      <c r="BF7007">
        <v>6244</v>
      </c>
      <c r="BG7007">
        <v>2887</v>
      </c>
      <c r="BH7007">
        <v>3590</v>
      </c>
      <c r="BI7007">
        <v>3600</v>
      </c>
      <c r="BJ7007">
        <v>10573</v>
      </c>
      <c r="BK7007">
        <v>2799</v>
      </c>
      <c r="BL7007">
        <v>1171</v>
      </c>
      <c r="BM7007">
        <v>1520</v>
      </c>
      <c r="BN7007">
        <v>2070</v>
      </c>
      <c r="BO7007">
        <v>1142</v>
      </c>
      <c r="BP7007">
        <v>2022</v>
      </c>
      <c r="BQ7007">
        <v>1503</v>
      </c>
      <c r="BR7007">
        <v>1439</v>
      </c>
      <c r="BS7007">
        <v>1555</v>
      </c>
      <c r="BT7007">
        <v>1657</v>
      </c>
      <c r="BU7007">
        <v>1601</v>
      </c>
      <c r="BV7007">
        <v>1543</v>
      </c>
      <c r="BW7007">
        <v>1864</v>
      </c>
      <c r="BX7007">
        <v>1989</v>
      </c>
      <c r="BY7007">
        <v>2340</v>
      </c>
      <c r="BZ7007">
        <v>1419</v>
      </c>
      <c r="CA7007">
        <v>1554</v>
      </c>
      <c r="CB7007">
        <v>1150</v>
      </c>
      <c r="CC7007">
        <v>1444</v>
      </c>
      <c r="CD7007">
        <v>1573</v>
      </c>
      <c r="CE7007">
        <v>1367</v>
      </c>
      <c r="CF7007">
        <v>1262</v>
      </c>
      <c r="CG7007">
        <v>1370</v>
      </c>
      <c r="CH7007">
        <v>2216</v>
      </c>
      <c r="CI7007">
        <v>773</v>
      </c>
      <c r="CJ7007">
        <v>626</v>
      </c>
      <c r="CK7007">
        <v>693</v>
      </c>
      <c r="CL7007">
        <v>395</v>
      </c>
      <c r="CM7007">
        <v>1098</v>
      </c>
    </row>
    <row r="7008" spans="1:91" hidden="1">
      <c r="A7008" t="s">
        <v>7722</v>
      </c>
      <c r="B7008">
        <v>-4.9527959356841803E-2</v>
      </c>
      <c r="C7008">
        <v>4.5699755471908796</v>
      </c>
      <c r="D7008">
        <v>0.54388829476772604</v>
      </c>
      <c r="E7008">
        <v>0.46082574329475001</v>
      </c>
      <c r="F7008">
        <v>0.99754580144092597</v>
      </c>
      <c r="G7008">
        <v>572</v>
      </c>
      <c r="H7008">
        <v>678</v>
      </c>
      <c r="I7008">
        <v>550</v>
      </c>
      <c r="J7008">
        <v>685</v>
      </c>
      <c r="K7008">
        <v>643</v>
      </c>
      <c r="L7008">
        <v>502</v>
      </c>
      <c r="M7008">
        <v>707</v>
      </c>
      <c r="N7008">
        <v>584</v>
      </c>
      <c r="O7008">
        <v>465</v>
      </c>
      <c r="P7008">
        <v>623</v>
      </c>
      <c r="Q7008">
        <v>630</v>
      </c>
      <c r="R7008">
        <v>663</v>
      </c>
      <c r="S7008">
        <v>686</v>
      </c>
      <c r="T7008">
        <v>594</v>
      </c>
      <c r="U7008">
        <v>748</v>
      </c>
      <c r="V7008">
        <v>396</v>
      </c>
      <c r="W7008">
        <v>874</v>
      </c>
      <c r="X7008">
        <v>510</v>
      </c>
      <c r="Y7008">
        <v>773</v>
      </c>
      <c r="Z7008">
        <v>287</v>
      </c>
      <c r="AA7008">
        <v>480</v>
      </c>
      <c r="AB7008">
        <v>439</v>
      </c>
      <c r="AC7008">
        <v>476</v>
      </c>
      <c r="AD7008">
        <v>567</v>
      </c>
      <c r="AE7008">
        <v>557</v>
      </c>
      <c r="AF7008">
        <v>623</v>
      </c>
      <c r="AG7008">
        <v>595</v>
      </c>
      <c r="AH7008">
        <v>666</v>
      </c>
      <c r="AI7008">
        <v>599</v>
      </c>
      <c r="AJ7008">
        <v>588</v>
      </c>
      <c r="AK7008">
        <v>632</v>
      </c>
      <c r="AL7008">
        <v>769</v>
      </c>
      <c r="AM7008">
        <v>522</v>
      </c>
      <c r="AN7008">
        <v>859</v>
      </c>
      <c r="AO7008">
        <v>537</v>
      </c>
      <c r="AP7008">
        <v>758</v>
      </c>
      <c r="AQ7008">
        <v>457</v>
      </c>
      <c r="AR7008">
        <v>671</v>
      </c>
      <c r="AS7008">
        <v>606</v>
      </c>
      <c r="AT7008">
        <v>779</v>
      </c>
      <c r="AU7008">
        <v>558</v>
      </c>
      <c r="AV7008">
        <v>585</v>
      </c>
      <c r="AW7008">
        <v>602</v>
      </c>
      <c r="AX7008">
        <v>631</v>
      </c>
      <c r="AY7008">
        <v>732</v>
      </c>
      <c r="AZ7008">
        <v>847</v>
      </c>
      <c r="BA7008">
        <v>3179</v>
      </c>
      <c r="BB7008">
        <v>2837</v>
      </c>
      <c r="BC7008">
        <v>721</v>
      </c>
      <c r="BD7008">
        <v>1708</v>
      </c>
      <c r="BE7008">
        <v>1811</v>
      </c>
      <c r="BF7008">
        <v>4121</v>
      </c>
      <c r="BG7008">
        <v>1379</v>
      </c>
      <c r="BH7008">
        <v>2935</v>
      </c>
      <c r="BI7008">
        <v>2736</v>
      </c>
      <c r="BJ7008">
        <v>5052</v>
      </c>
      <c r="BK7008">
        <v>2737</v>
      </c>
      <c r="BL7008">
        <v>545</v>
      </c>
      <c r="BM7008">
        <v>567</v>
      </c>
      <c r="BN7008">
        <v>660</v>
      </c>
      <c r="BO7008">
        <v>265</v>
      </c>
      <c r="BP7008">
        <v>517</v>
      </c>
      <c r="BQ7008">
        <v>662</v>
      </c>
      <c r="BR7008">
        <v>459</v>
      </c>
      <c r="BS7008">
        <v>507</v>
      </c>
      <c r="BT7008">
        <v>424</v>
      </c>
      <c r="BU7008">
        <v>689</v>
      </c>
      <c r="BV7008">
        <v>420</v>
      </c>
      <c r="BW7008">
        <v>502</v>
      </c>
      <c r="BX7008">
        <v>672</v>
      </c>
      <c r="BY7008">
        <v>715</v>
      </c>
      <c r="BZ7008">
        <v>523</v>
      </c>
      <c r="CA7008">
        <v>578</v>
      </c>
      <c r="CB7008">
        <v>571</v>
      </c>
      <c r="CC7008">
        <v>455</v>
      </c>
      <c r="CD7008">
        <v>593</v>
      </c>
      <c r="CE7008">
        <v>746</v>
      </c>
      <c r="CF7008">
        <v>742</v>
      </c>
      <c r="CG7008">
        <v>1049</v>
      </c>
      <c r="CH7008">
        <v>1084</v>
      </c>
      <c r="CI7008">
        <v>792</v>
      </c>
      <c r="CJ7008">
        <v>671</v>
      </c>
      <c r="CK7008">
        <v>757</v>
      </c>
      <c r="CL7008">
        <v>349</v>
      </c>
      <c r="CM7008">
        <v>1041</v>
      </c>
    </row>
    <row r="7009" spans="1:91" hidden="1">
      <c r="A7009" t="s">
        <v>7723</v>
      </c>
      <c r="B7009">
        <v>-0.13067142210399199</v>
      </c>
      <c r="C7009">
        <v>3.0274002821634101</v>
      </c>
      <c r="D7009">
        <v>0.54357824116343101</v>
      </c>
      <c r="E7009">
        <v>0.46095355885402201</v>
      </c>
      <c r="F7009">
        <v>0.99754580144092597</v>
      </c>
      <c r="G7009">
        <v>176</v>
      </c>
      <c r="H7009">
        <v>199</v>
      </c>
      <c r="I7009">
        <v>111</v>
      </c>
      <c r="J7009">
        <v>160</v>
      </c>
      <c r="K7009">
        <v>149</v>
      </c>
      <c r="L7009">
        <v>142</v>
      </c>
      <c r="M7009">
        <v>206</v>
      </c>
      <c r="N7009">
        <v>269</v>
      </c>
      <c r="O7009">
        <v>111</v>
      </c>
      <c r="P7009">
        <v>179</v>
      </c>
      <c r="Q7009">
        <v>210</v>
      </c>
      <c r="R7009">
        <v>118</v>
      </c>
      <c r="S7009">
        <v>92</v>
      </c>
      <c r="T7009">
        <v>113</v>
      </c>
      <c r="U7009">
        <v>158</v>
      </c>
      <c r="V7009">
        <v>192</v>
      </c>
      <c r="W7009">
        <v>226</v>
      </c>
      <c r="X7009">
        <v>172</v>
      </c>
      <c r="Y7009">
        <v>126</v>
      </c>
      <c r="Z7009">
        <v>150</v>
      </c>
      <c r="AA7009">
        <v>159</v>
      </c>
      <c r="AB7009">
        <v>122</v>
      </c>
      <c r="AC7009">
        <v>222</v>
      </c>
      <c r="AD7009">
        <v>189</v>
      </c>
      <c r="AE7009">
        <v>175</v>
      </c>
      <c r="AF7009">
        <v>89</v>
      </c>
      <c r="AG7009">
        <v>120</v>
      </c>
      <c r="AH7009">
        <v>56</v>
      </c>
      <c r="AI7009">
        <v>181</v>
      </c>
      <c r="AJ7009">
        <v>149</v>
      </c>
      <c r="AK7009">
        <v>119</v>
      </c>
      <c r="AL7009">
        <v>164</v>
      </c>
      <c r="AM7009">
        <v>130</v>
      </c>
      <c r="AN7009">
        <v>160</v>
      </c>
      <c r="AO7009">
        <v>220</v>
      </c>
      <c r="AP7009">
        <v>168</v>
      </c>
      <c r="AQ7009">
        <v>98</v>
      </c>
      <c r="AR7009">
        <v>181</v>
      </c>
      <c r="AS7009">
        <v>134</v>
      </c>
      <c r="AT7009">
        <v>97</v>
      </c>
      <c r="AU7009">
        <v>89</v>
      </c>
      <c r="AV7009">
        <v>178</v>
      </c>
      <c r="AW7009">
        <v>127</v>
      </c>
      <c r="AX7009">
        <v>162</v>
      </c>
      <c r="AY7009">
        <v>99</v>
      </c>
      <c r="AZ7009">
        <v>130</v>
      </c>
      <c r="BA7009">
        <v>2448</v>
      </c>
      <c r="BB7009">
        <v>1344</v>
      </c>
      <c r="BC7009">
        <v>709</v>
      </c>
      <c r="BD7009">
        <v>1100</v>
      </c>
      <c r="BE7009">
        <v>1452</v>
      </c>
      <c r="BF7009">
        <v>1873</v>
      </c>
      <c r="BG7009">
        <v>842</v>
      </c>
      <c r="BH7009">
        <v>2642</v>
      </c>
      <c r="BI7009">
        <v>2296</v>
      </c>
      <c r="BJ7009">
        <v>3605</v>
      </c>
      <c r="BK7009">
        <v>1702</v>
      </c>
      <c r="BL7009">
        <v>761</v>
      </c>
      <c r="BM7009">
        <v>90</v>
      </c>
      <c r="BN7009">
        <v>108</v>
      </c>
      <c r="BO7009">
        <v>79</v>
      </c>
      <c r="BP7009">
        <v>136</v>
      </c>
      <c r="BQ7009">
        <v>102</v>
      </c>
      <c r="BR7009">
        <v>248</v>
      </c>
      <c r="BS7009">
        <v>104</v>
      </c>
      <c r="BT7009">
        <v>104</v>
      </c>
      <c r="BU7009">
        <v>164</v>
      </c>
      <c r="BV7009">
        <v>150</v>
      </c>
      <c r="BW7009">
        <v>262</v>
      </c>
      <c r="BX7009">
        <v>86</v>
      </c>
      <c r="BY7009">
        <v>216</v>
      </c>
      <c r="BZ7009">
        <v>171</v>
      </c>
      <c r="CA7009">
        <v>99</v>
      </c>
      <c r="CB7009">
        <v>141</v>
      </c>
      <c r="CC7009">
        <v>143</v>
      </c>
      <c r="CD7009">
        <v>104</v>
      </c>
      <c r="CE7009">
        <v>152</v>
      </c>
      <c r="CF7009">
        <v>122</v>
      </c>
      <c r="CG7009">
        <v>693</v>
      </c>
      <c r="CH7009">
        <v>1190</v>
      </c>
      <c r="CI7009">
        <v>335</v>
      </c>
      <c r="CJ7009">
        <v>370</v>
      </c>
      <c r="CK7009">
        <v>379</v>
      </c>
      <c r="CL7009">
        <v>239</v>
      </c>
      <c r="CM7009">
        <v>377</v>
      </c>
    </row>
    <row r="7010" spans="1:91" hidden="1">
      <c r="A7010" t="s">
        <v>7724</v>
      </c>
      <c r="B7010">
        <v>-6.2692208021019893E-2</v>
      </c>
      <c r="C7010">
        <v>5.1347282489505996</v>
      </c>
      <c r="D7010">
        <v>0.54340434128128801</v>
      </c>
      <c r="E7010">
        <v>0.461025271447076</v>
      </c>
      <c r="F7010">
        <v>0.99754580144092597</v>
      </c>
      <c r="G7010">
        <v>945</v>
      </c>
      <c r="H7010">
        <v>644</v>
      </c>
      <c r="I7010">
        <v>805</v>
      </c>
      <c r="J7010">
        <v>1038</v>
      </c>
      <c r="K7010">
        <v>911</v>
      </c>
      <c r="L7010">
        <v>680</v>
      </c>
      <c r="M7010">
        <v>883</v>
      </c>
      <c r="N7010">
        <v>694</v>
      </c>
      <c r="O7010">
        <v>695</v>
      </c>
      <c r="P7010">
        <v>626</v>
      </c>
      <c r="Q7010">
        <v>719</v>
      </c>
      <c r="R7010">
        <v>962</v>
      </c>
      <c r="S7010">
        <v>626</v>
      </c>
      <c r="T7010">
        <v>920</v>
      </c>
      <c r="U7010">
        <v>974</v>
      </c>
      <c r="V7010">
        <v>492</v>
      </c>
      <c r="W7010">
        <v>1079</v>
      </c>
      <c r="X7010">
        <v>741</v>
      </c>
      <c r="Y7010">
        <v>1135</v>
      </c>
      <c r="Z7010">
        <v>668</v>
      </c>
      <c r="AA7010">
        <v>697</v>
      </c>
      <c r="AB7010">
        <v>549</v>
      </c>
      <c r="AC7010">
        <v>572</v>
      </c>
      <c r="AD7010">
        <v>523</v>
      </c>
      <c r="AE7010">
        <v>698</v>
      </c>
      <c r="AF7010">
        <v>704</v>
      </c>
      <c r="AG7010">
        <v>559</v>
      </c>
      <c r="AH7010">
        <v>817</v>
      </c>
      <c r="AI7010">
        <v>1277</v>
      </c>
      <c r="AJ7010">
        <v>695</v>
      </c>
      <c r="AK7010">
        <v>649</v>
      </c>
      <c r="AL7010">
        <v>682</v>
      </c>
      <c r="AM7010">
        <v>845</v>
      </c>
      <c r="AN7010">
        <v>884</v>
      </c>
      <c r="AO7010">
        <v>731</v>
      </c>
      <c r="AP7010">
        <v>873</v>
      </c>
      <c r="AQ7010">
        <v>880</v>
      </c>
      <c r="AR7010">
        <v>1040</v>
      </c>
      <c r="AS7010">
        <v>864</v>
      </c>
      <c r="AT7010">
        <v>1032</v>
      </c>
      <c r="AU7010">
        <v>618</v>
      </c>
      <c r="AV7010">
        <v>1112</v>
      </c>
      <c r="AW7010">
        <v>901</v>
      </c>
      <c r="AX7010">
        <v>1150</v>
      </c>
      <c r="AY7010">
        <v>1191</v>
      </c>
      <c r="AZ7010">
        <v>1184</v>
      </c>
      <c r="BA7010">
        <v>5279</v>
      </c>
      <c r="BB7010">
        <v>5166</v>
      </c>
      <c r="BC7010">
        <v>1278</v>
      </c>
      <c r="BD7010">
        <v>5102</v>
      </c>
      <c r="BE7010">
        <v>3984</v>
      </c>
      <c r="BF7010">
        <v>7008</v>
      </c>
      <c r="BG7010">
        <v>3843</v>
      </c>
      <c r="BH7010">
        <v>8289</v>
      </c>
      <c r="BI7010">
        <v>5488</v>
      </c>
      <c r="BJ7010">
        <v>10667</v>
      </c>
      <c r="BK7010">
        <v>5981</v>
      </c>
      <c r="BL7010">
        <v>1038</v>
      </c>
      <c r="BM7010">
        <v>630</v>
      </c>
      <c r="BN7010">
        <v>855</v>
      </c>
      <c r="BO7010">
        <v>506</v>
      </c>
      <c r="BP7010">
        <v>763</v>
      </c>
      <c r="BQ7010">
        <v>977</v>
      </c>
      <c r="BR7010">
        <v>474</v>
      </c>
      <c r="BS7010">
        <v>573</v>
      </c>
      <c r="BT7010">
        <v>595</v>
      </c>
      <c r="BU7010">
        <v>699</v>
      </c>
      <c r="BV7010">
        <v>381</v>
      </c>
      <c r="BW7010">
        <v>449</v>
      </c>
      <c r="BX7010">
        <v>582</v>
      </c>
      <c r="BY7010">
        <v>828</v>
      </c>
      <c r="BZ7010">
        <v>523</v>
      </c>
      <c r="CA7010">
        <v>801</v>
      </c>
      <c r="CB7010">
        <v>814</v>
      </c>
      <c r="CC7010">
        <v>768</v>
      </c>
      <c r="CD7010">
        <v>798</v>
      </c>
      <c r="CE7010">
        <v>747</v>
      </c>
      <c r="CF7010">
        <v>954</v>
      </c>
      <c r="CG7010">
        <v>2370</v>
      </c>
      <c r="CH7010">
        <v>1390</v>
      </c>
      <c r="CI7010">
        <v>2545</v>
      </c>
      <c r="CJ7010">
        <v>1779</v>
      </c>
      <c r="CK7010">
        <v>2222</v>
      </c>
      <c r="CL7010">
        <v>989</v>
      </c>
      <c r="CM7010">
        <v>2529</v>
      </c>
    </row>
    <row r="7011" spans="1:91" hidden="1">
      <c r="A7011" t="s">
        <v>7725</v>
      </c>
      <c r="B7011">
        <v>-9.2048685335055794E-2</v>
      </c>
      <c r="C7011">
        <v>6.2854075862033403</v>
      </c>
      <c r="D7011">
        <v>0.543138925974887</v>
      </c>
      <c r="E7011">
        <v>0.461134757193712</v>
      </c>
      <c r="F7011">
        <v>0.99754580144092597</v>
      </c>
      <c r="G7011">
        <v>2195</v>
      </c>
      <c r="H7011">
        <v>1907</v>
      </c>
      <c r="I7011">
        <v>2002</v>
      </c>
      <c r="J7011">
        <v>5027</v>
      </c>
      <c r="K7011">
        <v>3480</v>
      </c>
      <c r="L7011">
        <v>1047</v>
      </c>
      <c r="M7011">
        <v>1453</v>
      </c>
      <c r="N7011">
        <v>1210</v>
      </c>
      <c r="O7011">
        <v>1031</v>
      </c>
      <c r="P7011">
        <v>919</v>
      </c>
      <c r="Q7011">
        <v>1156</v>
      </c>
      <c r="R7011">
        <v>2292</v>
      </c>
      <c r="S7011">
        <v>1287</v>
      </c>
      <c r="T7011">
        <v>2313</v>
      </c>
      <c r="U7011">
        <v>1536</v>
      </c>
      <c r="V7011">
        <v>1283</v>
      </c>
      <c r="W7011">
        <v>3962</v>
      </c>
      <c r="X7011">
        <v>2508</v>
      </c>
      <c r="Y7011">
        <v>3017</v>
      </c>
      <c r="Z7011">
        <v>1301</v>
      </c>
      <c r="AA7011">
        <v>942</v>
      </c>
      <c r="AB7011">
        <v>2124</v>
      </c>
      <c r="AC7011">
        <v>1698</v>
      </c>
      <c r="AD7011">
        <v>1557</v>
      </c>
      <c r="AE7011">
        <v>3097</v>
      </c>
      <c r="AF7011">
        <v>4439</v>
      </c>
      <c r="AG7011">
        <v>1040</v>
      </c>
      <c r="AH7011">
        <v>3203</v>
      </c>
      <c r="AI7011">
        <v>1814</v>
      </c>
      <c r="AJ7011">
        <v>700</v>
      </c>
      <c r="AK7011">
        <v>1481</v>
      </c>
      <c r="AL7011">
        <v>1589</v>
      </c>
      <c r="AM7011">
        <v>2297</v>
      </c>
      <c r="AN7011">
        <v>1993</v>
      </c>
      <c r="AO7011">
        <v>675</v>
      </c>
      <c r="AP7011">
        <v>1441</v>
      </c>
      <c r="AQ7011">
        <v>1915</v>
      </c>
      <c r="AR7011">
        <v>2202</v>
      </c>
      <c r="AS7011">
        <v>1603</v>
      </c>
      <c r="AT7011">
        <v>2517</v>
      </c>
      <c r="AU7011">
        <v>1030</v>
      </c>
      <c r="AV7011">
        <v>2299</v>
      </c>
      <c r="AW7011">
        <v>1952</v>
      </c>
      <c r="AX7011">
        <v>3364</v>
      </c>
      <c r="AY7011">
        <v>3523</v>
      </c>
      <c r="AZ7011">
        <v>5378</v>
      </c>
      <c r="BA7011">
        <v>3016</v>
      </c>
      <c r="BB7011">
        <v>11738</v>
      </c>
      <c r="BC7011">
        <v>2538</v>
      </c>
      <c r="BD7011">
        <v>6810</v>
      </c>
      <c r="BE7011">
        <v>4248</v>
      </c>
      <c r="BF7011">
        <v>15408</v>
      </c>
      <c r="BG7011">
        <v>4444</v>
      </c>
      <c r="BH7011">
        <v>9599</v>
      </c>
      <c r="BI7011">
        <v>10171</v>
      </c>
      <c r="BJ7011">
        <v>16342</v>
      </c>
      <c r="BK7011">
        <v>13491</v>
      </c>
      <c r="BL7011">
        <v>2057</v>
      </c>
      <c r="BM7011">
        <v>998</v>
      </c>
      <c r="BN7011">
        <v>2795</v>
      </c>
      <c r="BO7011">
        <v>851</v>
      </c>
      <c r="BP7011">
        <v>1350</v>
      </c>
      <c r="BQ7011">
        <v>1880</v>
      </c>
      <c r="BR7011">
        <v>1012</v>
      </c>
      <c r="BS7011">
        <v>1182</v>
      </c>
      <c r="BT7011">
        <v>722</v>
      </c>
      <c r="BU7011">
        <v>1797</v>
      </c>
      <c r="BV7011">
        <v>1052</v>
      </c>
      <c r="BW7011">
        <v>1315</v>
      </c>
      <c r="BX7011">
        <v>1677</v>
      </c>
      <c r="BY7011">
        <v>1869</v>
      </c>
      <c r="BZ7011">
        <v>1044</v>
      </c>
      <c r="CA7011">
        <v>1870</v>
      </c>
      <c r="CB7011">
        <v>3074</v>
      </c>
      <c r="CC7011">
        <v>2837</v>
      </c>
      <c r="CD7011">
        <v>2250</v>
      </c>
      <c r="CE7011">
        <v>2405</v>
      </c>
      <c r="CF7011">
        <v>2238</v>
      </c>
      <c r="CG7011">
        <v>4346</v>
      </c>
      <c r="CH7011">
        <v>2638</v>
      </c>
      <c r="CI7011">
        <v>4367</v>
      </c>
      <c r="CJ7011">
        <v>2857</v>
      </c>
      <c r="CK7011">
        <v>4134</v>
      </c>
      <c r="CL7011">
        <v>1588</v>
      </c>
      <c r="CM7011">
        <v>3560</v>
      </c>
    </row>
    <row r="7012" spans="1:91" hidden="1">
      <c r="A7012" t="s">
        <v>7726</v>
      </c>
      <c r="B7012">
        <v>9.9015187022160903E-2</v>
      </c>
      <c r="C7012">
        <v>4.8496980195297397</v>
      </c>
      <c r="D7012">
        <v>0.54297294377499805</v>
      </c>
      <c r="E7012">
        <v>0.46120324704195198</v>
      </c>
      <c r="F7012">
        <v>0.99754580144092597</v>
      </c>
      <c r="G7012">
        <v>494</v>
      </c>
      <c r="H7012">
        <v>466</v>
      </c>
      <c r="I7012">
        <v>480</v>
      </c>
      <c r="J7012">
        <v>661</v>
      </c>
      <c r="K7012">
        <v>795</v>
      </c>
      <c r="L7012">
        <v>460</v>
      </c>
      <c r="M7012">
        <v>536</v>
      </c>
      <c r="N7012">
        <v>468</v>
      </c>
      <c r="O7012">
        <v>485</v>
      </c>
      <c r="P7012">
        <v>540</v>
      </c>
      <c r="Q7012">
        <v>561</v>
      </c>
      <c r="R7012">
        <v>647</v>
      </c>
      <c r="S7012">
        <v>503</v>
      </c>
      <c r="T7012">
        <v>585</v>
      </c>
      <c r="U7012">
        <v>628</v>
      </c>
      <c r="V7012">
        <v>438</v>
      </c>
      <c r="W7012">
        <v>824</v>
      </c>
      <c r="X7012">
        <v>515</v>
      </c>
      <c r="Y7012">
        <v>768</v>
      </c>
      <c r="Z7012">
        <v>391</v>
      </c>
      <c r="AA7012">
        <v>447</v>
      </c>
      <c r="AB7012">
        <v>418</v>
      </c>
      <c r="AC7012">
        <v>425</v>
      </c>
      <c r="AD7012">
        <v>446</v>
      </c>
      <c r="AE7012">
        <v>385</v>
      </c>
      <c r="AF7012">
        <v>455</v>
      </c>
      <c r="AG7012">
        <v>477</v>
      </c>
      <c r="AH7012">
        <v>700</v>
      </c>
      <c r="AI7012">
        <v>772</v>
      </c>
      <c r="AJ7012">
        <v>452</v>
      </c>
      <c r="AK7012">
        <v>586</v>
      </c>
      <c r="AL7012">
        <v>614</v>
      </c>
      <c r="AM7012">
        <v>609</v>
      </c>
      <c r="AN7012">
        <v>693</v>
      </c>
      <c r="AO7012">
        <v>420</v>
      </c>
      <c r="AP7012">
        <v>520</v>
      </c>
      <c r="AQ7012">
        <v>638</v>
      </c>
      <c r="AR7012">
        <v>601</v>
      </c>
      <c r="AS7012">
        <v>554</v>
      </c>
      <c r="AT7012">
        <v>724</v>
      </c>
      <c r="AU7012">
        <v>419</v>
      </c>
      <c r="AV7012">
        <v>560</v>
      </c>
      <c r="AW7012">
        <v>650</v>
      </c>
      <c r="AX7012">
        <v>702</v>
      </c>
      <c r="AY7012">
        <v>779</v>
      </c>
      <c r="AZ7012">
        <v>785</v>
      </c>
      <c r="BA7012">
        <v>4607</v>
      </c>
      <c r="BB7012">
        <v>12185</v>
      </c>
      <c r="BC7012">
        <v>1743</v>
      </c>
      <c r="BD7012">
        <v>5126</v>
      </c>
      <c r="BE7012">
        <v>3235</v>
      </c>
      <c r="BF7012">
        <v>7354</v>
      </c>
      <c r="BG7012">
        <v>2054</v>
      </c>
      <c r="BH7012">
        <v>8197</v>
      </c>
      <c r="BI7012">
        <v>6021</v>
      </c>
      <c r="BJ7012">
        <v>8662</v>
      </c>
      <c r="BK7012">
        <v>5897</v>
      </c>
      <c r="BL7012">
        <v>1528</v>
      </c>
      <c r="BM7012">
        <v>428</v>
      </c>
      <c r="BN7012">
        <v>671</v>
      </c>
      <c r="BO7012">
        <v>322</v>
      </c>
      <c r="BP7012">
        <v>487</v>
      </c>
      <c r="BQ7012">
        <v>660</v>
      </c>
      <c r="BR7012">
        <v>477</v>
      </c>
      <c r="BS7012">
        <v>405</v>
      </c>
      <c r="BT7012">
        <v>384</v>
      </c>
      <c r="BU7012">
        <v>514</v>
      </c>
      <c r="BV7012">
        <v>397</v>
      </c>
      <c r="BW7012">
        <v>375</v>
      </c>
      <c r="BX7012">
        <v>299</v>
      </c>
      <c r="BY7012">
        <v>716</v>
      </c>
      <c r="BZ7012">
        <v>464</v>
      </c>
      <c r="CA7012">
        <v>650</v>
      </c>
      <c r="CB7012">
        <v>632</v>
      </c>
      <c r="CC7012">
        <v>556</v>
      </c>
      <c r="CD7012">
        <v>539</v>
      </c>
      <c r="CE7012">
        <v>604</v>
      </c>
      <c r="CF7012">
        <v>725</v>
      </c>
      <c r="CG7012">
        <v>2929</v>
      </c>
      <c r="CH7012">
        <v>2926</v>
      </c>
      <c r="CI7012">
        <v>2641</v>
      </c>
      <c r="CJ7012">
        <v>1763</v>
      </c>
      <c r="CK7012">
        <v>2373</v>
      </c>
      <c r="CL7012">
        <v>994</v>
      </c>
      <c r="CM7012">
        <v>2517</v>
      </c>
    </row>
    <row r="7013" spans="1:91" hidden="1">
      <c r="A7013" t="s">
        <v>7727</v>
      </c>
      <c r="B7013">
        <v>0.15321994494924701</v>
      </c>
      <c r="C7013">
        <v>3.0989458762632802</v>
      </c>
      <c r="D7013">
        <v>0.54296498968471996</v>
      </c>
      <c r="E7013">
        <v>0.46120652957316599</v>
      </c>
      <c r="F7013">
        <v>0.99754580144092597</v>
      </c>
      <c r="G7013">
        <v>101</v>
      </c>
      <c r="H7013">
        <v>95</v>
      </c>
      <c r="I7013">
        <v>147</v>
      </c>
      <c r="J7013">
        <v>146</v>
      </c>
      <c r="K7013">
        <v>172</v>
      </c>
      <c r="L7013">
        <v>140</v>
      </c>
      <c r="M7013">
        <v>138</v>
      </c>
      <c r="N7013">
        <v>128</v>
      </c>
      <c r="O7013">
        <v>131</v>
      </c>
      <c r="P7013">
        <v>97</v>
      </c>
      <c r="Q7013">
        <v>148</v>
      </c>
      <c r="R7013">
        <v>131</v>
      </c>
      <c r="S7013">
        <v>88</v>
      </c>
      <c r="T7013">
        <v>173</v>
      </c>
      <c r="U7013">
        <v>169</v>
      </c>
      <c r="V7013">
        <v>116</v>
      </c>
      <c r="W7013">
        <v>208</v>
      </c>
      <c r="X7013">
        <v>127</v>
      </c>
      <c r="Y7013">
        <v>226</v>
      </c>
      <c r="Z7013">
        <v>86</v>
      </c>
      <c r="AA7013">
        <v>136</v>
      </c>
      <c r="AB7013">
        <v>118</v>
      </c>
      <c r="AC7013">
        <v>80</v>
      </c>
      <c r="AD7013">
        <v>130</v>
      </c>
      <c r="AE7013">
        <v>88</v>
      </c>
      <c r="AF7013">
        <v>72</v>
      </c>
      <c r="AG7013">
        <v>143</v>
      </c>
      <c r="AH7013">
        <v>102</v>
      </c>
      <c r="AI7013">
        <v>170</v>
      </c>
      <c r="AJ7013">
        <v>91</v>
      </c>
      <c r="AK7013">
        <v>104</v>
      </c>
      <c r="AL7013">
        <v>116</v>
      </c>
      <c r="AM7013">
        <v>110</v>
      </c>
      <c r="AN7013">
        <v>161</v>
      </c>
      <c r="AO7013">
        <v>103</v>
      </c>
      <c r="AP7013">
        <v>120</v>
      </c>
      <c r="AQ7013">
        <v>119</v>
      </c>
      <c r="AR7013">
        <v>138</v>
      </c>
      <c r="AS7013">
        <v>119</v>
      </c>
      <c r="AT7013">
        <v>123</v>
      </c>
      <c r="AU7013">
        <v>119</v>
      </c>
      <c r="AV7013">
        <v>144</v>
      </c>
      <c r="AW7013">
        <v>147</v>
      </c>
      <c r="AX7013">
        <v>117</v>
      </c>
      <c r="AY7013">
        <v>142</v>
      </c>
      <c r="AZ7013">
        <v>177</v>
      </c>
      <c r="BA7013">
        <v>1819</v>
      </c>
      <c r="BB7013">
        <v>2323</v>
      </c>
      <c r="BC7013">
        <v>718</v>
      </c>
      <c r="BD7013">
        <v>2075</v>
      </c>
      <c r="BE7013">
        <v>1529</v>
      </c>
      <c r="BF7013">
        <v>3333</v>
      </c>
      <c r="BG7013">
        <v>1333</v>
      </c>
      <c r="BH7013">
        <v>3082</v>
      </c>
      <c r="BI7013">
        <v>2286</v>
      </c>
      <c r="BJ7013">
        <v>4796</v>
      </c>
      <c r="BK7013">
        <v>2093</v>
      </c>
      <c r="BL7013">
        <v>706</v>
      </c>
      <c r="BM7013">
        <v>68</v>
      </c>
      <c r="BN7013">
        <v>174</v>
      </c>
      <c r="BO7013">
        <v>107</v>
      </c>
      <c r="BP7013">
        <v>134</v>
      </c>
      <c r="BQ7013">
        <v>164</v>
      </c>
      <c r="BR7013">
        <v>142</v>
      </c>
      <c r="BS7013">
        <v>110</v>
      </c>
      <c r="BT7013">
        <v>91</v>
      </c>
      <c r="BU7013">
        <v>119</v>
      </c>
      <c r="BV7013">
        <v>96</v>
      </c>
      <c r="BW7013">
        <v>132</v>
      </c>
      <c r="BX7013">
        <v>83</v>
      </c>
      <c r="BY7013">
        <v>169</v>
      </c>
      <c r="BZ7013">
        <v>89</v>
      </c>
      <c r="CA7013">
        <v>113</v>
      </c>
      <c r="CB7013">
        <v>212</v>
      </c>
      <c r="CC7013">
        <v>128</v>
      </c>
      <c r="CD7013">
        <v>126</v>
      </c>
      <c r="CE7013">
        <v>110</v>
      </c>
      <c r="CF7013">
        <v>166</v>
      </c>
      <c r="CG7013">
        <v>1140</v>
      </c>
      <c r="CH7013">
        <v>1095</v>
      </c>
      <c r="CI7013">
        <v>928</v>
      </c>
      <c r="CJ7013">
        <v>651</v>
      </c>
      <c r="CK7013">
        <v>828</v>
      </c>
      <c r="CL7013">
        <v>432</v>
      </c>
      <c r="CM7013">
        <v>873</v>
      </c>
    </row>
    <row r="7014" spans="1:91" hidden="1">
      <c r="A7014" t="s">
        <v>7728</v>
      </c>
      <c r="B7014">
        <v>5.24916584178233E-2</v>
      </c>
      <c r="C7014">
        <v>6.7756290496094698</v>
      </c>
      <c r="D7014">
        <v>0.54288364433295999</v>
      </c>
      <c r="E7014">
        <v>0.461240101683632</v>
      </c>
      <c r="F7014">
        <v>0.99754580144092597</v>
      </c>
      <c r="G7014">
        <v>2778</v>
      </c>
      <c r="H7014">
        <v>2286</v>
      </c>
      <c r="I7014">
        <v>2634</v>
      </c>
      <c r="J7014">
        <v>3033</v>
      </c>
      <c r="K7014">
        <v>2816</v>
      </c>
      <c r="L7014">
        <v>2146</v>
      </c>
      <c r="M7014">
        <v>3096</v>
      </c>
      <c r="N7014">
        <v>2644</v>
      </c>
      <c r="O7014">
        <v>1938</v>
      </c>
      <c r="P7014">
        <v>2753</v>
      </c>
      <c r="Q7014">
        <v>2515</v>
      </c>
      <c r="R7014">
        <v>2473</v>
      </c>
      <c r="S7014">
        <v>2225</v>
      </c>
      <c r="T7014">
        <v>3126</v>
      </c>
      <c r="U7014">
        <v>3115</v>
      </c>
      <c r="V7014">
        <v>1973</v>
      </c>
      <c r="W7014">
        <v>3411</v>
      </c>
      <c r="X7014">
        <v>2389</v>
      </c>
      <c r="Y7014">
        <v>3296</v>
      </c>
      <c r="Z7014">
        <v>1737</v>
      </c>
      <c r="AA7014">
        <v>2480</v>
      </c>
      <c r="AB7014">
        <v>1702</v>
      </c>
      <c r="AC7014">
        <v>1794</v>
      </c>
      <c r="AD7014">
        <v>2616</v>
      </c>
      <c r="AE7014">
        <v>2129</v>
      </c>
      <c r="AF7014">
        <v>2055</v>
      </c>
      <c r="AG7014">
        <v>1962</v>
      </c>
      <c r="AH7014">
        <v>2207</v>
      </c>
      <c r="AI7014">
        <v>2921</v>
      </c>
      <c r="AJ7014">
        <v>1908</v>
      </c>
      <c r="AK7014">
        <v>2172</v>
      </c>
      <c r="AL7014">
        <v>2463</v>
      </c>
      <c r="AM7014">
        <v>2201</v>
      </c>
      <c r="AN7014">
        <v>2758</v>
      </c>
      <c r="AO7014">
        <v>2576</v>
      </c>
      <c r="AP7014">
        <v>2442</v>
      </c>
      <c r="AQ7014">
        <v>2366</v>
      </c>
      <c r="AR7014">
        <v>2933</v>
      </c>
      <c r="AS7014">
        <v>2381</v>
      </c>
      <c r="AT7014">
        <v>2918</v>
      </c>
      <c r="AU7014">
        <v>2416</v>
      </c>
      <c r="AV7014">
        <v>2731</v>
      </c>
      <c r="AW7014">
        <v>2706</v>
      </c>
      <c r="AX7014">
        <v>2789</v>
      </c>
      <c r="AY7014">
        <v>2665</v>
      </c>
      <c r="AZ7014">
        <v>2450</v>
      </c>
      <c r="BA7014">
        <v>17738</v>
      </c>
      <c r="BB7014">
        <v>18862</v>
      </c>
      <c r="BC7014">
        <v>6274</v>
      </c>
      <c r="BD7014">
        <v>17803</v>
      </c>
      <c r="BE7014">
        <v>13011</v>
      </c>
      <c r="BF7014">
        <v>13374</v>
      </c>
      <c r="BG7014">
        <v>9008</v>
      </c>
      <c r="BH7014">
        <v>26544</v>
      </c>
      <c r="BI7014">
        <v>15564</v>
      </c>
      <c r="BJ7014">
        <v>22511</v>
      </c>
      <c r="BK7014">
        <v>14643</v>
      </c>
      <c r="BL7014">
        <v>4053</v>
      </c>
      <c r="BM7014">
        <v>2246</v>
      </c>
      <c r="BN7014">
        <v>2686</v>
      </c>
      <c r="BO7014">
        <v>1533</v>
      </c>
      <c r="BP7014">
        <v>2598</v>
      </c>
      <c r="BQ7014">
        <v>2463</v>
      </c>
      <c r="BR7014">
        <v>2334</v>
      </c>
      <c r="BS7014">
        <v>2137</v>
      </c>
      <c r="BT7014">
        <v>1975</v>
      </c>
      <c r="BU7014">
        <v>2493</v>
      </c>
      <c r="BV7014">
        <v>1925</v>
      </c>
      <c r="BW7014">
        <v>2370</v>
      </c>
      <c r="BX7014">
        <v>1735</v>
      </c>
      <c r="BY7014">
        <v>2942</v>
      </c>
      <c r="BZ7014">
        <v>1809</v>
      </c>
      <c r="CA7014">
        <v>2579</v>
      </c>
      <c r="CB7014">
        <v>2725</v>
      </c>
      <c r="CC7014">
        <v>2288</v>
      </c>
      <c r="CD7014">
        <v>2069</v>
      </c>
      <c r="CE7014">
        <v>2117</v>
      </c>
      <c r="CF7014">
        <v>2572</v>
      </c>
      <c r="CG7014">
        <v>8797</v>
      </c>
      <c r="CH7014">
        <v>7724</v>
      </c>
      <c r="CI7014">
        <v>6656</v>
      </c>
      <c r="CJ7014">
        <v>5082</v>
      </c>
      <c r="CK7014">
        <v>5803</v>
      </c>
      <c r="CL7014">
        <v>3004</v>
      </c>
      <c r="CM7014">
        <v>7657</v>
      </c>
    </row>
    <row r="7015" spans="1:91" hidden="1">
      <c r="A7015" t="s">
        <v>7729</v>
      </c>
      <c r="B7015">
        <v>-0.114783412863914</v>
      </c>
      <c r="C7015">
        <v>4.9735229767792504</v>
      </c>
      <c r="D7015">
        <v>0.542592680942661</v>
      </c>
      <c r="E7015">
        <v>0.46136021720905401</v>
      </c>
      <c r="F7015">
        <v>0.99754580144092597</v>
      </c>
      <c r="G7015">
        <v>1532</v>
      </c>
      <c r="H7015">
        <v>1364</v>
      </c>
      <c r="I7015">
        <v>732</v>
      </c>
      <c r="J7015">
        <v>863</v>
      </c>
      <c r="K7015">
        <v>919</v>
      </c>
      <c r="L7015">
        <v>1158</v>
      </c>
      <c r="M7015">
        <v>982</v>
      </c>
      <c r="N7015">
        <v>841</v>
      </c>
      <c r="O7015">
        <v>632</v>
      </c>
      <c r="P7015">
        <v>1046</v>
      </c>
      <c r="Q7015">
        <v>1478</v>
      </c>
      <c r="R7015">
        <v>738</v>
      </c>
      <c r="S7015">
        <v>1197</v>
      </c>
      <c r="T7015">
        <v>710</v>
      </c>
      <c r="U7015">
        <v>815</v>
      </c>
      <c r="V7015">
        <v>1054</v>
      </c>
      <c r="W7015">
        <v>1154</v>
      </c>
      <c r="X7015">
        <v>758</v>
      </c>
      <c r="Y7015">
        <v>1117</v>
      </c>
      <c r="Z7015">
        <v>612</v>
      </c>
      <c r="AA7015">
        <v>672</v>
      </c>
      <c r="AB7015">
        <v>894</v>
      </c>
      <c r="AC7015">
        <v>773</v>
      </c>
      <c r="AD7015">
        <v>788</v>
      </c>
      <c r="AE7015">
        <v>1053</v>
      </c>
      <c r="AF7015">
        <v>920</v>
      </c>
      <c r="AG7015">
        <v>1014</v>
      </c>
      <c r="AH7015">
        <v>646</v>
      </c>
      <c r="AI7015">
        <v>923</v>
      </c>
      <c r="AJ7015">
        <v>662</v>
      </c>
      <c r="AK7015">
        <v>857</v>
      </c>
      <c r="AL7015">
        <v>883</v>
      </c>
      <c r="AM7015">
        <v>719</v>
      </c>
      <c r="AN7015">
        <v>908</v>
      </c>
      <c r="AO7015">
        <v>1040</v>
      </c>
      <c r="AP7015">
        <v>1154</v>
      </c>
      <c r="AQ7015">
        <v>666</v>
      </c>
      <c r="AR7015">
        <v>1214</v>
      </c>
      <c r="AS7015">
        <v>938</v>
      </c>
      <c r="AT7015">
        <v>846</v>
      </c>
      <c r="AU7015">
        <v>762</v>
      </c>
      <c r="AV7015">
        <v>1004</v>
      </c>
      <c r="AW7015">
        <v>1063</v>
      </c>
      <c r="AX7015">
        <v>931</v>
      </c>
      <c r="AY7015">
        <v>755</v>
      </c>
      <c r="AZ7015">
        <v>730</v>
      </c>
      <c r="BA7015">
        <v>1087</v>
      </c>
      <c r="BB7015">
        <v>1477</v>
      </c>
      <c r="BC7015">
        <v>430</v>
      </c>
      <c r="BD7015">
        <v>1481</v>
      </c>
      <c r="BE7015">
        <v>1091</v>
      </c>
      <c r="BF7015">
        <v>2429</v>
      </c>
      <c r="BG7015">
        <v>1101</v>
      </c>
      <c r="BH7015">
        <v>2425</v>
      </c>
      <c r="BI7015">
        <v>1299</v>
      </c>
      <c r="BJ7015">
        <v>4220</v>
      </c>
      <c r="BK7015">
        <v>1016</v>
      </c>
      <c r="BL7015">
        <v>350</v>
      </c>
      <c r="BM7015">
        <v>752</v>
      </c>
      <c r="BN7015">
        <v>881</v>
      </c>
      <c r="BO7015">
        <v>748</v>
      </c>
      <c r="BP7015">
        <v>1132</v>
      </c>
      <c r="BQ7015">
        <v>818</v>
      </c>
      <c r="BR7015">
        <v>530</v>
      </c>
      <c r="BS7015">
        <v>679</v>
      </c>
      <c r="BT7015">
        <v>849</v>
      </c>
      <c r="BU7015">
        <v>931</v>
      </c>
      <c r="BV7015">
        <v>606</v>
      </c>
      <c r="BW7015">
        <v>553</v>
      </c>
      <c r="BX7015">
        <v>1235</v>
      </c>
      <c r="BY7015">
        <v>1106</v>
      </c>
      <c r="BZ7015">
        <v>686</v>
      </c>
      <c r="CA7015">
        <v>981</v>
      </c>
      <c r="CB7015">
        <v>998</v>
      </c>
      <c r="CC7015">
        <v>583</v>
      </c>
      <c r="CD7015">
        <v>662</v>
      </c>
      <c r="CE7015">
        <v>705</v>
      </c>
      <c r="CF7015">
        <v>642</v>
      </c>
      <c r="CG7015">
        <v>537</v>
      </c>
      <c r="CH7015">
        <v>631</v>
      </c>
      <c r="CI7015">
        <v>621</v>
      </c>
      <c r="CJ7015">
        <v>379</v>
      </c>
      <c r="CK7015">
        <v>485</v>
      </c>
      <c r="CL7015">
        <v>223</v>
      </c>
      <c r="CM7015">
        <v>657</v>
      </c>
    </row>
    <row r="7016" spans="1:91" hidden="1">
      <c r="A7016" t="s">
        <v>7730</v>
      </c>
      <c r="B7016">
        <v>0.169785994372288</v>
      </c>
      <c r="C7016">
        <v>0.72245614653938595</v>
      </c>
      <c r="D7016">
        <v>0.54248345410780996</v>
      </c>
      <c r="E7016">
        <v>0.46140532106412502</v>
      </c>
      <c r="F7016">
        <v>0.99754580144092597</v>
      </c>
      <c r="G7016">
        <v>18</v>
      </c>
      <c r="H7016">
        <v>28</v>
      </c>
      <c r="I7016">
        <v>31</v>
      </c>
      <c r="J7016">
        <v>52</v>
      </c>
      <c r="K7016">
        <v>43</v>
      </c>
      <c r="L7016">
        <v>45</v>
      </c>
      <c r="M7016">
        <v>53</v>
      </c>
      <c r="N7016">
        <v>51</v>
      </c>
      <c r="O7016">
        <v>57</v>
      </c>
      <c r="P7016">
        <v>53</v>
      </c>
      <c r="Q7016">
        <v>47</v>
      </c>
      <c r="R7016">
        <v>28</v>
      </c>
      <c r="S7016">
        <v>12</v>
      </c>
      <c r="T7016">
        <v>39</v>
      </c>
      <c r="U7016">
        <v>81</v>
      </c>
      <c r="V7016">
        <v>44</v>
      </c>
      <c r="W7016">
        <v>45</v>
      </c>
      <c r="X7016">
        <v>118</v>
      </c>
      <c r="Y7016">
        <v>43</v>
      </c>
      <c r="Z7016">
        <v>11</v>
      </c>
      <c r="AA7016">
        <v>29</v>
      </c>
      <c r="AB7016">
        <v>51</v>
      </c>
      <c r="AC7016">
        <v>31</v>
      </c>
      <c r="AD7016">
        <v>37</v>
      </c>
      <c r="AE7016">
        <v>32</v>
      </c>
      <c r="AF7016">
        <v>34</v>
      </c>
      <c r="AG7016">
        <v>36</v>
      </c>
      <c r="AH7016">
        <v>58</v>
      </c>
      <c r="AI7016">
        <v>50</v>
      </c>
      <c r="AJ7016">
        <v>38</v>
      </c>
      <c r="AK7016">
        <v>79</v>
      </c>
      <c r="AL7016">
        <v>43</v>
      </c>
      <c r="AM7016">
        <v>47</v>
      </c>
      <c r="AN7016">
        <v>61</v>
      </c>
      <c r="AO7016">
        <v>20</v>
      </c>
      <c r="AP7016">
        <v>33</v>
      </c>
      <c r="AQ7016">
        <v>47</v>
      </c>
      <c r="AR7016">
        <v>27</v>
      </c>
      <c r="AS7016">
        <v>34</v>
      </c>
      <c r="AT7016">
        <v>41</v>
      </c>
      <c r="AU7016">
        <v>57</v>
      </c>
      <c r="AV7016">
        <v>33</v>
      </c>
      <c r="AW7016">
        <v>28</v>
      </c>
      <c r="AX7016">
        <v>53</v>
      </c>
      <c r="AY7016">
        <v>58</v>
      </c>
      <c r="AZ7016">
        <v>160</v>
      </c>
      <c r="BA7016">
        <v>13</v>
      </c>
      <c r="BB7016">
        <v>123</v>
      </c>
      <c r="BC7016">
        <v>13</v>
      </c>
      <c r="BD7016">
        <v>58</v>
      </c>
      <c r="BE7016">
        <v>42</v>
      </c>
      <c r="BF7016">
        <v>34</v>
      </c>
      <c r="BG7016">
        <v>9</v>
      </c>
      <c r="BH7016">
        <v>128</v>
      </c>
      <c r="BI7016">
        <v>52</v>
      </c>
      <c r="BJ7016">
        <v>99</v>
      </c>
      <c r="BK7016">
        <v>78</v>
      </c>
      <c r="BL7016">
        <v>13</v>
      </c>
      <c r="BM7016">
        <v>56</v>
      </c>
      <c r="BN7016">
        <v>65</v>
      </c>
      <c r="BO7016">
        <v>24</v>
      </c>
      <c r="BP7016">
        <v>28</v>
      </c>
      <c r="BQ7016">
        <v>67</v>
      </c>
      <c r="BR7016">
        <v>81</v>
      </c>
      <c r="BS7016">
        <v>30</v>
      </c>
      <c r="BT7016">
        <v>24</v>
      </c>
      <c r="BU7016">
        <v>30</v>
      </c>
      <c r="BV7016">
        <v>56</v>
      </c>
      <c r="BW7016">
        <v>45</v>
      </c>
      <c r="BX7016">
        <v>19</v>
      </c>
      <c r="BY7016">
        <v>64</v>
      </c>
      <c r="BZ7016">
        <v>67</v>
      </c>
      <c r="CA7016">
        <v>49</v>
      </c>
      <c r="CB7016">
        <v>75</v>
      </c>
      <c r="CC7016">
        <v>34</v>
      </c>
      <c r="CD7016">
        <v>59</v>
      </c>
      <c r="CE7016">
        <v>65</v>
      </c>
      <c r="CF7016">
        <v>57</v>
      </c>
      <c r="CG7016">
        <v>22</v>
      </c>
      <c r="CH7016">
        <v>19</v>
      </c>
      <c r="CI7016">
        <v>25</v>
      </c>
      <c r="CJ7016">
        <v>19</v>
      </c>
      <c r="CK7016">
        <v>27</v>
      </c>
      <c r="CL7016">
        <v>5</v>
      </c>
      <c r="CM7016">
        <v>12</v>
      </c>
    </row>
    <row r="7017" spans="1:91" hidden="1">
      <c r="A7017" t="s">
        <v>7731</v>
      </c>
      <c r="B7017">
        <v>-0.14066842382613301</v>
      </c>
      <c r="C7017">
        <v>5.6401872828766297</v>
      </c>
      <c r="D7017">
        <v>0.54235318358357198</v>
      </c>
      <c r="E7017">
        <v>0.46145912380645598</v>
      </c>
      <c r="F7017">
        <v>0.99754580144092597</v>
      </c>
      <c r="G7017">
        <v>1995</v>
      </c>
      <c r="H7017">
        <v>1707</v>
      </c>
      <c r="I7017">
        <v>2136</v>
      </c>
      <c r="J7017">
        <v>2072</v>
      </c>
      <c r="K7017">
        <v>1539</v>
      </c>
      <c r="L7017">
        <v>1335</v>
      </c>
      <c r="M7017">
        <v>2177</v>
      </c>
      <c r="N7017">
        <v>1360</v>
      </c>
      <c r="O7017">
        <v>975</v>
      </c>
      <c r="P7017">
        <v>1246</v>
      </c>
      <c r="Q7017">
        <v>1766</v>
      </c>
      <c r="R7017">
        <v>1419</v>
      </c>
      <c r="S7017">
        <v>1399</v>
      </c>
      <c r="T7017">
        <v>2059</v>
      </c>
      <c r="U7017">
        <v>2283</v>
      </c>
      <c r="V7017">
        <v>1315</v>
      </c>
      <c r="W7017">
        <v>2321</v>
      </c>
      <c r="X7017">
        <v>1392</v>
      </c>
      <c r="Y7017">
        <v>1508</v>
      </c>
      <c r="Z7017">
        <v>863</v>
      </c>
      <c r="AA7017">
        <v>1887</v>
      </c>
      <c r="AB7017">
        <v>1294</v>
      </c>
      <c r="AC7017">
        <v>1246</v>
      </c>
      <c r="AD7017">
        <v>1631</v>
      </c>
      <c r="AE7017">
        <v>1972</v>
      </c>
      <c r="AF7017">
        <v>1565</v>
      </c>
      <c r="AG7017">
        <v>965</v>
      </c>
      <c r="AH7017">
        <v>1391</v>
      </c>
      <c r="AI7017">
        <v>1851</v>
      </c>
      <c r="AJ7017">
        <v>949</v>
      </c>
      <c r="AK7017">
        <v>1030</v>
      </c>
      <c r="AL7017">
        <v>1108</v>
      </c>
      <c r="AM7017">
        <v>1583</v>
      </c>
      <c r="AN7017">
        <v>1594</v>
      </c>
      <c r="AO7017">
        <v>1655</v>
      </c>
      <c r="AP7017">
        <v>1212</v>
      </c>
      <c r="AQ7017">
        <v>1307</v>
      </c>
      <c r="AR7017">
        <v>2006</v>
      </c>
      <c r="AS7017">
        <v>1328</v>
      </c>
      <c r="AT7017">
        <v>1368</v>
      </c>
      <c r="AU7017">
        <v>1296</v>
      </c>
      <c r="AV7017">
        <v>2156</v>
      </c>
      <c r="AW7017">
        <v>1553</v>
      </c>
      <c r="AX7017">
        <v>1621</v>
      </c>
      <c r="AY7017">
        <v>1366</v>
      </c>
      <c r="AZ7017">
        <v>1510</v>
      </c>
      <c r="BA7017">
        <v>404</v>
      </c>
      <c r="BB7017">
        <v>1047</v>
      </c>
      <c r="BC7017">
        <v>543</v>
      </c>
      <c r="BD7017">
        <v>1452</v>
      </c>
      <c r="BE7017">
        <v>1051</v>
      </c>
      <c r="BF7017">
        <v>2661</v>
      </c>
      <c r="BG7017">
        <v>1302</v>
      </c>
      <c r="BH7017">
        <v>1904</v>
      </c>
      <c r="BI7017">
        <v>1384</v>
      </c>
      <c r="BJ7017">
        <v>4365</v>
      </c>
      <c r="BK7017">
        <v>1275</v>
      </c>
      <c r="BL7017">
        <v>625</v>
      </c>
      <c r="BM7017">
        <v>1167</v>
      </c>
      <c r="BN7017">
        <v>1444</v>
      </c>
      <c r="BO7017">
        <v>994</v>
      </c>
      <c r="BP7017">
        <v>1501</v>
      </c>
      <c r="BQ7017">
        <v>1595</v>
      </c>
      <c r="BR7017">
        <v>1210</v>
      </c>
      <c r="BS7017">
        <v>1152</v>
      </c>
      <c r="BT7017">
        <v>1076</v>
      </c>
      <c r="BU7017">
        <v>1968</v>
      </c>
      <c r="BV7017">
        <v>1262</v>
      </c>
      <c r="BW7017">
        <v>1293</v>
      </c>
      <c r="BX7017">
        <v>1261</v>
      </c>
      <c r="BY7017">
        <v>1609</v>
      </c>
      <c r="BZ7017">
        <v>1037</v>
      </c>
      <c r="CA7017">
        <v>1163</v>
      </c>
      <c r="CB7017">
        <v>1314</v>
      </c>
      <c r="CC7017">
        <v>1071</v>
      </c>
      <c r="CD7017">
        <v>1156</v>
      </c>
      <c r="CE7017">
        <v>1260</v>
      </c>
      <c r="CF7017">
        <v>1681</v>
      </c>
      <c r="CG7017">
        <v>842</v>
      </c>
      <c r="CH7017">
        <v>1078</v>
      </c>
      <c r="CI7017">
        <v>566</v>
      </c>
      <c r="CJ7017">
        <v>426</v>
      </c>
      <c r="CK7017">
        <v>504</v>
      </c>
      <c r="CL7017">
        <v>239</v>
      </c>
      <c r="CM7017">
        <v>473</v>
      </c>
    </row>
    <row r="7018" spans="1:91" hidden="1">
      <c r="A7018" t="s">
        <v>7732</v>
      </c>
      <c r="B7018">
        <v>0.124181187805014</v>
      </c>
      <c r="C7018">
        <v>1.3424317100465699</v>
      </c>
      <c r="D7018">
        <v>0.54229173870180603</v>
      </c>
      <c r="E7018">
        <v>0.46148450448080902</v>
      </c>
      <c r="F7018">
        <v>0.99754580144092597</v>
      </c>
      <c r="G7018">
        <v>41</v>
      </c>
      <c r="H7018">
        <v>97</v>
      </c>
      <c r="I7018">
        <v>82</v>
      </c>
      <c r="J7018">
        <v>27</v>
      </c>
      <c r="K7018">
        <v>80</v>
      </c>
      <c r="L7018">
        <v>48</v>
      </c>
      <c r="M7018">
        <v>128</v>
      </c>
      <c r="N7018">
        <v>113</v>
      </c>
      <c r="O7018">
        <v>104</v>
      </c>
      <c r="P7018">
        <v>49</v>
      </c>
      <c r="Q7018">
        <v>69</v>
      </c>
      <c r="R7018">
        <v>50</v>
      </c>
      <c r="S7018">
        <v>51</v>
      </c>
      <c r="T7018">
        <v>49</v>
      </c>
      <c r="U7018">
        <v>81</v>
      </c>
      <c r="V7018">
        <v>53</v>
      </c>
      <c r="W7018">
        <v>68</v>
      </c>
      <c r="X7018">
        <v>45</v>
      </c>
      <c r="Y7018">
        <v>89</v>
      </c>
      <c r="Z7018">
        <v>16</v>
      </c>
      <c r="AA7018">
        <v>36</v>
      </c>
      <c r="AB7018">
        <v>63</v>
      </c>
      <c r="AC7018">
        <v>25</v>
      </c>
      <c r="AD7018">
        <v>89</v>
      </c>
      <c r="AE7018">
        <v>76</v>
      </c>
      <c r="AF7018">
        <v>38</v>
      </c>
      <c r="AG7018">
        <v>44</v>
      </c>
      <c r="AH7018">
        <v>32</v>
      </c>
      <c r="AI7018">
        <v>39</v>
      </c>
      <c r="AJ7018">
        <v>80</v>
      </c>
      <c r="AK7018">
        <v>63</v>
      </c>
      <c r="AL7018">
        <v>80</v>
      </c>
      <c r="AM7018">
        <v>58</v>
      </c>
      <c r="AN7018">
        <v>82</v>
      </c>
      <c r="AO7018">
        <v>55</v>
      </c>
      <c r="AP7018">
        <v>70</v>
      </c>
      <c r="AQ7018">
        <v>65</v>
      </c>
      <c r="AR7018">
        <v>66</v>
      </c>
      <c r="AS7018">
        <v>91</v>
      </c>
      <c r="AT7018">
        <v>78</v>
      </c>
      <c r="AU7018">
        <v>137</v>
      </c>
      <c r="AV7018">
        <v>40</v>
      </c>
      <c r="AW7018">
        <v>91</v>
      </c>
      <c r="AX7018">
        <v>69</v>
      </c>
      <c r="AY7018">
        <v>105</v>
      </c>
      <c r="AZ7018">
        <v>41</v>
      </c>
      <c r="BA7018">
        <v>278</v>
      </c>
      <c r="BB7018">
        <v>221</v>
      </c>
      <c r="BC7018">
        <v>62</v>
      </c>
      <c r="BD7018">
        <v>177</v>
      </c>
      <c r="BE7018">
        <v>128</v>
      </c>
      <c r="BF7018">
        <v>210</v>
      </c>
      <c r="BG7018">
        <v>77</v>
      </c>
      <c r="BH7018">
        <v>251</v>
      </c>
      <c r="BI7018">
        <v>140</v>
      </c>
      <c r="BJ7018">
        <v>350</v>
      </c>
      <c r="BK7018">
        <v>60</v>
      </c>
      <c r="BL7018">
        <v>35</v>
      </c>
      <c r="BM7018">
        <v>89</v>
      </c>
      <c r="BN7018">
        <v>72</v>
      </c>
      <c r="BO7018">
        <v>47</v>
      </c>
      <c r="BP7018">
        <v>136</v>
      </c>
      <c r="BQ7018">
        <v>104</v>
      </c>
      <c r="BR7018">
        <v>109</v>
      </c>
      <c r="BS7018">
        <v>89</v>
      </c>
      <c r="BT7018">
        <v>34</v>
      </c>
      <c r="BU7018">
        <v>81</v>
      </c>
      <c r="BV7018">
        <v>20</v>
      </c>
      <c r="BW7018">
        <v>84</v>
      </c>
      <c r="BX7018">
        <v>44</v>
      </c>
      <c r="BY7018">
        <v>82</v>
      </c>
      <c r="BZ7018">
        <v>28</v>
      </c>
      <c r="CA7018">
        <v>37</v>
      </c>
      <c r="CB7018">
        <v>107</v>
      </c>
      <c r="CC7018">
        <v>56</v>
      </c>
      <c r="CD7018">
        <v>74</v>
      </c>
      <c r="CE7018">
        <v>65</v>
      </c>
      <c r="CF7018">
        <v>64</v>
      </c>
      <c r="CG7018">
        <v>86</v>
      </c>
      <c r="CH7018">
        <v>70</v>
      </c>
      <c r="CI7018">
        <v>44</v>
      </c>
      <c r="CJ7018">
        <v>58</v>
      </c>
      <c r="CK7018">
        <v>52</v>
      </c>
      <c r="CL7018">
        <v>17</v>
      </c>
      <c r="CM7018">
        <v>59</v>
      </c>
    </row>
    <row r="7019" spans="1:91" hidden="1">
      <c r="A7019" t="s">
        <v>7733</v>
      </c>
      <c r="B7019">
        <v>0.27685349138089499</v>
      </c>
      <c r="C7019">
        <v>2.9930110529762901</v>
      </c>
      <c r="D7019">
        <v>0.54228712578668603</v>
      </c>
      <c r="E7019">
        <v>0.46148640999990098</v>
      </c>
      <c r="F7019">
        <v>0.99754580144092597</v>
      </c>
      <c r="G7019">
        <v>62</v>
      </c>
      <c r="H7019">
        <v>59</v>
      </c>
      <c r="I7019">
        <v>73</v>
      </c>
      <c r="J7019">
        <v>91</v>
      </c>
      <c r="K7019">
        <v>108</v>
      </c>
      <c r="L7019">
        <v>13</v>
      </c>
      <c r="M7019">
        <v>76</v>
      </c>
      <c r="N7019">
        <v>60</v>
      </c>
      <c r="O7019">
        <v>29</v>
      </c>
      <c r="P7019">
        <v>50</v>
      </c>
      <c r="Q7019">
        <v>44</v>
      </c>
      <c r="R7019">
        <v>36</v>
      </c>
      <c r="S7019">
        <v>26</v>
      </c>
      <c r="T7019">
        <v>57</v>
      </c>
      <c r="U7019">
        <v>38</v>
      </c>
      <c r="V7019">
        <v>47</v>
      </c>
      <c r="W7019">
        <v>88</v>
      </c>
      <c r="X7019">
        <v>84</v>
      </c>
      <c r="Y7019">
        <v>57</v>
      </c>
      <c r="Z7019">
        <v>47</v>
      </c>
      <c r="AA7019">
        <v>36</v>
      </c>
      <c r="AB7019">
        <v>64</v>
      </c>
      <c r="AC7019">
        <v>16</v>
      </c>
      <c r="AD7019">
        <v>16</v>
      </c>
      <c r="AE7019">
        <v>44</v>
      </c>
      <c r="AF7019">
        <v>44</v>
      </c>
      <c r="AG7019">
        <v>33</v>
      </c>
      <c r="AH7019">
        <v>150</v>
      </c>
      <c r="AI7019">
        <v>90</v>
      </c>
      <c r="AJ7019">
        <v>47</v>
      </c>
      <c r="AK7019">
        <v>68</v>
      </c>
      <c r="AL7019">
        <v>60</v>
      </c>
      <c r="AM7019">
        <v>96</v>
      </c>
      <c r="AN7019">
        <v>60</v>
      </c>
      <c r="AO7019">
        <v>32</v>
      </c>
      <c r="AP7019">
        <v>33</v>
      </c>
      <c r="AQ7019">
        <v>94</v>
      </c>
      <c r="AR7019">
        <v>58</v>
      </c>
      <c r="AS7019">
        <v>36</v>
      </c>
      <c r="AT7019">
        <v>102</v>
      </c>
      <c r="AU7019">
        <v>31</v>
      </c>
      <c r="AV7019">
        <v>79</v>
      </c>
      <c r="AW7019">
        <v>97</v>
      </c>
      <c r="AX7019">
        <v>125</v>
      </c>
      <c r="AY7019">
        <v>128</v>
      </c>
      <c r="AZ7019">
        <v>181</v>
      </c>
      <c r="BA7019">
        <v>381</v>
      </c>
      <c r="BB7019">
        <v>4748</v>
      </c>
      <c r="BC7019">
        <v>727</v>
      </c>
      <c r="BD7019">
        <v>2922</v>
      </c>
      <c r="BE7019">
        <v>1545</v>
      </c>
      <c r="BF7019">
        <v>6411</v>
      </c>
      <c r="BG7019">
        <v>1175</v>
      </c>
      <c r="BH7019">
        <v>3313</v>
      </c>
      <c r="BI7019">
        <v>3682</v>
      </c>
      <c r="BJ7019">
        <v>4543</v>
      </c>
      <c r="BK7019">
        <v>4686</v>
      </c>
      <c r="BL7019">
        <v>922</v>
      </c>
      <c r="BM7019">
        <v>33</v>
      </c>
      <c r="BN7019">
        <v>82</v>
      </c>
      <c r="BO7019">
        <v>31</v>
      </c>
      <c r="BP7019">
        <v>53</v>
      </c>
      <c r="BQ7019">
        <v>115</v>
      </c>
      <c r="BR7019">
        <v>20</v>
      </c>
      <c r="BS7019">
        <v>29</v>
      </c>
      <c r="BT7019">
        <v>14</v>
      </c>
      <c r="BU7019">
        <v>62</v>
      </c>
      <c r="BV7019">
        <v>41</v>
      </c>
      <c r="BW7019">
        <v>31</v>
      </c>
      <c r="BX7019">
        <v>30</v>
      </c>
      <c r="BY7019">
        <v>33</v>
      </c>
      <c r="BZ7019">
        <v>27</v>
      </c>
      <c r="CA7019">
        <v>48</v>
      </c>
      <c r="CB7019">
        <v>71</v>
      </c>
      <c r="CC7019">
        <v>40</v>
      </c>
      <c r="CD7019">
        <v>92</v>
      </c>
      <c r="CE7019">
        <v>42</v>
      </c>
      <c r="CF7019">
        <v>99</v>
      </c>
      <c r="CG7019">
        <v>1083</v>
      </c>
      <c r="CH7019">
        <v>555</v>
      </c>
      <c r="CI7019">
        <v>1382</v>
      </c>
      <c r="CJ7019">
        <v>1701</v>
      </c>
      <c r="CK7019">
        <v>1863</v>
      </c>
      <c r="CL7019">
        <v>439</v>
      </c>
      <c r="CM7019">
        <v>1536</v>
      </c>
    </row>
    <row r="7020" spans="1:91" hidden="1">
      <c r="A7020" t="s">
        <v>7734</v>
      </c>
      <c r="B7020">
        <v>-0.123755423089962</v>
      </c>
      <c r="C7020">
        <v>2.3714054438969701</v>
      </c>
      <c r="D7020">
        <v>0.54226681472960103</v>
      </c>
      <c r="E7020">
        <v>0.46149480031100398</v>
      </c>
      <c r="F7020">
        <v>0.99754580144092597</v>
      </c>
      <c r="G7020">
        <v>94</v>
      </c>
      <c r="H7020">
        <v>109</v>
      </c>
      <c r="I7020">
        <v>171</v>
      </c>
      <c r="J7020">
        <v>327</v>
      </c>
      <c r="K7020">
        <v>219</v>
      </c>
      <c r="L7020">
        <v>33</v>
      </c>
      <c r="M7020">
        <v>67</v>
      </c>
      <c r="N7020">
        <v>113</v>
      </c>
      <c r="O7020">
        <v>91</v>
      </c>
      <c r="P7020">
        <v>76</v>
      </c>
      <c r="Q7020">
        <v>53</v>
      </c>
      <c r="R7020">
        <v>171</v>
      </c>
      <c r="S7020">
        <v>97</v>
      </c>
      <c r="T7020">
        <v>182</v>
      </c>
      <c r="U7020">
        <v>85</v>
      </c>
      <c r="V7020">
        <v>75</v>
      </c>
      <c r="W7020">
        <v>271</v>
      </c>
      <c r="X7020">
        <v>126</v>
      </c>
      <c r="Y7020">
        <v>139</v>
      </c>
      <c r="Z7020">
        <v>68</v>
      </c>
      <c r="AA7020">
        <v>35</v>
      </c>
      <c r="AB7020">
        <v>116</v>
      </c>
      <c r="AC7020">
        <v>62</v>
      </c>
      <c r="AD7020">
        <v>129</v>
      </c>
      <c r="AE7020">
        <v>159</v>
      </c>
      <c r="AF7020">
        <v>296</v>
      </c>
      <c r="AG7020">
        <v>81</v>
      </c>
      <c r="AH7020">
        <v>249</v>
      </c>
      <c r="AI7020">
        <v>196</v>
      </c>
      <c r="AJ7020">
        <v>124</v>
      </c>
      <c r="AK7020">
        <v>90</v>
      </c>
      <c r="AL7020">
        <v>141</v>
      </c>
      <c r="AM7020">
        <v>199</v>
      </c>
      <c r="AN7020">
        <v>141</v>
      </c>
      <c r="AO7020">
        <v>48</v>
      </c>
      <c r="AP7020">
        <v>63</v>
      </c>
      <c r="AQ7020">
        <v>222</v>
      </c>
      <c r="AR7020">
        <v>115</v>
      </c>
      <c r="AS7020">
        <v>170</v>
      </c>
      <c r="AT7020">
        <v>178</v>
      </c>
      <c r="AU7020">
        <v>78</v>
      </c>
      <c r="AV7020">
        <v>126</v>
      </c>
      <c r="AW7020">
        <v>166</v>
      </c>
      <c r="AX7020">
        <v>219</v>
      </c>
      <c r="AY7020">
        <v>330</v>
      </c>
      <c r="AZ7020">
        <v>361</v>
      </c>
      <c r="BA7020">
        <v>421</v>
      </c>
      <c r="BB7020">
        <v>467</v>
      </c>
      <c r="BC7020">
        <v>193</v>
      </c>
      <c r="BD7020">
        <v>304</v>
      </c>
      <c r="BE7020">
        <v>348</v>
      </c>
      <c r="BF7020">
        <v>673</v>
      </c>
      <c r="BG7020">
        <v>169</v>
      </c>
      <c r="BH7020">
        <v>394</v>
      </c>
      <c r="BI7020">
        <v>539</v>
      </c>
      <c r="BJ7020">
        <v>629</v>
      </c>
      <c r="BK7020">
        <v>861</v>
      </c>
      <c r="BL7020">
        <v>113</v>
      </c>
      <c r="BM7020">
        <v>71</v>
      </c>
      <c r="BN7020">
        <v>104</v>
      </c>
      <c r="BO7020">
        <v>123</v>
      </c>
      <c r="BP7020">
        <v>104</v>
      </c>
      <c r="BQ7020">
        <v>143</v>
      </c>
      <c r="BR7020">
        <v>54</v>
      </c>
      <c r="BS7020">
        <v>64</v>
      </c>
      <c r="BT7020">
        <v>31</v>
      </c>
      <c r="BU7020">
        <v>138</v>
      </c>
      <c r="BV7020">
        <v>38</v>
      </c>
      <c r="BW7020">
        <v>23</v>
      </c>
      <c r="BX7020">
        <v>113</v>
      </c>
      <c r="BY7020">
        <v>117</v>
      </c>
      <c r="BZ7020">
        <v>37</v>
      </c>
      <c r="CA7020">
        <v>183</v>
      </c>
      <c r="CB7020">
        <v>124</v>
      </c>
      <c r="CC7020">
        <v>204</v>
      </c>
      <c r="CD7020">
        <v>133</v>
      </c>
      <c r="CE7020">
        <v>199</v>
      </c>
      <c r="CF7020">
        <v>303</v>
      </c>
      <c r="CG7020">
        <v>217</v>
      </c>
      <c r="CH7020">
        <v>119</v>
      </c>
      <c r="CI7020">
        <v>195</v>
      </c>
      <c r="CJ7020">
        <v>211</v>
      </c>
      <c r="CK7020">
        <v>285</v>
      </c>
      <c r="CL7020">
        <v>57</v>
      </c>
      <c r="CM7020">
        <v>283</v>
      </c>
    </row>
    <row r="7021" spans="1:91" hidden="1">
      <c r="A7021" t="s">
        <v>7735</v>
      </c>
      <c r="B7021">
        <v>-7.7349161109628306E-2</v>
      </c>
      <c r="C7021">
        <v>4.6888273352807497</v>
      </c>
      <c r="D7021">
        <v>0.54196093382316202</v>
      </c>
      <c r="E7021">
        <v>0.461621186217399</v>
      </c>
      <c r="F7021">
        <v>0.99754580144092597</v>
      </c>
      <c r="G7021">
        <v>687</v>
      </c>
      <c r="H7021">
        <v>477</v>
      </c>
      <c r="I7021">
        <v>479</v>
      </c>
      <c r="J7021">
        <v>763</v>
      </c>
      <c r="K7021">
        <v>791</v>
      </c>
      <c r="L7021">
        <v>682</v>
      </c>
      <c r="M7021">
        <v>627</v>
      </c>
      <c r="N7021">
        <v>678</v>
      </c>
      <c r="O7021">
        <v>587</v>
      </c>
      <c r="P7021">
        <v>645</v>
      </c>
      <c r="Q7021">
        <v>842</v>
      </c>
      <c r="R7021">
        <v>846</v>
      </c>
      <c r="S7021">
        <v>697</v>
      </c>
      <c r="T7021">
        <v>628</v>
      </c>
      <c r="U7021">
        <v>667</v>
      </c>
      <c r="V7021">
        <v>716</v>
      </c>
      <c r="W7021">
        <v>631</v>
      </c>
      <c r="X7021">
        <v>943</v>
      </c>
      <c r="Y7021">
        <v>1350</v>
      </c>
      <c r="Z7021">
        <v>747</v>
      </c>
      <c r="AA7021">
        <v>843</v>
      </c>
      <c r="AB7021">
        <v>721</v>
      </c>
      <c r="AC7021">
        <v>780</v>
      </c>
      <c r="AD7021">
        <v>866</v>
      </c>
      <c r="AE7021">
        <v>505</v>
      </c>
      <c r="AF7021">
        <v>665</v>
      </c>
      <c r="AG7021">
        <v>606</v>
      </c>
      <c r="AH7021">
        <v>491</v>
      </c>
      <c r="AI7021">
        <v>575</v>
      </c>
      <c r="AJ7021">
        <v>371</v>
      </c>
      <c r="AK7021">
        <v>504</v>
      </c>
      <c r="AL7021">
        <v>883</v>
      </c>
      <c r="AM7021">
        <v>480</v>
      </c>
      <c r="AN7021">
        <v>628</v>
      </c>
      <c r="AO7021">
        <v>497</v>
      </c>
      <c r="AP7021">
        <v>542</v>
      </c>
      <c r="AQ7021">
        <v>357</v>
      </c>
      <c r="AR7021">
        <v>793</v>
      </c>
      <c r="AS7021">
        <v>882</v>
      </c>
      <c r="AT7021">
        <v>1080</v>
      </c>
      <c r="AU7021">
        <v>610</v>
      </c>
      <c r="AV7021">
        <v>977</v>
      </c>
      <c r="AW7021">
        <v>826</v>
      </c>
      <c r="AX7021">
        <v>608</v>
      </c>
      <c r="AY7021">
        <v>873</v>
      </c>
      <c r="AZ7021">
        <v>736</v>
      </c>
      <c r="BA7021">
        <v>2509</v>
      </c>
      <c r="BB7021">
        <v>1823</v>
      </c>
      <c r="BC7021">
        <v>560</v>
      </c>
      <c r="BD7021">
        <v>2208</v>
      </c>
      <c r="BE7021">
        <v>1989</v>
      </c>
      <c r="BF7021">
        <v>2363</v>
      </c>
      <c r="BG7021">
        <v>1684</v>
      </c>
      <c r="BH7021">
        <v>3321</v>
      </c>
      <c r="BI7021">
        <v>2061</v>
      </c>
      <c r="BJ7021">
        <v>4892</v>
      </c>
      <c r="BK7021">
        <v>1705</v>
      </c>
      <c r="BL7021">
        <v>389</v>
      </c>
      <c r="BM7021">
        <v>524</v>
      </c>
      <c r="BN7021">
        <v>647</v>
      </c>
      <c r="BO7021">
        <v>428</v>
      </c>
      <c r="BP7021">
        <v>604</v>
      </c>
      <c r="BQ7021">
        <v>687</v>
      </c>
      <c r="BR7021">
        <v>761</v>
      </c>
      <c r="BS7021">
        <v>410</v>
      </c>
      <c r="BT7021">
        <v>427</v>
      </c>
      <c r="BU7021">
        <v>520</v>
      </c>
      <c r="BV7021">
        <v>734</v>
      </c>
      <c r="BW7021">
        <v>902</v>
      </c>
      <c r="BX7021">
        <v>395</v>
      </c>
      <c r="BY7021">
        <v>808</v>
      </c>
      <c r="BZ7021">
        <v>600</v>
      </c>
      <c r="CA7021">
        <v>679</v>
      </c>
      <c r="CB7021">
        <v>929</v>
      </c>
      <c r="CC7021">
        <v>669</v>
      </c>
      <c r="CD7021">
        <v>601</v>
      </c>
      <c r="CE7021">
        <v>417</v>
      </c>
      <c r="CF7021">
        <v>493</v>
      </c>
      <c r="CG7021">
        <v>955</v>
      </c>
      <c r="CH7021">
        <v>575</v>
      </c>
      <c r="CI7021">
        <v>979</v>
      </c>
      <c r="CJ7021">
        <v>613</v>
      </c>
      <c r="CK7021">
        <v>791</v>
      </c>
      <c r="CL7021">
        <v>360</v>
      </c>
      <c r="CM7021">
        <v>1176</v>
      </c>
    </row>
    <row r="7022" spans="1:91" hidden="1">
      <c r="A7022" t="s">
        <v>7736</v>
      </c>
      <c r="B7022">
        <v>-0.113339095315482</v>
      </c>
      <c r="C7022">
        <v>2.3660207427695599</v>
      </c>
      <c r="D7022">
        <v>0.541534306295546</v>
      </c>
      <c r="E7022">
        <v>0.46179755488963198</v>
      </c>
      <c r="F7022">
        <v>0.99754580144092597</v>
      </c>
      <c r="G7022">
        <v>111</v>
      </c>
      <c r="H7022">
        <v>101</v>
      </c>
      <c r="I7022">
        <v>201</v>
      </c>
      <c r="J7022">
        <v>215</v>
      </c>
      <c r="K7022">
        <v>157</v>
      </c>
      <c r="L7022">
        <v>93</v>
      </c>
      <c r="M7022">
        <v>120</v>
      </c>
      <c r="N7022">
        <v>89</v>
      </c>
      <c r="O7022">
        <v>98</v>
      </c>
      <c r="P7022">
        <v>112</v>
      </c>
      <c r="Q7022">
        <v>74</v>
      </c>
      <c r="R7022">
        <v>243</v>
      </c>
      <c r="S7022">
        <v>127</v>
      </c>
      <c r="T7022">
        <v>196</v>
      </c>
      <c r="U7022">
        <v>150</v>
      </c>
      <c r="V7022">
        <v>120</v>
      </c>
      <c r="W7022">
        <v>307</v>
      </c>
      <c r="X7022">
        <v>155</v>
      </c>
      <c r="Y7022">
        <v>171</v>
      </c>
      <c r="Z7022">
        <v>52</v>
      </c>
      <c r="AA7022">
        <v>92</v>
      </c>
      <c r="AB7022">
        <v>140</v>
      </c>
      <c r="AC7022">
        <v>107</v>
      </c>
      <c r="AD7022">
        <v>85</v>
      </c>
      <c r="AE7022">
        <v>160</v>
      </c>
      <c r="AF7022">
        <v>324</v>
      </c>
      <c r="AG7022">
        <v>49</v>
      </c>
      <c r="AH7022">
        <v>171</v>
      </c>
      <c r="AI7022">
        <v>180</v>
      </c>
      <c r="AJ7022">
        <v>45</v>
      </c>
      <c r="AK7022">
        <v>86</v>
      </c>
      <c r="AL7022">
        <v>198</v>
      </c>
      <c r="AM7022">
        <v>166</v>
      </c>
      <c r="AN7022">
        <v>180</v>
      </c>
      <c r="AO7022">
        <v>35</v>
      </c>
      <c r="AP7022">
        <v>96</v>
      </c>
      <c r="AQ7022">
        <v>216</v>
      </c>
      <c r="AR7022">
        <v>151</v>
      </c>
      <c r="AS7022">
        <v>136</v>
      </c>
      <c r="AT7022">
        <v>133</v>
      </c>
      <c r="AU7022">
        <v>144</v>
      </c>
      <c r="AV7022">
        <v>149</v>
      </c>
      <c r="AW7022">
        <v>228</v>
      </c>
      <c r="AX7022">
        <v>177</v>
      </c>
      <c r="AY7022">
        <v>231</v>
      </c>
      <c r="AZ7022">
        <v>266</v>
      </c>
      <c r="BA7022">
        <v>208</v>
      </c>
      <c r="BB7022">
        <v>443</v>
      </c>
      <c r="BC7022">
        <v>120</v>
      </c>
      <c r="BD7022">
        <v>285</v>
      </c>
      <c r="BE7022">
        <v>332</v>
      </c>
      <c r="BF7022">
        <v>522</v>
      </c>
      <c r="BG7022">
        <v>148</v>
      </c>
      <c r="BH7022">
        <v>418</v>
      </c>
      <c r="BI7022">
        <v>513</v>
      </c>
      <c r="BJ7022">
        <v>426</v>
      </c>
      <c r="BK7022">
        <v>691</v>
      </c>
      <c r="BL7022">
        <v>65</v>
      </c>
      <c r="BM7022">
        <v>79</v>
      </c>
      <c r="BN7022">
        <v>209</v>
      </c>
      <c r="BO7022">
        <v>103</v>
      </c>
      <c r="BP7022">
        <v>125</v>
      </c>
      <c r="BQ7022">
        <v>114</v>
      </c>
      <c r="BR7022">
        <v>74</v>
      </c>
      <c r="BS7022">
        <v>142</v>
      </c>
      <c r="BT7022">
        <v>84</v>
      </c>
      <c r="BU7022">
        <v>203</v>
      </c>
      <c r="BV7022">
        <v>78</v>
      </c>
      <c r="BW7022">
        <v>64</v>
      </c>
      <c r="BX7022">
        <v>91</v>
      </c>
      <c r="BY7022">
        <v>169</v>
      </c>
      <c r="BZ7022">
        <v>55</v>
      </c>
      <c r="CA7022">
        <v>112</v>
      </c>
      <c r="CB7022">
        <v>128</v>
      </c>
      <c r="CC7022">
        <v>202</v>
      </c>
      <c r="CD7022">
        <v>143</v>
      </c>
      <c r="CE7022">
        <v>207</v>
      </c>
      <c r="CF7022">
        <v>209</v>
      </c>
      <c r="CG7022">
        <v>130</v>
      </c>
      <c r="CH7022">
        <v>70</v>
      </c>
      <c r="CI7022">
        <v>123</v>
      </c>
      <c r="CJ7022">
        <v>99</v>
      </c>
      <c r="CK7022">
        <v>101</v>
      </c>
      <c r="CL7022">
        <v>74</v>
      </c>
      <c r="CM7022">
        <v>171</v>
      </c>
    </row>
    <row r="7023" spans="1:91" hidden="1">
      <c r="A7023" t="s">
        <v>7737</v>
      </c>
      <c r="B7023">
        <v>-0.64804101247151502</v>
      </c>
      <c r="C7023">
        <v>1.1891022214715099</v>
      </c>
      <c r="D7023">
        <v>0.54139387753434698</v>
      </c>
      <c r="E7023">
        <v>0.46185563184860501</v>
      </c>
      <c r="F7023">
        <v>0.99754580144092597</v>
      </c>
      <c r="G7023">
        <v>261</v>
      </c>
      <c r="H7023">
        <v>198</v>
      </c>
      <c r="I7023">
        <v>170</v>
      </c>
      <c r="J7023">
        <v>233</v>
      </c>
      <c r="K7023">
        <v>251</v>
      </c>
      <c r="L7023">
        <v>202</v>
      </c>
      <c r="M7023">
        <v>273</v>
      </c>
      <c r="N7023">
        <v>199</v>
      </c>
      <c r="O7023">
        <v>195</v>
      </c>
      <c r="P7023">
        <v>215</v>
      </c>
      <c r="Q7023">
        <v>249</v>
      </c>
      <c r="R7023">
        <v>231</v>
      </c>
      <c r="S7023">
        <v>163</v>
      </c>
      <c r="T7023">
        <v>216</v>
      </c>
      <c r="U7023">
        <v>246</v>
      </c>
      <c r="V7023">
        <v>210</v>
      </c>
      <c r="W7023">
        <v>196</v>
      </c>
      <c r="X7023">
        <v>0</v>
      </c>
      <c r="Y7023">
        <v>0</v>
      </c>
      <c r="Z7023">
        <v>0</v>
      </c>
      <c r="AA7023">
        <v>1</v>
      </c>
      <c r="AB7023">
        <v>4</v>
      </c>
      <c r="AC7023">
        <v>0</v>
      </c>
      <c r="AD7023">
        <v>0</v>
      </c>
      <c r="AE7023">
        <v>4</v>
      </c>
      <c r="AF7023">
        <v>5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1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5</v>
      </c>
      <c r="AW7023">
        <v>1</v>
      </c>
      <c r="AX7023">
        <v>1</v>
      </c>
      <c r="AY7023">
        <v>0</v>
      </c>
      <c r="AZ7023">
        <v>0</v>
      </c>
      <c r="BA7023">
        <v>2</v>
      </c>
      <c r="BB7023">
        <v>12</v>
      </c>
      <c r="BC7023">
        <v>1</v>
      </c>
      <c r="BD7023">
        <v>15</v>
      </c>
      <c r="BE7023">
        <v>4</v>
      </c>
      <c r="BF7023">
        <v>3</v>
      </c>
      <c r="BG7023">
        <v>1</v>
      </c>
      <c r="BH7023">
        <v>0</v>
      </c>
      <c r="BI7023">
        <v>1</v>
      </c>
      <c r="BJ7023">
        <v>3</v>
      </c>
      <c r="BK7023">
        <v>1</v>
      </c>
      <c r="BL7023">
        <v>0</v>
      </c>
      <c r="BM7023">
        <v>176</v>
      </c>
      <c r="BN7023">
        <v>189</v>
      </c>
      <c r="BO7023">
        <v>7</v>
      </c>
      <c r="BP7023">
        <v>181</v>
      </c>
      <c r="BQ7023">
        <v>210</v>
      </c>
      <c r="BR7023">
        <v>204</v>
      </c>
      <c r="BS7023">
        <v>0</v>
      </c>
      <c r="BT7023">
        <v>0</v>
      </c>
      <c r="BU7023">
        <v>1</v>
      </c>
      <c r="BV7023">
        <v>0</v>
      </c>
      <c r="BW7023">
        <v>1</v>
      </c>
      <c r="BX7023">
        <v>0</v>
      </c>
      <c r="BY7023">
        <v>7</v>
      </c>
      <c r="BZ7023">
        <v>1</v>
      </c>
      <c r="CA7023">
        <v>9</v>
      </c>
      <c r="CB7023">
        <v>0</v>
      </c>
      <c r="CC7023">
        <v>1</v>
      </c>
      <c r="CD7023">
        <v>13</v>
      </c>
      <c r="CE7023">
        <v>0</v>
      </c>
      <c r="CF7023">
        <v>0</v>
      </c>
      <c r="CG7023">
        <v>4</v>
      </c>
      <c r="CH7023">
        <v>1</v>
      </c>
      <c r="CI7023">
        <v>1</v>
      </c>
      <c r="CJ7023">
        <v>0</v>
      </c>
      <c r="CK7023">
        <v>1</v>
      </c>
      <c r="CL7023">
        <v>2</v>
      </c>
      <c r="CM7023">
        <v>11</v>
      </c>
    </row>
    <row r="7024" spans="1:91" hidden="1">
      <c r="A7024" t="s">
        <v>7738</v>
      </c>
      <c r="B7024">
        <v>-0.20368271135263</v>
      </c>
      <c r="C7024">
        <v>1.2766212014773199</v>
      </c>
      <c r="D7024">
        <v>0.541246944909759</v>
      </c>
      <c r="E7024">
        <v>0.46191641103304498</v>
      </c>
      <c r="F7024">
        <v>0.99754580144092597</v>
      </c>
      <c r="G7024">
        <v>60</v>
      </c>
      <c r="H7024">
        <v>104</v>
      </c>
      <c r="I7024">
        <v>56</v>
      </c>
      <c r="J7024">
        <v>43</v>
      </c>
      <c r="K7024">
        <v>64</v>
      </c>
      <c r="L7024">
        <v>39</v>
      </c>
      <c r="M7024">
        <v>83</v>
      </c>
      <c r="N7024">
        <v>42</v>
      </c>
      <c r="O7024">
        <v>6</v>
      </c>
      <c r="P7024">
        <v>13</v>
      </c>
      <c r="Q7024">
        <v>21</v>
      </c>
      <c r="R7024">
        <v>22</v>
      </c>
      <c r="S7024">
        <v>42</v>
      </c>
      <c r="T7024">
        <v>89</v>
      </c>
      <c r="U7024">
        <v>111</v>
      </c>
      <c r="V7024">
        <v>18</v>
      </c>
      <c r="W7024">
        <v>35</v>
      </c>
      <c r="X7024">
        <v>13</v>
      </c>
      <c r="Y7024">
        <v>73</v>
      </c>
      <c r="Z7024">
        <v>21</v>
      </c>
      <c r="AA7024">
        <v>70</v>
      </c>
      <c r="AB7024">
        <v>28</v>
      </c>
      <c r="AC7024">
        <v>42</v>
      </c>
      <c r="AD7024">
        <v>157</v>
      </c>
      <c r="AE7024">
        <v>98</v>
      </c>
      <c r="AF7024">
        <v>28</v>
      </c>
      <c r="AG7024">
        <v>16</v>
      </c>
      <c r="AH7024">
        <v>15</v>
      </c>
      <c r="AI7024">
        <v>88</v>
      </c>
      <c r="AJ7024">
        <v>20</v>
      </c>
      <c r="AK7024">
        <v>30</v>
      </c>
      <c r="AL7024">
        <v>38</v>
      </c>
      <c r="AM7024">
        <v>44</v>
      </c>
      <c r="AN7024">
        <v>19</v>
      </c>
      <c r="AO7024">
        <v>75</v>
      </c>
      <c r="AP7024">
        <v>10</v>
      </c>
      <c r="AQ7024">
        <v>32</v>
      </c>
      <c r="AR7024">
        <v>64</v>
      </c>
      <c r="AS7024">
        <v>38</v>
      </c>
      <c r="AT7024">
        <v>12</v>
      </c>
      <c r="AU7024">
        <v>33</v>
      </c>
      <c r="AV7024">
        <v>106</v>
      </c>
      <c r="AW7024">
        <v>44</v>
      </c>
      <c r="AX7024">
        <v>15</v>
      </c>
      <c r="AY7024">
        <v>16</v>
      </c>
      <c r="AZ7024">
        <v>15</v>
      </c>
      <c r="BA7024">
        <v>568</v>
      </c>
      <c r="BB7024">
        <v>318</v>
      </c>
      <c r="BC7024">
        <v>478</v>
      </c>
      <c r="BD7024">
        <v>485</v>
      </c>
      <c r="BE7024">
        <v>404</v>
      </c>
      <c r="BF7024">
        <v>1001</v>
      </c>
      <c r="BG7024">
        <v>249</v>
      </c>
      <c r="BH7024">
        <v>339</v>
      </c>
      <c r="BI7024">
        <v>455</v>
      </c>
      <c r="BJ7024">
        <v>1229</v>
      </c>
      <c r="BK7024">
        <v>141</v>
      </c>
      <c r="BL7024">
        <v>205</v>
      </c>
      <c r="BM7024">
        <v>1</v>
      </c>
      <c r="BN7024">
        <v>49</v>
      </c>
      <c r="BO7024">
        <v>14</v>
      </c>
      <c r="BP7024">
        <v>25</v>
      </c>
      <c r="BQ7024">
        <v>54</v>
      </c>
      <c r="BR7024">
        <v>8</v>
      </c>
      <c r="BS7024">
        <v>19</v>
      </c>
      <c r="BT7024">
        <v>15</v>
      </c>
      <c r="BU7024">
        <v>80</v>
      </c>
      <c r="BV7024">
        <v>22</v>
      </c>
      <c r="BW7024">
        <v>31</v>
      </c>
      <c r="BX7024">
        <v>66</v>
      </c>
      <c r="BY7024">
        <v>21</v>
      </c>
      <c r="BZ7024">
        <v>5</v>
      </c>
      <c r="CA7024">
        <v>73</v>
      </c>
      <c r="CB7024">
        <v>36</v>
      </c>
      <c r="CC7024">
        <v>34</v>
      </c>
      <c r="CD7024">
        <v>19</v>
      </c>
      <c r="CE7024">
        <v>19</v>
      </c>
      <c r="CF7024">
        <v>28</v>
      </c>
      <c r="CG7024">
        <v>276</v>
      </c>
      <c r="CH7024">
        <v>656</v>
      </c>
      <c r="CI7024">
        <v>106</v>
      </c>
      <c r="CJ7024">
        <v>90</v>
      </c>
      <c r="CK7024">
        <v>69</v>
      </c>
      <c r="CL7024">
        <v>114</v>
      </c>
      <c r="CM7024">
        <v>75</v>
      </c>
    </row>
    <row r="7025" spans="1:91" hidden="1">
      <c r="A7025" t="s">
        <v>7739</v>
      </c>
      <c r="B7025">
        <v>-0.18062451881298999</v>
      </c>
      <c r="C7025">
        <v>2.6850936377508101</v>
      </c>
      <c r="D7025">
        <v>0.54096512809965702</v>
      </c>
      <c r="E7025">
        <v>0.46203302111313899</v>
      </c>
      <c r="F7025">
        <v>0.99754580144092597</v>
      </c>
      <c r="G7025">
        <v>74</v>
      </c>
      <c r="H7025">
        <v>74</v>
      </c>
      <c r="I7025">
        <v>121</v>
      </c>
      <c r="J7025">
        <v>229</v>
      </c>
      <c r="K7025">
        <v>190</v>
      </c>
      <c r="L7025">
        <v>37</v>
      </c>
      <c r="M7025">
        <v>80</v>
      </c>
      <c r="N7025">
        <v>133</v>
      </c>
      <c r="O7025">
        <v>62</v>
      </c>
      <c r="P7025">
        <v>52</v>
      </c>
      <c r="Q7025">
        <v>75</v>
      </c>
      <c r="R7025">
        <v>467</v>
      </c>
      <c r="S7025">
        <v>99</v>
      </c>
      <c r="T7025">
        <v>216</v>
      </c>
      <c r="U7025">
        <v>232</v>
      </c>
      <c r="V7025">
        <v>59</v>
      </c>
      <c r="W7025">
        <v>167</v>
      </c>
      <c r="X7025">
        <v>113</v>
      </c>
      <c r="Y7025">
        <v>141</v>
      </c>
      <c r="Z7025">
        <v>69</v>
      </c>
      <c r="AA7025">
        <v>34</v>
      </c>
      <c r="AB7025">
        <v>65</v>
      </c>
      <c r="AC7025">
        <v>46</v>
      </c>
      <c r="AD7025">
        <v>32</v>
      </c>
      <c r="AE7025">
        <v>57</v>
      </c>
      <c r="AF7025">
        <v>231</v>
      </c>
      <c r="AG7025">
        <v>41</v>
      </c>
      <c r="AH7025">
        <v>314</v>
      </c>
      <c r="AI7025">
        <v>270</v>
      </c>
      <c r="AJ7025">
        <v>75</v>
      </c>
      <c r="AK7025">
        <v>96</v>
      </c>
      <c r="AL7025">
        <v>86</v>
      </c>
      <c r="AM7025">
        <v>155</v>
      </c>
      <c r="AN7025">
        <v>149</v>
      </c>
      <c r="AO7025">
        <v>10</v>
      </c>
      <c r="AP7025">
        <v>87</v>
      </c>
      <c r="AQ7025">
        <v>219</v>
      </c>
      <c r="AR7025">
        <v>270</v>
      </c>
      <c r="AS7025">
        <v>108</v>
      </c>
      <c r="AT7025">
        <v>137</v>
      </c>
      <c r="AU7025">
        <v>85</v>
      </c>
      <c r="AV7025">
        <v>186</v>
      </c>
      <c r="AW7025">
        <v>218</v>
      </c>
      <c r="AX7025">
        <v>228</v>
      </c>
      <c r="AY7025">
        <v>341</v>
      </c>
      <c r="AZ7025">
        <v>306</v>
      </c>
      <c r="BA7025">
        <v>305</v>
      </c>
      <c r="BB7025">
        <v>1990</v>
      </c>
      <c r="BC7025">
        <v>409</v>
      </c>
      <c r="BD7025">
        <v>855</v>
      </c>
      <c r="BE7025">
        <v>731</v>
      </c>
      <c r="BF7025">
        <v>2440</v>
      </c>
      <c r="BG7025">
        <v>460</v>
      </c>
      <c r="BH7025">
        <v>933</v>
      </c>
      <c r="BI7025">
        <v>1796</v>
      </c>
      <c r="BJ7025">
        <v>1430</v>
      </c>
      <c r="BK7025">
        <v>3393</v>
      </c>
      <c r="BL7025">
        <v>231</v>
      </c>
      <c r="BM7025">
        <v>37</v>
      </c>
      <c r="BN7025">
        <v>253</v>
      </c>
      <c r="BO7025">
        <v>39</v>
      </c>
      <c r="BP7025">
        <v>63</v>
      </c>
      <c r="BQ7025">
        <v>93</v>
      </c>
      <c r="BR7025">
        <v>9</v>
      </c>
      <c r="BS7025">
        <v>58</v>
      </c>
      <c r="BT7025">
        <v>34</v>
      </c>
      <c r="BU7025">
        <v>131</v>
      </c>
      <c r="BV7025">
        <v>19</v>
      </c>
      <c r="BW7025">
        <v>15</v>
      </c>
      <c r="BX7025">
        <v>42</v>
      </c>
      <c r="BY7025">
        <v>54</v>
      </c>
      <c r="BZ7025">
        <v>88</v>
      </c>
      <c r="CA7025">
        <v>120</v>
      </c>
      <c r="CB7025">
        <v>89</v>
      </c>
      <c r="CC7025">
        <v>177</v>
      </c>
      <c r="CD7025">
        <v>162</v>
      </c>
      <c r="CE7025">
        <v>150</v>
      </c>
      <c r="CF7025">
        <v>292</v>
      </c>
      <c r="CG7025">
        <v>246</v>
      </c>
      <c r="CH7025">
        <v>194</v>
      </c>
      <c r="CI7025">
        <v>784</v>
      </c>
      <c r="CJ7025">
        <v>528</v>
      </c>
      <c r="CK7025">
        <v>687</v>
      </c>
      <c r="CL7025">
        <v>161</v>
      </c>
      <c r="CM7025">
        <v>750</v>
      </c>
    </row>
    <row r="7026" spans="1:91" hidden="1">
      <c r="A7026" t="s">
        <v>7740</v>
      </c>
      <c r="B7026">
        <v>0.10212590787961601</v>
      </c>
      <c r="C7026">
        <v>6.53353187286387</v>
      </c>
      <c r="D7026">
        <v>0.54091048103468597</v>
      </c>
      <c r="E7026">
        <v>0.46205563837824898</v>
      </c>
      <c r="F7026">
        <v>0.99754580144092597</v>
      </c>
      <c r="G7026">
        <v>1697</v>
      </c>
      <c r="H7026">
        <v>1719</v>
      </c>
      <c r="I7026">
        <v>1682</v>
      </c>
      <c r="J7026">
        <v>1890</v>
      </c>
      <c r="K7026">
        <v>1517</v>
      </c>
      <c r="L7026">
        <v>2108</v>
      </c>
      <c r="M7026">
        <v>2033</v>
      </c>
      <c r="N7026">
        <v>2212</v>
      </c>
      <c r="O7026">
        <v>1424</v>
      </c>
      <c r="P7026">
        <v>2247</v>
      </c>
      <c r="Q7026">
        <v>1979</v>
      </c>
      <c r="R7026">
        <v>1278</v>
      </c>
      <c r="S7026">
        <v>1439</v>
      </c>
      <c r="T7026">
        <v>1847</v>
      </c>
      <c r="U7026">
        <v>2208</v>
      </c>
      <c r="V7026">
        <v>1482</v>
      </c>
      <c r="W7026">
        <v>1914</v>
      </c>
      <c r="X7026">
        <v>1603</v>
      </c>
      <c r="Y7026">
        <v>2847</v>
      </c>
      <c r="Z7026">
        <v>1549</v>
      </c>
      <c r="AA7026">
        <v>1539</v>
      </c>
      <c r="AB7026">
        <v>1539</v>
      </c>
      <c r="AC7026">
        <v>1608</v>
      </c>
      <c r="AD7026">
        <v>1995</v>
      </c>
      <c r="AE7026">
        <v>1439</v>
      </c>
      <c r="AF7026">
        <v>1164</v>
      </c>
      <c r="AG7026">
        <v>1623</v>
      </c>
      <c r="AH7026">
        <v>1527</v>
      </c>
      <c r="AI7026">
        <v>1929</v>
      </c>
      <c r="AJ7026">
        <v>1596</v>
      </c>
      <c r="AK7026">
        <v>1672</v>
      </c>
      <c r="AL7026">
        <v>2122</v>
      </c>
      <c r="AM7026">
        <v>1247</v>
      </c>
      <c r="AN7026">
        <v>1753</v>
      </c>
      <c r="AO7026">
        <v>1517</v>
      </c>
      <c r="AP7026">
        <v>2181</v>
      </c>
      <c r="AQ7026">
        <v>1804</v>
      </c>
      <c r="AR7026">
        <v>2753</v>
      </c>
      <c r="AS7026">
        <v>2030</v>
      </c>
      <c r="AT7026">
        <v>2339</v>
      </c>
      <c r="AU7026">
        <v>1863</v>
      </c>
      <c r="AV7026">
        <v>2551</v>
      </c>
      <c r="AW7026">
        <v>3032</v>
      </c>
      <c r="AX7026">
        <v>2146</v>
      </c>
      <c r="AY7026">
        <v>1884</v>
      </c>
      <c r="AZ7026">
        <v>1550</v>
      </c>
      <c r="BA7026">
        <v>20020</v>
      </c>
      <c r="BB7026">
        <v>16034</v>
      </c>
      <c r="BC7026">
        <v>10577</v>
      </c>
      <c r="BD7026">
        <v>11172</v>
      </c>
      <c r="BE7026">
        <v>19852</v>
      </c>
      <c r="BF7026">
        <v>11968</v>
      </c>
      <c r="BG7026">
        <v>7111</v>
      </c>
      <c r="BH7026">
        <v>19413</v>
      </c>
      <c r="BI7026">
        <v>21223</v>
      </c>
      <c r="BJ7026">
        <v>18741</v>
      </c>
      <c r="BK7026">
        <v>12283</v>
      </c>
      <c r="BL7026">
        <v>6944</v>
      </c>
      <c r="BM7026">
        <v>1515</v>
      </c>
      <c r="BN7026">
        <v>2414</v>
      </c>
      <c r="BO7026">
        <v>1041</v>
      </c>
      <c r="BP7026">
        <v>1559</v>
      </c>
      <c r="BQ7026">
        <v>2103</v>
      </c>
      <c r="BR7026">
        <v>2699</v>
      </c>
      <c r="BS7026">
        <v>1628</v>
      </c>
      <c r="BT7026">
        <v>1830</v>
      </c>
      <c r="BU7026">
        <v>2028</v>
      </c>
      <c r="BV7026">
        <v>1609</v>
      </c>
      <c r="BW7026">
        <v>1929</v>
      </c>
      <c r="BX7026">
        <v>962</v>
      </c>
      <c r="BY7026">
        <v>2440</v>
      </c>
      <c r="BZ7026">
        <v>2459</v>
      </c>
      <c r="CA7026">
        <v>1671</v>
      </c>
      <c r="CB7026">
        <v>997</v>
      </c>
      <c r="CC7026">
        <v>1741</v>
      </c>
      <c r="CD7026">
        <v>2057</v>
      </c>
      <c r="CE7026">
        <v>1549</v>
      </c>
      <c r="CF7026">
        <v>1596</v>
      </c>
      <c r="CG7026">
        <v>6702</v>
      </c>
      <c r="CH7026">
        <v>17159</v>
      </c>
      <c r="CI7026">
        <v>5455</v>
      </c>
      <c r="CJ7026">
        <v>3584</v>
      </c>
      <c r="CK7026">
        <v>4798</v>
      </c>
      <c r="CL7026">
        <v>2081</v>
      </c>
      <c r="CM7026">
        <v>7172</v>
      </c>
    </row>
    <row r="7027" spans="1:91" hidden="1">
      <c r="A7027" t="s">
        <v>7741</v>
      </c>
      <c r="B7027">
        <v>9.3632621718774303E-2</v>
      </c>
      <c r="C7027">
        <v>6.2603239808785398</v>
      </c>
      <c r="D7027">
        <v>0.54079594284232302</v>
      </c>
      <c r="E7027">
        <v>0.46210304902744798</v>
      </c>
      <c r="F7027">
        <v>0.99754580144092597</v>
      </c>
      <c r="G7027">
        <v>1628</v>
      </c>
      <c r="H7027">
        <v>1254</v>
      </c>
      <c r="I7027">
        <v>1939</v>
      </c>
      <c r="J7027">
        <v>1229</v>
      </c>
      <c r="K7027">
        <v>1835</v>
      </c>
      <c r="L7027">
        <v>2693</v>
      </c>
      <c r="M7027">
        <v>2879</v>
      </c>
      <c r="N7027">
        <v>2531</v>
      </c>
      <c r="O7027">
        <v>1404</v>
      </c>
      <c r="P7027">
        <v>1360</v>
      </c>
      <c r="Q7027">
        <v>2343</v>
      </c>
      <c r="R7027">
        <v>1689</v>
      </c>
      <c r="S7027">
        <v>1986</v>
      </c>
      <c r="T7027">
        <v>1653</v>
      </c>
      <c r="U7027">
        <v>4349</v>
      </c>
      <c r="V7027">
        <v>2546</v>
      </c>
      <c r="W7027">
        <v>1832</v>
      </c>
      <c r="X7027">
        <v>1436</v>
      </c>
      <c r="Y7027">
        <v>1586</v>
      </c>
      <c r="Z7027">
        <v>1545</v>
      </c>
      <c r="AA7027">
        <v>1853</v>
      </c>
      <c r="AB7027">
        <v>1131</v>
      </c>
      <c r="AC7027">
        <v>1680</v>
      </c>
      <c r="AD7027">
        <v>2135</v>
      </c>
      <c r="AE7027">
        <v>1640</v>
      </c>
      <c r="AF7027">
        <v>793</v>
      </c>
      <c r="AG7027">
        <v>1839</v>
      </c>
      <c r="AH7027">
        <v>987</v>
      </c>
      <c r="AI7027">
        <v>2135</v>
      </c>
      <c r="AJ7027">
        <v>1600</v>
      </c>
      <c r="AK7027">
        <v>1431</v>
      </c>
      <c r="AL7027">
        <v>1065</v>
      </c>
      <c r="AM7027">
        <v>1010</v>
      </c>
      <c r="AN7027">
        <v>1372</v>
      </c>
      <c r="AO7027">
        <v>2881</v>
      </c>
      <c r="AP7027">
        <v>1465</v>
      </c>
      <c r="AQ7027">
        <v>1527</v>
      </c>
      <c r="AR7027">
        <v>2135</v>
      </c>
      <c r="AS7027">
        <v>2448</v>
      </c>
      <c r="AT7027">
        <v>1554</v>
      </c>
      <c r="AU7027">
        <v>1817</v>
      </c>
      <c r="AV7027">
        <v>1782</v>
      </c>
      <c r="AW7027">
        <v>1263</v>
      </c>
      <c r="AX7027">
        <v>1558</v>
      </c>
      <c r="AY7027">
        <v>1379</v>
      </c>
      <c r="AZ7027">
        <v>1212</v>
      </c>
      <c r="BA7027">
        <v>12048</v>
      </c>
      <c r="BB7027">
        <v>9070</v>
      </c>
      <c r="BC7027">
        <v>2079</v>
      </c>
      <c r="BD7027">
        <v>19436</v>
      </c>
      <c r="BE7027">
        <v>7598</v>
      </c>
      <c r="BF7027">
        <v>8007</v>
      </c>
      <c r="BG7027">
        <v>7177</v>
      </c>
      <c r="BH7027">
        <v>22940</v>
      </c>
      <c r="BI7027">
        <v>5842</v>
      </c>
      <c r="BJ7027">
        <v>16330</v>
      </c>
      <c r="BK7027">
        <v>5548</v>
      </c>
      <c r="BL7027">
        <v>1470</v>
      </c>
      <c r="BM7027">
        <v>1175</v>
      </c>
      <c r="BN7027">
        <v>1411</v>
      </c>
      <c r="BO7027">
        <v>1713</v>
      </c>
      <c r="BP7027">
        <v>2302</v>
      </c>
      <c r="BQ7027">
        <v>1234</v>
      </c>
      <c r="BR7027">
        <v>2616</v>
      </c>
      <c r="BS7027">
        <v>1655</v>
      </c>
      <c r="BT7027">
        <v>2050</v>
      </c>
      <c r="BU7027">
        <v>1674</v>
      </c>
      <c r="BV7027">
        <v>1770</v>
      </c>
      <c r="BW7027">
        <v>2913</v>
      </c>
      <c r="BX7027">
        <v>1107</v>
      </c>
      <c r="BY7027">
        <v>2607</v>
      </c>
      <c r="BZ7027">
        <v>1896</v>
      </c>
      <c r="CA7027">
        <v>1438</v>
      </c>
      <c r="CB7027">
        <v>2371</v>
      </c>
      <c r="CC7027">
        <v>1090</v>
      </c>
      <c r="CD7027">
        <v>1026</v>
      </c>
      <c r="CE7027">
        <v>1353</v>
      </c>
      <c r="CF7027">
        <v>1447</v>
      </c>
      <c r="CG7027">
        <v>5185</v>
      </c>
      <c r="CH7027">
        <v>2008</v>
      </c>
      <c r="CI7027">
        <v>3966</v>
      </c>
      <c r="CJ7027">
        <v>3752</v>
      </c>
      <c r="CK7027">
        <v>4114</v>
      </c>
      <c r="CL7027">
        <v>1772</v>
      </c>
      <c r="CM7027">
        <v>4099</v>
      </c>
    </row>
    <row r="7028" spans="1:91" hidden="1">
      <c r="A7028" t="s">
        <v>7742</v>
      </c>
      <c r="B7028">
        <v>-0.13026576479515301</v>
      </c>
      <c r="C7028">
        <v>2.4967810398173702</v>
      </c>
      <c r="D7028">
        <v>0.54074779018291996</v>
      </c>
      <c r="E7028">
        <v>0.46212298310667599</v>
      </c>
      <c r="F7028">
        <v>0.99754580144092597</v>
      </c>
      <c r="G7028">
        <v>141</v>
      </c>
      <c r="H7028">
        <v>73</v>
      </c>
      <c r="I7028">
        <v>74</v>
      </c>
      <c r="J7028">
        <v>153</v>
      </c>
      <c r="K7028">
        <v>106</v>
      </c>
      <c r="L7028">
        <v>127</v>
      </c>
      <c r="M7028">
        <v>87</v>
      </c>
      <c r="N7028">
        <v>112</v>
      </c>
      <c r="O7028">
        <v>98</v>
      </c>
      <c r="P7028">
        <v>65</v>
      </c>
      <c r="Q7028">
        <v>129</v>
      </c>
      <c r="R7028">
        <v>161</v>
      </c>
      <c r="S7028">
        <v>140</v>
      </c>
      <c r="T7028">
        <v>164</v>
      </c>
      <c r="U7028">
        <v>152</v>
      </c>
      <c r="V7028">
        <v>91</v>
      </c>
      <c r="W7028">
        <v>141</v>
      </c>
      <c r="X7028">
        <v>117</v>
      </c>
      <c r="Y7028">
        <v>113</v>
      </c>
      <c r="Z7028">
        <v>98</v>
      </c>
      <c r="AA7028">
        <v>122</v>
      </c>
      <c r="AB7028">
        <v>58</v>
      </c>
      <c r="AC7028">
        <v>78</v>
      </c>
      <c r="AD7028">
        <v>94</v>
      </c>
      <c r="AE7028">
        <v>52</v>
      </c>
      <c r="AF7028">
        <v>51</v>
      </c>
      <c r="AG7028">
        <v>89</v>
      </c>
      <c r="AH7028">
        <v>108</v>
      </c>
      <c r="AI7028">
        <v>180</v>
      </c>
      <c r="AJ7028">
        <v>65</v>
      </c>
      <c r="AK7028">
        <v>86</v>
      </c>
      <c r="AL7028">
        <v>93</v>
      </c>
      <c r="AM7028">
        <v>69</v>
      </c>
      <c r="AN7028">
        <v>135</v>
      </c>
      <c r="AO7028">
        <v>100</v>
      </c>
      <c r="AP7028">
        <v>112</v>
      </c>
      <c r="AQ7028">
        <v>88</v>
      </c>
      <c r="AR7028">
        <v>99</v>
      </c>
      <c r="AS7028">
        <v>76</v>
      </c>
      <c r="AT7028">
        <v>117</v>
      </c>
      <c r="AU7028">
        <v>51</v>
      </c>
      <c r="AV7028">
        <v>107</v>
      </c>
      <c r="AW7028">
        <v>123</v>
      </c>
      <c r="AX7028">
        <v>107</v>
      </c>
      <c r="AY7028">
        <v>95</v>
      </c>
      <c r="AZ7028">
        <v>151</v>
      </c>
      <c r="BA7028">
        <v>1057</v>
      </c>
      <c r="BB7028">
        <v>1751</v>
      </c>
      <c r="BC7028">
        <v>440</v>
      </c>
      <c r="BD7028">
        <v>1065</v>
      </c>
      <c r="BE7028">
        <v>958</v>
      </c>
      <c r="BF7028">
        <v>2032</v>
      </c>
      <c r="BG7028">
        <v>684</v>
      </c>
      <c r="BH7028">
        <v>1738</v>
      </c>
      <c r="BI7028">
        <v>1170</v>
      </c>
      <c r="BJ7028">
        <v>3137</v>
      </c>
      <c r="BK7028">
        <v>1065</v>
      </c>
      <c r="BL7028">
        <v>414</v>
      </c>
      <c r="BM7028">
        <v>48</v>
      </c>
      <c r="BN7028">
        <v>60</v>
      </c>
      <c r="BO7028">
        <v>58</v>
      </c>
      <c r="BP7028">
        <v>83</v>
      </c>
      <c r="BQ7028">
        <v>85</v>
      </c>
      <c r="BR7028">
        <v>99</v>
      </c>
      <c r="BS7028">
        <v>81</v>
      </c>
      <c r="BT7028">
        <v>47</v>
      </c>
      <c r="BU7028">
        <v>126</v>
      </c>
      <c r="BV7028">
        <v>79</v>
      </c>
      <c r="BW7028">
        <v>46</v>
      </c>
      <c r="BX7028">
        <v>46</v>
      </c>
      <c r="BY7028">
        <v>160</v>
      </c>
      <c r="BZ7028">
        <v>52</v>
      </c>
      <c r="CA7028">
        <v>67</v>
      </c>
      <c r="CB7028">
        <v>108</v>
      </c>
      <c r="CC7028">
        <v>163</v>
      </c>
      <c r="CD7028">
        <v>117</v>
      </c>
      <c r="CE7028">
        <v>120</v>
      </c>
      <c r="CF7028">
        <v>113</v>
      </c>
      <c r="CG7028">
        <v>540</v>
      </c>
      <c r="CH7028">
        <v>483</v>
      </c>
      <c r="CI7028">
        <v>471</v>
      </c>
      <c r="CJ7028">
        <v>371</v>
      </c>
      <c r="CK7028">
        <v>347</v>
      </c>
      <c r="CL7028">
        <v>172</v>
      </c>
      <c r="CM7028">
        <v>509</v>
      </c>
    </row>
    <row r="7029" spans="1:91" hidden="1">
      <c r="A7029" t="s">
        <v>7743</v>
      </c>
      <c r="B7029">
        <v>0.223040666336836</v>
      </c>
      <c r="C7029">
        <v>0.47218881801774298</v>
      </c>
      <c r="D7029">
        <v>0.54051783851997504</v>
      </c>
      <c r="E7029">
        <v>0.462218196599885</v>
      </c>
      <c r="F7029">
        <v>0.99754580144092597</v>
      </c>
      <c r="G7029">
        <v>14</v>
      </c>
      <c r="H7029">
        <v>26</v>
      </c>
      <c r="I7029">
        <v>3</v>
      </c>
      <c r="J7029">
        <v>3</v>
      </c>
      <c r="K7029">
        <v>31</v>
      </c>
      <c r="L7029">
        <v>34</v>
      </c>
      <c r="M7029">
        <v>32</v>
      </c>
      <c r="N7029">
        <v>38</v>
      </c>
      <c r="O7029">
        <v>12</v>
      </c>
      <c r="P7029">
        <v>38</v>
      </c>
      <c r="Q7029">
        <v>15</v>
      </c>
      <c r="R7029">
        <v>2</v>
      </c>
      <c r="S7029">
        <v>11</v>
      </c>
      <c r="T7029">
        <v>11</v>
      </c>
      <c r="U7029">
        <v>19</v>
      </c>
      <c r="V7029">
        <v>8</v>
      </c>
      <c r="W7029">
        <v>12</v>
      </c>
      <c r="X7029">
        <v>18</v>
      </c>
      <c r="Y7029">
        <v>15</v>
      </c>
      <c r="Z7029">
        <v>8</v>
      </c>
      <c r="AA7029">
        <v>20</v>
      </c>
      <c r="AB7029">
        <v>26</v>
      </c>
      <c r="AC7029">
        <v>8</v>
      </c>
      <c r="AD7029">
        <v>7</v>
      </c>
      <c r="AE7029">
        <v>17</v>
      </c>
      <c r="AF7029">
        <v>4</v>
      </c>
      <c r="AG7029">
        <v>10</v>
      </c>
      <c r="AH7029">
        <v>6</v>
      </c>
      <c r="AI7029">
        <v>22</v>
      </c>
      <c r="AJ7029">
        <v>28</v>
      </c>
      <c r="AK7029">
        <v>31</v>
      </c>
      <c r="AL7029">
        <v>8</v>
      </c>
      <c r="AM7029">
        <v>18</v>
      </c>
      <c r="AN7029">
        <v>17</v>
      </c>
      <c r="AO7029">
        <v>21</v>
      </c>
      <c r="AP7029">
        <v>34</v>
      </c>
      <c r="AQ7029">
        <v>9</v>
      </c>
      <c r="AR7029">
        <v>27</v>
      </c>
      <c r="AS7029">
        <v>18</v>
      </c>
      <c r="AT7029">
        <v>7</v>
      </c>
      <c r="AU7029">
        <v>6</v>
      </c>
      <c r="AV7029">
        <v>10</v>
      </c>
      <c r="AW7029">
        <v>4</v>
      </c>
      <c r="AX7029">
        <v>8</v>
      </c>
      <c r="AY7029">
        <v>1</v>
      </c>
      <c r="AZ7029">
        <v>30</v>
      </c>
      <c r="BA7029">
        <v>376</v>
      </c>
      <c r="BB7029">
        <v>692</v>
      </c>
      <c r="BC7029">
        <v>128</v>
      </c>
      <c r="BD7029">
        <v>465</v>
      </c>
      <c r="BE7029">
        <v>170</v>
      </c>
      <c r="BF7029">
        <v>368</v>
      </c>
      <c r="BG7029">
        <v>262</v>
      </c>
      <c r="BH7029">
        <v>551</v>
      </c>
      <c r="BI7029">
        <v>362</v>
      </c>
      <c r="BJ7029">
        <v>833</v>
      </c>
      <c r="BK7029">
        <v>69</v>
      </c>
      <c r="BL7029">
        <v>160</v>
      </c>
      <c r="BM7029">
        <v>23</v>
      </c>
      <c r="BN7029">
        <v>10</v>
      </c>
      <c r="BO7029">
        <v>2</v>
      </c>
      <c r="BP7029">
        <v>22</v>
      </c>
      <c r="BQ7029">
        <v>20</v>
      </c>
      <c r="BR7029">
        <v>81</v>
      </c>
      <c r="BS7029">
        <v>11</v>
      </c>
      <c r="BT7029">
        <v>8</v>
      </c>
      <c r="BU7029">
        <v>21</v>
      </c>
      <c r="BV7029">
        <v>36</v>
      </c>
      <c r="BW7029">
        <v>46</v>
      </c>
      <c r="BX7029">
        <v>24</v>
      </c>
      <c r="BY7029">
        <v>23</v>
      </c>
      <c r="BZ7029">
        <v>25</v>
      </c>
      <c r="CA7029">
        <v>19</v>
      </c>
      <c r="CB7029">
        <v>39</v>
      </c>
      <c r="CC7029">
        <v>14</v>
      </c>
      <c r="CD7029">
        <v>20</v>
      </c>
      <c r="CE7029">
        <v>11</v>
      </c>
      <c r="CF7029">
        <v>46</v>
      </c>
      <c r="CG7029">
        <v>134</v>
      </c>
      <c r="CH7029">
        <v>356</v>
      </c>
      <c r="CI7029">
        <v>70</v>
      </c>
      <c r="CJ7029">
        <v>77</v>
      </c>
      <c r="CK7029">
        <v>62</v>
      </c>
      <c r="CL7029">
        <v>26</v>
      </c>
      <c r="CM7029">
        <v>70</v>
      </c>
    </row>
    <row r="7030" spans="1:91" hidden="1">
      <c r="A7030" t="s">
        <v>7744</v>
      </c>
      <c r="B7030">
        <v>-0.30723546640377303</v>
      </c>
      <c r="C7030">
        <v>2.2478878218277698</v>
      </c>
      <c r="D7030">
        <v>0.54041104130730799</v>
      </c>
      <c r="E7030">
        <v>0.46226242752880797</v>
      </c>
      <c r="F7030">
        <v>0.99754580144092597</v>
      </c>
      <c r="G7030">
        <v>35</v>
      </c>
      <c r="H7030">
        <v>49</v>
      </c>
      <c r="I7030">
        <v>60</v>
      </c>
      <c r="J7030">
        <v>113</v>
      </c>
      <c r="K7030">
        <v>81</v>
      </c>
      <c r="L7030">
        <v>12</v>
      </c>
      <c r="M7030">
        <v>32</v>
      </c>
      <c r="N7030">
        <v>40</v>
      </c>
      <c r="O7030">
        <v>19</v>
      </c>
      <c r="P7030">
        <v>21</v>
      </c>
      <c r="Q7030">
        <v>5</v>
      </c>
      <c r="R7030">
        <v>106</v>
      </c>
      <c r="S7030">
        <v>18</v>
      </c>
      <c r="T7030">
        <v>20</v>
      </c>
      <c r="U7030">
        <v>41</v>
      </c>
      <c r="V7030">
        <v>29</v>
      </c>
      <c r="W7030">
        <v>102</v>
      </c>
      <c r="X7030">
        <v>42</v>
      </c>
      <c r="Y7030">
        <v>54</v>
      </c>
      <c r="Z7030">
        <v>43</v>
      </c>
      <c r="AA7030">
        <v>0</v>
      </c>
      <c r="AB7030">
        <v>27</v>
      </c>
      <c r="AC7030">
        <v>29</v>
      </c>
      <c r="AD7030">
        <v>6</v>
      </c>
      <c r="AE7030">
        <v>19</v>
      </c>
      <c r="AF7030">
        <v>135</v>
      </c>
      <c r="AG7030">
        <v>20</v>
      </c>
      <c r="AH7030">
        <v>115</v>
      </c>
      <c r="AI7030">
        <v>104</v>
      </c>
      <c r="AJ7030">
        <v>30</v>
      </c>
      <c r="AK7030">
        <v>51</v>
      </c>
      <c r="AL7030">
        <v>32</v>
      </c>
      <c r="AM7030">
        <v>44</v>
      </c>
      <c r="AN7030">
        <v>76</v>
      </c>
      <c r="AO7030">
        <v>0</v>
      </c>
      <c r="AP7030">
        <v>37</v>
      </c>
      <c r="AQ7030">
        <v>53</v>
      </c>
      <c r="AR7030">
        <v>48</v>
      </c>
      <c r="AS7030">
        <v>36</v>
      </c>
      <c r="AT7030">
        <v>76</v>
      </c>
      <c r="AU7030">
        <v>33</v>
      </c>
      <c r="AV7030">
        <v>56</v>
      </c>
      <c r="AW7030">
        <v>74</v>
      </c>
      <c r="AX7030">
        <v>136</v>
      </c>
      <c r="AY7030">
        <v>193</v>
      </c>
      <c r="AZ7030">
        <v>231</v>
      </c>
      <c r="BA7030">
        <v>170</v>
      </c>
      <c r="BB7030">
        <v>1922</v>
      </c>
      <c r="BC7030">
        <v>701</v>
      </c>
      <c r="BD7030">
        <v>559</v>
      </c>
      <c r="BE7030">
        <v>808</v>
      </c>
      <c r="BF7030">
        <v>3914</v>
      </c>
      <c r="BG7030">
        <v>536</v>
      </c>
      <c r="BH7030">
        <v>807</v>
      </c>
      <c r="BI7030">
        <v>2900</v>
      </c>
      <c r="BJ7030">
        <v>1549</v>
      </c>
      <c r="BK7030">
        <v>5914</v>
      </c>
      <c r="BL7030">
        <v>510</v>
      </c>
      <c r="BM7030">
        <v>0</v>
      </c>
      <c r="BN7030">
        <v>124</v>
      </c>
      <c r="BO7030">
        <v>12</v>
      </c>
      <c r="BP7030">
        <v>48</v>
      </c>
      <c r="BQ7030">
        <v>62</v>
      </c>
      <c r="BR7030">
        <v>0</v>
      </c>
      <c r="BS7030">
        <v>30</v>
      </c>
      <c r="BT7030">
        <v>15</v>
      </c>
      <c r="BU7030">
        <v>60</v>
      </c>
      <c r="BV7030">
        <v>0</v>
      </c>
      <c r="BW7030">
        <v>0</v>
      </c>
      <c r="BX7030">
        <v>10</v>
      </c>
      <c r="BY7030">
        <v>21</v>
      </c>
      <c r="BZ7030">
        <v>28</v>
      </c>
      <c r="CA7030">
        <v>32</v>
      </c>
      <c r="CB7030">
        <v>53</v>
      </c>
      <c r="CC7030">
        <v>79</v>
      </c>
      <c r="CD7030">
        <v>70</v>
      </c>
      <c r="CE7030">
        <v>98</v>
      </c>
      <c r="CF7030">
        <v>120</v>
      </c>
      <c r="CG7030">
        <v>267</v>
      </c>
      <c r="CH7030">
        <v>398</v>
      </c>
      <c r="CI7030">
        <v>813</v>
      </c>
      <c r="CJ7030">
        <v>375</v>
      </c>
      <c r="CK7030">
        <v>679</v>
      </c>
      <c r="CL7030">
        <v>145</v>
      </c>
      <c r="CM7030">
        <v>548</v>
      </c>
    </row>
    <row r="7031" spans="1:91" hidden="1">
      <c r="A7031" t="s">
        <v>7745</v>
      </c>
      <c r="B7031">
        <v>0.16482187701054801</v>
      </c>
      <c r="C7031">
        <v>-0.69055870585306001</v>
      </c>
      <c r="D7031">
        <v>0.54028869816485803</v>
      </c>
      <c r="E7031">
        <v>0.46231310520465901</v>
      </c>
      <c r="F7031">
        <v>0.99754580144092597</v>
      </c>
      <c r="G7031">
        <v>2</v>
      </c>
      <c r="H7031">
        <v>22</v>
      </c>
      <c r="I7031">
        <v>1</v>
      </c>
      <c r="J7031">
        <v>16</v>
      </c>
      <c r="K7031">
        <v>4</v>
      </c>
      <c r="L7031">
        <v>4</v>
      </c>
      <c r="M7031">
        <v>8</v>
      </c>
      <c r="N7031">
        <v>21</v>
      </c>
      <c r="O7031">
        <v>13</v>
      </c>
      <c r="P7031">
        <v>5</v>
      </c>
      <c r="Q7031">
        <v>10</v>
      </c>
      <c r="R7031">
        <v>15</v>
      </c>
      <c r="S7031">
        <v>2</v>
      </c>
      <c r="T7031">
        <v>12</v>
      </c>
      <c r="U7031">
        <v>28</v>
      </c>
      <c r="V7031">
        <v>7</v>
      </c>
      <c r="W7031">
        <v>30</v>
      </c>
      <c r="X7031">
        <v>10</v>
      </c>
      <c r="Y7031">
        <v>19</v>
      </c>
      <c r="Z7031">
        <v>7</v>
      </c>
      <c r="AA7031">
        <v>7</v>
      </c>
      <c r="AB7031">
        <v>15</v>
      </c>
      <c r="AC7031">
        <v>1</v>
      </c>
      <c r="AD7031">
        <v>3</v>
      </c>
      <c r="AE7031">
        <v>18</v>
      </c>
      <c r="AF7031">
        <v>10</v>
      </c>
      <c r="AG7031">
        <v>18</v>
      </c>
      <c r="AH7031">
        <v>11</v>
      </c>
      <c r="AI7031">
        <v>13</v>
      </c>
      <c r="AJ7031">
        <v>26</v>
      </c>
      <c r="AK7031">
        <v>17</v>
      </c>
      <c r="AL7031">
        <v>25</v>
      </c>
      <c r="AM7031">
        <v>18</v>
      </c>
      <c r="AN7031">
        <v>23</v>
      </c>
      <c r="AO7031">
        <v>7</v>
      </c>
      <c r="AP7031">
        <v>20</v>
      </c>
      <c r="AQ7031">
        <v>24</v>
      </c>
      <c r="AR7031">
        <v>16</v>
      </c>
      <c r="AS7031">
        <v>3</v>
      </c>
      <c r="AT7031">
        <v>8</v>
      </c>
      <c r="AU7031">
        <v>3</v>
      </c>
      <c r="AV7031">
        <v>26</v>
      </c>
      <c r="AW7031">
        <v>5</v>
      </c>
      <c r="AX7031">
        <v>16</v>
      </c>
      <c r="AY7031">
        <v>13</v>
      </c>
      <c r="AZ7031">
        <v>29</v>
      </c>
      <c r="BA7031">
        <v>26</v>
      </c>
      <c r="BB7031">
        <v>86</v>
      </c>
      <c r="BC7031">
        <v>19</v>
      </c>
      <c r="BD7031">
        <v>33</v>
      </c>
      <c r="BE7031">
        <v>56</v>
      </c>
      <c r="BF7031">
        <v>126</v>
      </c>
      <c r="BG7031">
        <v>110</v>
      </c>
      <c r="BH7031">
        <v>38</v>
      </c>
      <c r="BI7031">
        <v>59</v>
      </c>
      <c r="BJ7031">
        <v>99</v>
      </c>
      <c r="BK7031">
        <v>96</v>
      </c>
      <c r="BL7031">
        <v>17</v>
      </c>
      <c r="BM7031">
        <v>19</v>
      </c>
      <c r="BN7031">
        <v>25</v>
      </c>
      <c r="BO7031">
        <v>1</v>
      </c>
      <c r="BP7031">
        <v>16</v>
      </c>
      <c r="BQ7031">
        <v>39</v>
      </c>
      <c r="BR7031">
        <v>1</v>
      </c>
      <c r="BS7031">
        <v>6</v>
      </c>
      <c r="BT7031">
        <v>15</v>
      </c>
      <c r="BU7031">
        <v>7</v>
      </c>
      <c r="BV7031">
        <v>9</v>
      </c>
      <c r="BW7031">
        <v>6</v>
      </c>
      <c r="BX7031">
        <v>2</v>
      </c>
      <c r="BY7031">
        <v>10</v>
      </c>
      <c r="BZ7031">
        <v>1</v>
      </c>
      <c r="CA7031">
        <v>10</v>
      </c>
      <c r="CB7031">
        <v>35</v>
      </c>
      <c r="CC7031">
        <v>10</v>
      </c>
      <c r="CD7031">
        <v>28</v>
      </c>
      <c r="CE7031">
        <v>22</v>
      </c>
      <c r="CF7031">
        <v>19</v>
      </c>
      <c r="CG7031">
        <v>38</v>
      </c>
      <c r="CH7031">
        <v>26</v>
      </c>
      <c r="CI7031">
        <v>27</v>
      </c>
      <c r="CJ7031">
        <v>15</v>
      </c>
      <c r="CK7031">
        <v>22</v>
      </c>
      <c r="CL7031">
        <v>15</v>
      </c>
      <c r="CM7031">
        <v>64</v>
      </c>
    </row>
    <row r="7032" spans="1:91" hidden="1">
      <c r="A7032" t="s">
        <v>7746</v>
      </c>
      <c r="B7032">
        <v>-8.7239142155370902E-2</v>
      </c>
      <c r="C7032">
        <v>2.3964306990959301</v>
      </c>
      <c r="D7032">
        <v>0.54017777909085396</v>
      </c>
      <c r="E7032">
        <v>0.46235905837658797</v>
      </c>
      <c r="F7032">
        <v>0.99754580144092597</v>
      </c>
      <c r="G7032">
        <v>138</v>
      </c>
      <c r="H7032">
        <v>148</v>
      </c>
      <c r="I7032">
        <v>153</v>
      </c>
      <c r="J7032">
        <v>262</v>
      </c>
      <c r="K7032">
        <v>151</v>
      </c>
      <c r="L7032">
        <v>101</v>
      </c>
      <c r="M7032">
        <v>188</v>
      </c>
      <c r="N7032">
        <v>129</v>
      </c>
      <c r="O7032">
        <v>82</v>
      </c>
      <c r="P7032">
        <v>104</v>
      </c>
      <c r="Q7032">
        <v>113</v>
      </c>
      <c r="R7032">
        <v>223</v>
      </c>
      <c r="S7032">
        <v>130</v>
      </c>
      <c r="T7032">
        <v>241</v>
      </c>
      <c r="U7032">
        <v>118</v>
      </c>
      <c r="V7032">
        <v>125</v>
      </c>
      <c r="W7032">
        <v>136</v>
      </c>
      <c r="X7032">
        <v>91</v>
      </c>
      <c r="Y7032">
        <v>199</v>
      </c>
      <c r="Z7032">
        <v>76</v>
      </c>
      <c r="AA7032">
        <v>79</v>
      </c>
      <c r="AB7032">
        <v>107</v>
      </c>
      <c r="AC7032">
        <v>139</v>
      </c>
      <c r="AD7032">
        <v>88</v>
      </c>
      <c r="AE7032">
        <v>209</v>
      </c>
      <c r="AF7032">
        <v>170</v>
      </c>
      <c r="AG7032">
        <v>95</v>
      </c>
      <c r="AH7032">
        <v>130</v>
      </c>
      <c r="AI7032">
        <v>158</v>
      </c>
      <c r="AJ7032">
        <v>83</v>
      </c>
      <c r="AK7032">
        <v>149</v>
      </c>
      <c r="AL7032">
        <v>93</v>
      </c>
      <c r="AM7032">
        <v>83</v>
      </c>
      <c r="AN7032">
        <v>125</v>
      </c>
      <c r="AO7032">
        <v>68</v>
      </c>
      <c r="AP7032">
        <v>152</v>
      </c>
      <c r="AQ7032">
        <v>190</v>
      </c>
      <c r="AR7032">
        <v>165</v>
      </c>
      <c r="AS7032">
        <v>141</v>
      </c>
      <c r="AT7032">
        <v>152</v>
      </c>
      <c r="AU7032">
        <v>96</v>
      </c>
      <c r="AV7032">
        <v>195</v>
      </c>
      <c r="AW7032">
        <v>174</v>
      </c>
      <c r="AX7032">
        <v>264</v>
      </c>
      <c r="AY7032">
        <v>262</v>
      </c>
      <c r="AZ7032">
        <v>210</v>
      </c>
      <c r="BA7032">
        <v>288</v>
      </c>
      <c r="BB7032">
        <v>363</v>
      </c>
      <c r="BC7032">
        <v>178</v>
      </c>
      <c r="BD7032">
        <v>303</v>
      </c>
      <c r="BE7032">
        <v>404</v>
      </c>
      <c r="BF7032">
        <v>559</v>
      </c>
      <c r="BG7032">
        <v>267</v>
      </c>
      <c r="BH7032">
        <v>403</v>
      </c>
      <c r="BI7032">
        <v>651</v>
      </c>
      <c r="BJ7032">
        <v>681</v>
      </c>
      <c r="BK7032">
        <v>841</v>
      </c>
      <c r="BL7032">
        <v>77</v>
      </c>
      <c r="BM7032">
        <v>99</v>
      </c>
      <c r="BN7032">
        <v>199</v>
      </c>
      <c r="BO7032">
        <v>95</v>
      </c>
      <c r="BP7032">
        <v>203</v>
      </c>
      <c r="BQ7032">
        <v>100</v>
      </c>
      <c r="BR7032">
        <v>101</v>
      </c>
      <c r="BS7032">
        <v>108</v>
      </c>
      <c r="BT7032">
        <v>69</v>
      </c>
      <c r="BU7032">
        <v>171</v>
      </c>
      <c r="BV7032">
        <v>51</v>
      </c>
      <c r="BW7032">
        <v>51</v>
      </c>
      <c r="BX7032">
        <v>110</v>
      </c>
      <c r="BY7032">
        <v>169</v>
      </c>
      <c r="BZ7032">
        <v>73</v>
      </c>
      <c r="CA7032">
        <v>139</v>
      </c>
      <c r="CB7032">
        <v>127</v>
      </c>
      <c r="CC7032">
        <v>153</v>
      </c>
      <c r="CD7032">
        <v>161</v>
      </c>
      <c r="CE7032">
        <v>139</v>
      </c>
      <c r="CF7032">
        <v>165</v>
      </c>
      <c r="CG7032">
        <v>188</v>
      </c>
      <c r="CH7032">
        <v>123</v>
      </c>
      <c r="CI7032">
        <v>220</v>
      </c>
      <c r="CJ7032">
        <v>167</v>
      </c>
      <c r="CK7032">
        <v>161</v>
      </c>
      <c r="CL7032">
        <v>75</v>
      </c>
      <c r="CM7032">
        <v>244</v>
      </c>
    </row>
    <row r="7033" spans="1:91" hidden="1">
      <c r="A7033" t="s">
        <v>7747</v>
      </c>
      <c r="B7033">
        <v>-0.12522686851046899</v>
      </c>
      <c r="C7033">
        <v>8.7237561382176594</v>
      </c>
      <c r="D7033">
        <v>0.53985032353364204</v>
      </c>
      <c r="E7033">
        <v>0.46249476384447802</v>
      </c>
      <c r="F7033">
        <v>0.99754580144092597</v>
      </c>
      <c r="G7033">
        <v>13243</v>
      </c>
      <c r="H7033">
        <v>9236</v>
      </c>
      <c r="I7033">
        <v>11481</v>
      </c>
      <c r="J7033">
        <v>11068</v>
      </c>
      <c r="K7033">
        <v>11507</v>
      </c>
      <c r="L7033">
        <v>15396</v>
      </c>
      <c r="M7033">
        <v>16007</v>
      </c>
      <c r="N7033">
        <v>13786</v>
      </c>
      <c r="O7033">
        <v>11748</v>
      </c>
      <c r="P7033">
        <v>14822</v>
      </c>
      <c r="Q7033">
        <v>19055</v>
      </c>
      <c r="R7033">
        <v>13300</v>
      </c>
      <c r="S7033">
        <v>13122</v>
      </c>
      <c r="T7033">
        <v>12799</v>
      </c>
      <c r="U7033">
        <v>18283</v>
      </c>
      <c r="V7033">
        <v>11755</v>
      </c>
      <c r="W7033">
        <v>12406</v>
      </c>
      <c r="X7033">
        <v>11581</v>
      </c>
      <c r="Y7033">
        <v>15516</v>
      </c>
      <c r="Z7033">
        <v>8363</v>
      </c>
      <c r="AA7033">
        <v>12904</v>
      </c>
      <c r="AB7033">
        <v>9801</v>
      </c>
      <c r="AC7033">
        <v>11281</v>
      </c>
      <c r="AD7033">
        <v>13566</v>
      </c>
      <c r="AE7033">
        <v>12823</v>
      </c>
      <c r="AF7033">
        <v>7837</v>
      </c>
      <c r="AG7033">
        <v>12348</v>
      </c>
      <c r="AH7033">
        <v>9463</v>
      </c>
      <c r="AI7033">
        <v>11846</v>
      </c>
      <c r="AJ7033">
        <v>11752</v>
      </c>
      <c r="AK7033">
        <v>10674</v>
      </c>
      <c r="AL7033">
        <v>11805</v>
      </c>
      <c r="AM7033">
        <v>9560</v>
      </c>
      <c r="AN7033">
        <v>12414</v>
      </c>
      <c r="AO7033">
        <v>16320</v>
      </c>
      <c r="AP7033">
        <v>13114</v>
      </c>
      <c r="AQ7033">
        <v>9219</v>
      </c>
      <c r="AR7033">
        <v>13050</v>
      </c>
      <c r="AS7033">
        <v>13677</v>
      </c>
      <c r="AT7033">
        <v>11522</v>
      </c>
      <c r="AU7033">
        <v>19496</v>
      </c>
      <c r="AV7033">
        <v>13040</v>
      </c>
      <c r="AW7033">
        <v>13899</v>
      </c>
      <c r="AX7033">
        <v>10296</v>
      </c>
      <c r="AY7033">
        <v>10015</v>
      </c>
      <c r="AZ7033">
        <v>8496</v>
      </c>
      <c r="BA7033">
        <v>23104</v>
      </c>
      <c r="BB7033">
        <v>11850</v>
      </c>
      <c r="BC7033">
        <v>4584</v>
      </c>
      <c r="BD7033">
        <v>23143</v>
      </c>
      <c r="BE7033">
        <v>17021</v>
      </c>
      <c r="BF7033">
        <v>17181</v>
      </c>
      <c r="BG7033">
        <v>15695</v>
      </c>
      <c r="BH7033">
        <v>29899</v>
      </c>
      <c r="BI7033">
        <v>23330</v>
      </c>
      <c r="BJ7033">
        <v>32146</v>
      </c>
      <c r="BK7033">
        <v>19524</v>
      </c>
      <c r="BL7033">
        <v>2595</v>
      </c>
      <c r="BM7033">
        <v>12029</v>
      </c>
      <c r="BN7033">
        <v>9920</v>
      </c>
      <c r="BO7033">
        <v>8940</v>
      </c>
      <c r="BP7033">
        <v>13402</v>
      </c>
      <c r="BQ7033">
        <v>10695</v>
      </c>
      <c r="BR7033">
        <v>12892</v>
      </c>
      <c r="BS7033">
        <v>10252</v>
      </c>
      <c r="BT7033">
        <v>13922</v>
      </c>
      <c r="BU7033">
        <v>10844</v>
      </c>
      <c r="BV7033">
        <v>11695</v>
      </c>
      <c r="BW7033">
        <v>12179</v>
      </c>
      <c r="BX7033">
        <v>10245</v>
      </c>
      <c r="BY7033">
        <v>14780</v>
      </c>
      <c r="BZ7033">
        <v>11942</v>
      </c>
      <c r="CA7033">
        <v>10548</v>
      </c>
      <c r="CB7033">
        <v>8346</v>
      </c>
      <c r="CC7033">
        <v>7895</v>
      </c>
      <c r="CD7033">
        <v>7835</v>
      </c>
      <c r="CE7033">
        <v>8669</v>
      </c>
      <c r="CF7033">
        <v>9499</v>
      </c>
      <c r="CG7033">
        <v>7118</v>
      </c>
      <c r="CH7033">
        <v>6076</v>
      </c>
      <c r="CI7033">
        <v>6437</v>
      </c>
      <c r="CJ7033">
        <v>4870</v>
      </c>
      <c r="CK7033">
        <v>6163</v>
      </c>
      <c r="CL7033">
        <v>2463</v>
      </c>
      <c r="CM7033">
        <v>5945</v>
      </c>
    </row>
    <row r="7034" spans="1:91" hidden="1">
      <c r="A7034" t="s">
        <v>7748</v>
      </c>
      <c r="B7034">
        <v>-0.14176119474162199</v>
      </c>
      <c r="C7034">
        <v>6.8506687203807397</v>
      </c>
      <c r="D7034">
        <v>0.53983245148368997</v>
      </c>
      <c r="E7034">
        <v>0.46250217227613799</v>
      </c>
      <c r="F7034">
        <v>0.99754580144092597</v>
      </c>
      <c r="G7034">
        <v>5212</v>
      </c>
      <c r="H7034">
        <v>4421</v>
      </c>
      <c r="I7034">
        <v>3772</v>
      </c>
      <c r="J7034">
        <v>4269</v>
      </c>
      <c r="K7034">
        <v>3544</v>
      </c>
      <c r="L7034">
        <v>3339</v>
      </c>
      <c r="M7034">
        <v>4284</v>
      </c>
      <c r="N7034">
        <v>3563</v>
      </c>
      <c r="O7034">
        <v>2472</v>
      </c>
      <c r="P7034">
        <v>3338</v>
      </c>
      <c r="Q7034">
        <v>4377</v>
      </c>
      <c r="R7034">
        <v>3800</v>
      </c>
      <c r="S7034">
        <v>3639</v>
      </c>
      <c r="T7034">
        <v>3757</v>
      </c>
      <c r="U7034">
        <v>4513</v>
      </c>
      <c r="V7034">
        <v>3208</v>
      </c>
      <c r="W7034">
        <v>4567</v>
      </c>
      <c r="X7034">
        <v>3300</v>
      </c>
      <c r="Y7034">
        <v>4199</v>
      </c>
      <c r="Z7034">
        <v>2238</v>
      </c>
      <c r="AA7034">
        <v>3435</v>
      </c>
      <c r="AB7034">
        <v>2927</v>
      </c>
      <c r="AC7034">
        <v>3579</v>
      </c>
      <c r="AD7034">
        <v>3084</v>
      </c>
      <c r="AE7034">
        <v>4692</v>
      </c>
      <c r="AF7034">
        <v>4032</v>
      </c>
      <c r="AG7034">
        <v>3007</v>
      </c>
      <c r="AH7034">
        <v>2998</v>
      </c>
      <c r="AI7034">
        <v>3505</v>
      </c>
      <c r="AJ7034">
        <v>3051</v>
      </c>
      <c r="AK7034">
        <v>2898</v>
      </c>
      <c r="AL7034">
        <v>2772</v>
      </c>
      <c r="AM7034">
        <v>3112</v>
      </c>
      <c r="AN7034">
        <v>3789</v>
      </c>
      <c r="AO7034">
        <v>3579</v>
      </c>
      <c r="AP7034">
        <v>3079</v>
      </c>
      <c r="AQ7034">
        <v>2976</v>
      </c>
      <c r="AR7034">
        <v>4292</v>
      </c>
      <c r="AS7034">
        <v>3053</v>
      </c>
      <c r="AT7034">
        <v>3553</v>
      </c>
      <c r="AU7034">
        <v>2777</v>
      </c>
      <c r="AV7034">
        <v>3674</v>
      </c>
      <c r="AW7034">
        <v>3861</v>
      </c>
      <c r="AX7034">
        <v>3584</v>
      </c>
      <c r="AY7034">
        <v>4055</v>
      </c>
      <c r="AZ7034">
        <v>2966</v>
      </c>
      <c r="BA7034">
        <v>3084</v>
      </c>
      <c r="BB7034">
        <v>2779</v>
      </c>
      <c r="BC7034">
        <v>792</v>
      </c>
      <c r="BD7034">
        <v>3587</v>
      </c>
      <c r="BE7034">
        <v>2765</v>
      </c>
      <c r="BF7034">
        <v>4681</v>
      </c>
      <c r="BG7034">
        <v>3134</v>
      </c>
      <c r="BH7034">
        <v>5959</v>
      </c>
      <c r="BI7034">
        <v>3051</v>
      </c>
      <c r="BJ7034">
        <v>8507</v>
      </c>
      <c r="BK7034">
        <v>3016</v>
      </c>
      <c r="BL7034">
        <v>712</v>
      </c>
      <c r="BM7034">
        <v>4363</v>
      </c>
      <c r="BN7034">
        <v>3647</v>
      </c>
      <c r="BO7034">
        <v>2048</v>
      </c>
      <c r="BP7034">
        <v>3349</v>
      </c>
      <c r="BQ7034">
        <v>3809</v>
      </c>
      <c r="BR7034">
        <v>2590</v>
      </c>
      <c r="BS7034">
        <v>2836</v>
      </c>
      <c r="BT7034">
        <v>3100</v>
      </c>
      <c r="BU7034">
        <v>3620</v>
      </c>
      <c r="BV7034">
        <v>2613</v>
      </c>
      <c r="BW7034">
        <v>3319</v>
      </c>
      <c r="BX7034">
        <v>3417</v>
      </c>
      <c r="BY7034">
        <v>3843</v>
      </c>
      <c r="BZ7034">
        <v>2596</v>
      </c>
      <c r="CA7034">
        <v>2688</v>
      </c>
      <c r="CB7034">
        <v>2714</v>
      </c>
      <c r="CC7034">
        <v>2567</v>
      </c>
      <c r="CD7034">
        <v>2451</v>
      </c>
      <c r="CE7034">
        <v>2527</v>
      </c>
      <c r="CF7034">
        <v>2777</v>
      </c>
      <c r="CG7034">
        <v>1574</v>
      </c>
      <c r="CH7034">
        <v>989</v>
      </c>
      <c r="CI7034">
        <v>1317</v>
      </c>
      <c r="CJ7034">
        <v>970</v>
      </c>
      <c r="CK7034">
        <v>1224</v>
      </c>
      <c r="CL7034">
        <v>565</v>
      </c>
      <c r="CM7034">
        <v>1267</v>
      </c>
    </row>
    <row r="7035" spans="1:91" hidden="1">
      <c r="A7035" t="s">
        <v>7749</v>
      </c>
      <c r="B7035">
        <v>-0.16572188232645901</v>
      </c>
      <c r="C7035">
        <v>1.1994294242547201</v>
      </c>
      <c r="D7035">
        <v>0.53958459433486905</v>
      </c>
      <c r="E7035">
        <v>0.46260493501358402</v>
      </c>
      <c r="F7035">
        <v>0.99754580144092597</v>
      </c>
      <c r="G7035">
        <v>49</v>
      </c>
      <c r="H7035">
        <v>47</v>
      </c>
      <c r="I7035">
        <v>139</v>
      </c>
      <c r="J7035">
        <v>78</v>
      </c>
      <c r="K7035">
        <v>46</v>
      </c>
      <c r="L7035">
        <v>44</v>
      </c>
      <c r="M7035">
        <v>72</v>
      </c>
      <c r="N7035">
        <v>135</v>
      </c>
      <c r="O7035">
        <v>52</v>
      </c>
      <c r="P7035">
        <v>62</v>
      </c>
      <c r="Q7035">
        <v>59</v>
      </c>
      <c r="R7035">
        <v>38</v>
      </c>
      <c r="S7035">
        <v>68</v>
      </c>
      <c r="T7035">
        <v>34</v>
      </c>
      <c r="U7035">
        <v>105</v>
      </c>
      <c r="V7035">
        <v>40</v>
      </c>
      <c r="W7035">
        <v>63</v>
      </c>
      <c r="X7035">
        <v>146</v>
      </c>
      <c r="Y7035">
        <v>161</v>
      </c>
      <c r="Z7035">
        <v>59</v>
      </c>
      <c r="AA7035">
        <v>82</v>
      </c>
      <c r="AB7035">
        <v>86</v>
      </c>
      <c r="AC7035">
        <v>24</v>
      </c>
      <c r="AD7035">
        <v>45</v>
      </c>
      <c r="AE7035">
        <v>26</v>
      </c>
      <c r="AF7035">
        <v>49</v>
      </c>
      <c r="AG7035">
        <v>58</v>
      </c>
      <c r="AH7035">
        <v>89</v>
      </c>
      <c r="AI7035">
        <v>30</v>
      </c>
      <c r="AJ7035">
        <v>77</v>
      </c>
      <c r="AK7035">
        <v>52</v>
      </c>
      <c r="AL7035">
        <v>68</v>
      </c>
      <c r="AM7035">
        <v>70</v>
      </c>
      <c r="AN7035">
        <v>67</v>
      </c>
      <c r="AO7035">
        <v>36</v>
      </c>
      <c r="AP7035">
        <v>55</v>
      </c>
      <c r="AQ7035">
        <v>55</v>
      </c>
      <c r="AR7035">
        <v>85</v>
      </c>
      <c r="AS7035">
        <v>109</v>
      </c>
      <c r="AT7035">
        <v>109</v>
      </c>
      <c r="AU7035">
        <v>69</v>
      </c>
      <c r="AV7035">
        <v>64</v>
      </c>
      <c r="AW7035">
        <v>85</v>
      </c>
      <c r="AX7035">
        <v>68</v>
      </c>
      <c r="AY7035">
        <v>33</v>
      </c>
      <c r="AZ7035">
        <v>16</v>
      </c>
      <c r="BA7035">
        <v>16</v>
      </c>
      <c r="BB7035">
        <v>375</v>
      </c>
      <c r="BC7035">
        <v>27</v>
      </c>
      <c r="BD7035">
        <v>218</v>
      </c>
      <c r="BE7035">
        <v>61</v>
      </c>
      <c r="BF7035">
        <v>129</v>
      </c>
      <c r="BG7035">
        <v>18</v>
      </c>
      <c r="BH7035">
        <v>246</v>
      </c>
      <c r="BI7035">
        <v>26</v>
      </c>
      <c r="BJ7035">
        <v>257</v>
      </c>
      <c r="BK7035">
        <v>8</v>
      </c>
      <c r="BL7035">
        <v>14</v>
      </c>
      <c r="BM7035">
        <v>43</v>
      </c>
      <c r="BN7035">
        <v>73</v>
      </c>
      <c r="BO7035">
        <v>34</v>
      </c>
      <c r="BP7035">
        <v>72</v>
      </c>
      <c r="BQ7035">
        <v>90</v>
      </c>
      <c r="BR7035">
        <v>28</v>
      </c>
      <c r="BS7035">
        <v>78</v>
      </c>
      <c r="BT7035">
        <v>32</v>
      </c>
      <c r="BU7035">
        <v>15</v>
      </c>
      <c r="BV7035">
        <v>24</v>
      </c>
      <c r="BW7035">
        <v>39</v>
      </c>
      <c r="BX7035">
        <v>31</v>
      </c>
      <c r="BY7035">
        <v>88</v>
      </c>
      <c r="BZ7035">
        <v>18</v>
      </c>
      <c r="CA7035">
        <v>25</v>
      </c>
      <c r="CB7035">
        <v>30</v>
      </c>
      <c r="CC7035">
        <v>75</v>
      </c>
      <c r="CD7035">
        <v>61</v>
      </c>
      <c r="CE7035">
        <v>58</v>
      </c>
      <c r="CF7035">
        <v>20</v>
      </c>
      <c r="CG7035">
        <v>64</v>
      </c>
      <c r="CH7035">
        <v>29</v>
      </c>
      <c r="CI7035">
        <v>106</v>
      </c>
      <c r="CJ7035">
        <v>55</v>
      </c>
      <c r="CK7035">
        <v>49</v>
      </c>
      <c r="CL7035">
        <v>48</v>
      </c>
      <c r="CM7035">
        <v>329</v>
      </c>
    </row>
    <row r="7036" spans="1:91" hidden="1">
      <c r="A7036" t="s">
        <v>7750</v>
      </c>
      <c r="B7036">
        <v>-0.23296639331049501</v>
      </c>
      <c r="C7036">
        <v>4.1729320764333497</v>
      </c>
      <c r="D7036">
        <v>0.53941082508775695</v>
      </c>
      <c r="E7036">
        <v>0.462677002229612</v>
      </c>
      <c r="F7036">
        <v>0.99754580144092597</v>
      </c>
      <c r="G7036">
        <v>145</v>
      </c>
      <c r="H7036">
        <v>149</v>
      </c>
      <c r="I7036">
        <v>259</v>
      </c>
      <c r="J7036">
        <v>803</v>
      </c>
      <c r="K7036">
        <v>371</v>
      </c>
      <c r="L7036">
        <v>63</v>
      </c>
      <c r="M7036">
        <v>117</v>
      </c>
      <c r="N7036">
        <v>187</v>
      </c>
      <c r="O7036">
        <v>82</v>
      </c>
      <c r="P7036">
        <v>108</v>
      </c>
      <c r="Q7036">
        <v>169</v>
      </c>
      <c r="R7036">
        <v>486</v>
      </c>
      <c r="S7036">
        <v>156</v>
      </c>
      <c r="T7036">
        <v>234</v>
      </c>
      <c r="U7036">
        <v>219</v>
      </c>
      <c r="V7036">
        <v>88</v>
      </c>
      <c r="W7036">
        <v>429</v>
      </c>
      <c r="X7036">
        <v>317</v>
      </c>
      <c r="Y7036">
        <v>333</v>
      </c>
      <c r="Z7036">
        <v>196</v>
      </c>
      <c r="AA7036">
        <v>56</v>
      </c>
      <c r="AB7036">
        <v>287</v>
      </c>
      <c r="AC7036">
        <v>102</v>
      </c>
      <c r="AD7036">
        <v>88</v>
      </c>
      <c r="AE7036">
        <v>244</v>
      </c>
      <c r="AF7036">
        <v>521</v>
      </c>
      <c r="AG7036">
        <v>136</v>
      </c>
      <c r="AH7036">
        <v>546</v>
      </c>
      <c r="AI7036">
        <v>368</v>
      </c>
      <c r="AJ7036">
        <v>89</v>
      </c>
      <c r="AK7036">
        <v>356</v>
      </c>
      <c r="AL7036">
        <v>221</v>
      </c>
      <c r="AM7036">
        <v>565</v>
      </c>
      <c r="AN7036">
        <v>375</v>
      </c>
      <c r="AO7036">
        <v>21</v>
      </c>
      <c r="AP7036">
        <v>277</v>
      </c>
      <c r="AQ7036">
        <v>420</v>
      </c>
      <c r="AR7036">
        <v>174</v>
      </c>
      <c r="AS7036">
        <v>197</v>
      </c>
      <c r="AT7036">
        <v>537</v>
      </c>
      <c r="AU7036">
        <v>129</v>
      </c>
      <c r="AV7036">
        <v>256</v>
      </c>
      <c r="AW7036">
        <v>229</v>
      </c>
      <c r="AX7036">
        <v>392</v>
      </c>
      <c r="AY7036">
        <v>409</v>
      </c>
      <c r="AZ7036">
        <v>817</v>
      </c>
      <c r="BA7036">
        <v>1099</v>
      </c>
      <c r="BB7036">
        <v>22667</v>
      </c>
      <c r="BC7036">
        <v>1202</v>
      </c>
      <c r="BD7036">
        <v>3076</v>
      </c>
      <c r="BE7036">
        <v>1208</v>
      </c>
      <c r="BF7036">
        <v>11166</v>
      </c>
      <c r="BG7036">
        <v>1066</v>
      </c>
      <c r="BH7036">
        <v>1993</v>
      </c>
      <c r="BI7036">
        <v>8028</v>
      </c>
      <c r="BJ7036">
        <v>4812</v>
      </c>
      <c r="BK7036">
        <v>14021</v>
      </c>
      <c r="BL7036">
        <v>815</v>
      </c>
      <c r="BM7036">
        <v>84</v>
      </c>
      <c r="BN7036">
        <v>670</v>
      </c>
      <c r="BO7036">
        <v>126</v>
      </c>
      <c r="BP7036">
        <v>131</v>
      </c>
      <c r="BQ7036">
        <v>409</v>
      </c>
      <c r="BR7036">
        <v>14</v>
      </c>
      <c r="BS7036">
        <v>103</v>
      </c>
      <c r="BT7036">
        <v>84</v>
      </c>
      <c r="BU7036">
        <v>227</v>
      </c>
      <c r="BV7036">
        <v>16</v>
      </c>
      <c r="BW7036">
        <v>35</v>
      </c>
      <c r="BX7036">
        <v>146</v>
      </c>
      <c r="BY7036">
        <v>168</v>
      </c>
      <c r="BZ7036">
        <v>162</v>
      </c>
      <c r="CA7036">
        <v>225</v>
      </c>
      <c r="CB7036">
        <v>173</v>
      </c>
      <c r="CC7036">
        <v>306</v>
      </c>
      <c r="CD7036">
        <v>166</v>
      </c>
      <c r="CE7036">
        <v>251</v>
      </c>
      <c r="CF7036">
        <v>356</v>
      </c>
      <c r="CG7036">
        <v>1330</v>
      </c>
      <c r="CH7036">
        <v>1316</v>
      </c>
      <c r="CI7036">
        <v>2936</v>
      </c>
      <c r="CJ7036">
        <v>1357</v>
      </c>
      <c r="CK7036">
        <v>2005</v>
      </c>
      <c r="CL7036">
        <v>480</v>
      </c>
      <c r="CM7036">
        <v>2887</v>
      </c>
    </row>
    <row r="7037" spans="1:91" hidden="1">
      <c r="A7037" t="s">
        <v>7751</v>
      </c>
      <c r="B7037">
        <v>-9.8033427817711696E-2</v>
      </c>
      <c r="C7037">
        <v>7.2848653925297002</v>
      </c>
      <c r="D7037">
        <v>0.53906237411976599</v>
      </c>
      <c r="E7037">
        <v>0.46282156895002002</v>
      </c>
      <c r="F7037">
        <v>0.99754580144092597</v>
      </c>
      <c r="G7037">
        <v>7009</v>
      </c>
      <c r="H7037">
        <v>8131</v>
      </c>
      <c r="I7037">
        <v>3598</v>
      </c>
      <c r="J7037">
        <v>5932</v>
      </c>
      <c r="K7037">
        <v>4778</v>
      </c>
      <c r="L7037">
        <v>2130</v>
      </c>
      <c r="M7037">
        <v>3534</v>
      </c>
      <c r="N7037">
        <v>3825</v>
      </c>
      <c r="O7037">
        <v>3332</v>
      </c>
      <c r="P7037">
        <v>3119</v>
      </c>
      <c r="Q7037">
        <v>3811</v>
      </c>
      <c r="R7037">
        <v>5938</v>
      </c>
      <c r="S7037">
        <v>3671</v>
      </c>
      <c r="T7037">
        <v>4051</v>
      </c>
      <c r="U7037">
        <v>3302</v>
      </c>
      <c r="V7037">
        <v>2843</v>
      </c>
      <c r="W7037">
        <v>5907</v>
      </c>
      <c r="X7037">
        <v>4450</v>
      </c>
      <c r="Y7037">
        <v>5368</v>
      </c>
      <c r="Z7037">
        <v>2699</v>
      </c>
      <c r="AA7037">
        <v>2562</v>
      </c>
      <c r="AB7037">
        <v>3952</v>
      </c>
      <c r="AC7037">
        <v>3353</v>
      </c>
      <c r="AD7037">
        <v>3279</v>
      </c>
      <c r="AE7037">
        <v>7212</v>
      </c>
      <c r="AF7037">
        <v>8676</v>
      </c>
      <c r="AG7037">
        <v>3712</v>
      </c>
      <c r="AH7037">
        <v>5549</v>
      </c>
      <c r="AI7037">
        <v>4921</v>
      </c>
      <c r="AJ7037">
        <v>2902</v>
      </c>
      <c r="AK7037">
        <v>4121</v>
      </c>
      <c r="AL7037">
        <v>4968</v>
      </c>
      <c r="AM7037">
        <v>4928</v>
      </c>
      <c r="AN7037">
        <v>4778</v>
      </c>
      <c r="AO7037">
        <v>3754</v>
      </c>
      <c r="AP7037">
        <v>3598</v>
      </c>
      <c r="AQ7037">
        <v>4580</v>
      </c>
      <c r="AR7037">
        <v>4782</v>
      </c>
      <c r="AS7037">
        <v>4010</v>
      </c>
      <c r="AT7037">
        <v>5486</v>
      </c>
      <c r="AU7037">
        <v>2634</v>
      </c>
      <c r="AV7037">
        <v>3957</v>
      </c>
      <c r="AW7037">
        <v>4901</v>
      </c>
      <c r="AX7037">
        <v>6292</v>
      </c>
      <c r="AY7037">
        <v>6785</v>
      </c>
      <c r="AZ7037">
        <v>6638</v>
      </c>
      <c r="BA7037">
        <v>6834</v>
      </c>
      <c r="BB7037">
        <v>10922</v>
      </c>
      <c r="BC7037">
        <v>3567</v>
      </c>
      <c r="BD7037">
        <v>8559</v>
      </c>
      <c r="BE7037">
        <v>6363</v>
      </c>
      <c r="BF7037">
        <v>14341</v>
      </c>
      <c r="BG7037">
        <v>3866</v>
      </c>
      <c r="BH7037">
        <v>10775</v>
      </c>
      <c r="BI7037">
        <v>10441</v>
      </c>
      <c r="BJ7037">
        <v>16192</v>
      </c>
      <c r="BK7037">
        <v>12906</v>
      </c>
      <c r="BL7037">
        <v>2592</v>
      </c>
      <c r="BM7037">
        <v>3909</v>
      </c>
      <c r="BN7037">
        <v>4614</v>
      </c>
      <c r="BO7037">
        <v>2103</v>
      </c>
      <c r="BP7037">
        <v>3372</v>
      </c>
      <c r="BQ7037">
        <v>4146</v>
      </c>
      <c r="BR7037">
        <v>2190</v>
      </c>
      <c r="BS7037">
        <v>3443</v>
      </c>
      <c r="BT7037">
        <v>3225</v>
      </c>
      <c r="BU7037">
        <v>4085</v>
      </c>
      <c r="BV7037">
        <v>2513</v>
      </c>
      <c r="BW7037">
        <v>2896</v>
      </c>
      <c r="BX7037">
        <v>6451</v>
      </c>
      <c r="BY7037">
        <v>4520</v>
      </c>
      <c r="BZ7037">
        <v>3195</v>
      </c>
      <c r="CA7037">
        <v>4984</v>
      </c>
      <c r="CB7037">
        <v>5068</v>
      </c>
      <c r="CC7037">
        <v>4694</v>
      </c>
      <c r="CD7037">
        <v>3996</v>
      </c>
      <c r="CE7037">
        <v>4652</v>
      </c>
      <c r="CF7037">
        <v>5684</v>
      </c>
      <c r="CG7037">
        <v>3587</v>
      </c>
      <c r="CH7037">
        <v>4187</v>
      </c>
      <c r="CI7037">
        <v>3335</v>
      </c>
      <c r="CJ7037">
        <v>2623</v>
      </c>
      <c r="CK7037">
        <v>2995</v>
      </c>
      <c r="CL7037">
        <v>1424</v>
      </c>
      <c r="CM7037">
        <v>3804</v>
      </c>
    </row>
    <row r="7038" spans="1:91" hidden="1">
      <c r="A7038" t="s">
        <v>7752</v>
      </c>
      <c r="B7038">
        <v>-0.13593212356647799</v>
      </c>
      <c r="C7038">
        <v>7.5204388644740101</v>
      </c>
      <c r="D7038">
        <v>0.53905438887750301</v>
      </c>
      <c r="E7038">
        <v>0.46282488274183298</v>
      </c>
      <c r="F7038">
        <v>0.99754580144092597</v>
      </c>
      <c r="G7038">
        <v>6056</v>
      </c>
      <c r="H7038">
        <v>5711</v>
      </c>
      <c r="I7038">
        <v>6570</v>
      </c>
      <c r="J7038">
        <v>7304</v>
      </c>
      <c r="K7038">
        <v>6058</v>
      </c>
      <c r="L7038">
        <v>4871</v>
      </c>
      <c r="M7038">
        <v>6248</v>
      </c>
      <c r="N7038">
        <v>6049</v>
      </c>
      <c r="O7038">
        <v>3718</v>
      </c>
      <c r="P7038">
        <v>5514</v>
      </c>
      <c r="Q7038">
        <v>6230</v>
      </c>
      <c r="R7038">
        <v>5667</v>
      </c>
      <c r="S7038">
        <v>5301</v>
      </c>
      <c r="T7038">
        <v>5802</v>
      </c>
      <c r="U7038">
        <v>7374</v>
      </c>
      <c r="V7038">
        <v>3953</v>
      </c>
      <c r="W7038">
        <v>9159</v>
      </c>
      <c r="X7038">
        <v>4646</v>
      </c>
      <c r="Y7038">
        <v>7285</v>
      </c>
      <c r="Z7038">
        <v>2877</v>
      </c>
      <c r="AA7038">
        <v>4760</v>
      </c>
      <c r="AB7038">
        <v>4930</v>
      </c>
      <c r="AC7038">
        <v>4613</v>
      </c>
      <c r="AD7038">
        <v>4954</v>
      </c>
      <c r="AE7038">
        <v>5767</v>
      </c>
      <c r="AF7038">
        <v>5718</v>
      </c>
      <c r="AG7038">
        <v>4094</v>
      </c>
      <c r="AH7038">
        <v>5103</v>
      </c>
      <c r="AI7038">
        <v>6701</v>
      </c>
      <c r="AJ7038">
        <v>4384</v>
      </c>
      <c r="AK7038">
        <v>4521</v>
      </c>
      <c r="AL7038">
        <v>5666</v>
      </c>
      <c r="AM7038">
        <v>5366</v>
      </c>
      <c r="AN7038">
        <v>6466</v>
      </c>
      <c r="AO7038">
        <v>6104</v>
      </c>
      <c r="AP7038">
        <v>5491</v>
      </c>
      <c r="AQ7038">
        <v>5401</v>
      </c>
      <c r="AR7038">
        <v>6663</v>
      </c>
      <c r="AS7038">
        <v>5370</v>
      </c>
      <c r="AT7038">
        <v>5811</v>
      </c>
      <c r="AU7038">
        <v>6413</v>
      </c>
      <c r="AV7038">
        <v>6016</v>
      </c>
      <c r="AW7038">
        <v>7157</v>
      </c>
      <c r="AX7038">
        <v>6409</v>
      </c>
      <c r="AY7038">
        <v>6943</v>
      </c>
      <c r="AZ7038">
        <v>5651</v>
      </c>
      <c r="BA7038">
        <v>4854</v>
      </c>
      <c r="BB7038">
        <v>4401</v>
      </c>
      <c r="BC7038">
        <v>1315</v>
      </c>
      <c r="BD7038">
        <v>5378</v>
      </c>
      <c r="BE7038">
        <v>4502</v>
      </c>
      <c r="BF7038">
        <v>7980</v>
      </c>
      <c r="BG7038">
        <v>4573</v>
      </c>
      <c r="BH7038">
        <v>8118</v>
      </c>
      <c r="BI7038">
        <v>6313</v>
      </c>
      <c r="BJ7038">
        <v>12333</v>
      </c>
      <c r="BK7038">
        <v>6151</v>
      </c>
      <c r="BL7038">
        <v>969</v>
      </c>
      <c r="BM7038">
        <v>4603</v>
      </c>
      <c r="BN7038">
        <v>5890</v>
      </c>
      <c r="BO7038">
        <v>3574</v>
      </c>
      <c r="BP7038">
        <v>5594</v>
      </c>
      <c r="BQ7038">
        <v>6458</v>
      </c>
      <c r="BR7038">
        <v>3448</v>
      </c>
      <c r="BS7038">
        <v>4898</v>
      </c>
      <c r="BT7038">
        <v>4386</v>
      </c>
      <c r="BU7038">
        <v>6829</v>
      </c>
      <c r="BV7038">
        <v>3389</v>
      </c>
      <c r="BW7038">
        <v>4158</v>
      </c>
      <c r="BX7038">
        <v>4701</v>
      </c>
      <c r="BY7038">
        <v>6481</v>
      </c>
      <c r="BZ7038">
        <v>3920</v>
      </c>
      <c r="CA7038">
        <v>5517</v>
      </c>
      <c r="CB7038">
        <v>4461</v>
      </c>
      <c r="CC7038">
        <v>4595</v>
      </c>
      <c r="CD7038">
        <v>4334</v>
      </c>
      <c r="CE7038">
        <v>4514</v>
      </c>
      <c r="CF7038">
        <v>5798</v>
      </c>
      <c r="CG7038">
        <v>2491</v>
      </c>
      <c r="CH7038">
        <v>2255</v>
      </c>
      <c r="CI7038">
        <v>2210</v>
      </c>
      <c r="CJ7038">
        <v>1791</v>
      </c>
      <c r="CK7038">
        <v>2019</v>
      </c>
      <c r="CL7038">
        <v>1056</v>
      </c>
      <c r="CM7038">
        <v>2617</v>
      </c>
    </row>
    <row r="7039" spans="1:91" hidden="1">
      <c r="A7039" t="s">
        <v>7753</v>
      </c>
      <c r="B7039">
        <v>-0.16907313482261799</v>
      </c>
      <c r="C7039">
        <v>8.4739945704468909</v>
      </c>
      <c r="D7039">
        <v>0.53900447048643196</v>
      </c>
      <c r="E7039">
        <v>0.46284559920694801</v>
      </c>
      <c r="F7039">
        <v>0.99754580144092597</v>
      </c>
      <c r="G7039">
        <v>12329</v>
      </c>
      <c r="H7039">
        <v>9762</v>
      </c>
      <c r="I7039">
        <v>13431</v>
      </c>
      <c r="J7039">
        <v>12011</v>
      </c>
      <c r="K7039">
        <v>11545</v>
      </c>
      <c r="L7039">
        <v>10286</v>
      </c>
      <c r="M7039">
        <v>14131</v>
      </c>
      <c r="N7039">
        <v>12148</v>
      </c>
      <c r="O7039">
        <v>8169</v>
      </c>
      <c r="P7039">
        <v>10065</v>
      </c>
      <c r="Q7039">
        <v>13391</v>
      </c>
      <c r="R7039">
        <v>10897</v>
      </c>
      <c r="S7039">
        <v>11114</v>
      </c>
      <c r="T7039">
        <v>14171</v>
      </c>
      <c r="U7039">
        <v>17465</v>
      </c>
      <c r="V7039">
        <v>9243</v>
      </c>
      <c r="W7039">
        <v>14484</v>
      </c>
      <c r="X7039">
        <v>10255</v>
      </c>
      <c r="Y7039">
        <v>12829</v>
      </c>
      <c r="Z7039">
        <v>6276</v>
      </c>
      <c r="AA7039">
        <v>11683</v>
      </c>
      <c r="AB7039">
        <v>8745</v>
      </c>
      <c r="AC7039">
        <v>9628</v>
      </c>
      <c r="AD7039">
        <v>12511</v>
      </c>
      <c r="AE7039">
        <v>12067</v>
      </c>
      <c r="AF7039">
        <v>9155</v>
      </c>
      <c r="AG7039">
        <v>8158</v>
      </c>
      <c r="AH7039">
        <v>9595</v>
      </c>
      <c r="AI7039">
        <v>13842</v>
      </c>
      <c r="AJ7039">
        <v>8959</v>
      </c>
      <c r="AK7039">
        <v>7353</v>
      </c>
      <c r="AL7039">
        <v>8500</v>
      </c>
      <c r="AM7039">
        <v>10470</v>
      </c>
      <c r="AN7039">
        <v>11592</v>
      </c>
      <c r="AO7039">
        <v>13159</v>
      </c>
      <c r="AP7039">
        <v>10633</v>
      </c>
      <c r="AQ7039">
        <v>10202</v>
      </c>
      <c r="AR7039">
        <v>14764</v>
      </c>
      <c r="AS7039">
        <v>10297</v>
      </c>
      <c r="AT7039">
        <v>9694</v>
      </c>
      <c r="AU7039">
        <v>16244</v>
      </c>
      <c r="AV7039">
        <v>14313</v>
      </c>
      <c r="AW7039">
        <v>12463</v>
      </c>
      <c r="AX7039">
        <v>11193</v>
      </c>
      <c r="AY7039">
        <v>10793</v>
      </c>
      <c r="AZ7039">
        <v>8974</v>
      </c>
      <c r="BA7039">
        <v>5025</v>
      </c>
      <c r="BB7039">
        <v>4763</v>
      </c>
      <c r="BC7039">
        <v>2292</v>
      </c>
      <c r="BD7039">
        <v>7880</v>
      </c>
      <c r="BE7039">
        <v>5687</v>
      </c>
      <c r="BF7039">
        <v>9944</v>
      </c>
      <c r="BG7039">
        <v>6283</v>
      </c>
      <c r="BH7039">
        <v>11161</v>
      </c>
      <c r="BI7039">
        <v>7268</v>
      </c>
      <c r="BJ7039">
        <v>17519</v>
      </c>
      <c r="BK7039">
        <v>5621</v>
      </c>
      <c r="BL7039">
        <v>1664</v>
      </c>
      <c r="BM7039">
        <v>8260</v>
      </c>
      <c r="BN7039">
        <v>9419</v>
      </c>
      <c r="BO7039">
        <v>7591</v>
      </c>
      <c r="BP7039">
        <v>11715</v>
      </c>
      <c r="BQ7039">
        <v>11726</v>
      </c>
      <c r="BR7039">
        <v>9472</v>
      </c>
      <c r="BS7039">
        <v>10650</v>
      </c>
      <c r="BT7039">
        <v>9117</v>
      </c>
      <c r="BU7039">
        <v>11306</v>
      </c>
      <c r="BV7039">
        <v>9537</v>
      </c>
      <c r="BW7039">
        <v>9775</v>
      </c>
      <c r="BX7039">
        <v>8713</v>
      </c>
      <c r="BY7039">
        <v>11594</v>
      </c>
      <c r="BZ7039">
        <v>8678</v>
      </c>
      <c r="CA7039">
        <v>9257</v>
      </c>
      <c r="CB7039">
        <v>8071</v>
      </c>
      <c r="CC7039">
        <v>7907</v>
      </c>
      <c r="CD7039">
        <v>7940</v>
      </c>
      <c r="CE7039">
        <v>8393</v>
      </c>
      <c r="CF7039">
        <v>9625</v>
      </c>
      <c r="CG7039">
        <v>2979</v>
      </c>
      <c r="CH7039">
        <v>3139</v>
      </c>
      <c r="CI7039">
        <v>2454</v>
      </c>
      <c r="CJ7039">
        <v>2051</v>
      </c>
      <c r="CK7039">
        <v>2171</v>
      </c>
      <c r="CL7039">
        <v>1000</v>
      </c>
      <c r="CM7039">
        <v>2212</v>
      </c>
    </row>
    <row r="7040" spans="1:91" hidden="1">
      <c r="A7040" t="s">
        <v>7754</v>
      </c>
      <c r="B7040">
        <v>-0.14682258236119999</v>
      </c>
      <c r="C7040">
        <v>6.5806897318941804</v>
      </c>
      <c r="D7040">
        <v>0.53890333000511204</v>
      </c>
      <c r="E7040">
        <v>0.46288757770738498</v>
      </c>
      <c r="F7040">
        <v>0.99754580144092597</v>
      </c>
      <c r="G7040">
        <v>3100</v>
      </c>
      <c r="H7040">
        <v>2563</v>
      </c>
      <c r="I7040">
        <v>3698</v>
      </c>
      <c r="J7040">
        <v>2494</v>
      </c>
      <c r="K7040">
        <v>2389</v>
      </c>
      <c r="L7040">
        <v>3416</v>
      </c>
      <c r="M7040">
        <v>3598</v>
      </c>
      <c r="N7040">
        <v>2883</v>
      </c>
      <c r="O7040">
        <v>2208</v>
      </c>
      <c r="P7040">
        <v>3324</v>
      </c>
      <c r="Q7040">
        <v>3155</v>
      </c>
      <c r="R7040">
        <v>3930</v>
      </c>
      <c r="S7040">
        <v>2978</v>
      </c>
      <c r="T7040">
        <v>4928</v>
      </c>
      <c r="U7040">
        <v>4274</v>
      </c>
      <c r="V7040">
        <v>2276</v>
      </c>
      <c r="W7040">
        <v>3187</v>
      </c>
      <c r="X7040">
        <v>2344</v>
      </c>
      <c r="Y7040">
        <v>3314</v>
      </c>
      <c r="Z7040">
        <v>1643</v>
      </c>
      <c r="AA7040">
        <v>1867</v>
      </c>
      <c r="AB7040">
        <v>2310</v>
      </c>
      <c r="AC7040">
        <v>2254</v>
      </c>
      <c r="AD7040">
        <v>3494</v>
      </c>
      <c r="AE7040">
        <v>3363</v>
      </c>
      <c r="AF7040">
        <v>2565</v>
      </c>
      <c r="AG7040">
        <v>2685</v>
      </c>
      <c r="AH7040">
        <v>2679</v>
      </c>
      <c r="AI7040">
        <v>3177</v>
      </c>
      <c r="AJ7040">
        <v>2387</v>
      </c>
      <c r="AK7040">
        <v>2172</v>
      </c>
      <c r="AL7040">
        <v>3834</v>
      </c>
      <c r="AM7040">
        <v>2496</v>
      </c>
      <c r="AN7040">
        <v>2567</v>
      </c>
      <c r="AO7040">
        <v>3495</v>
      </c>
      <c r="AP7040">
        <v>2301</v>
      </c>
      <c r="AQ7040">
        <v>2216</v>
      </c>
      <c r="AR7040">
        <v>2755</v>
      </c>
      <c r="AS7040">
        <v>2738</v>
      </c>
      <c r="AT7040">
        <v>2977</v>
      </c>
      <c r="AU7040">
        <v>4170</v>
      </c>
      <c r="AV7040">
        <v>3799</v>
      </c>
      <c r="AW7040">
        <v>3606</v>
      </c>
      <c r="AX7040">
        <v>2817</v>
      </c>
      <c r="AY7040">
        <v>2760</v>
      </c>
      <c r="AZ7040">
        <v>2587</v>
      </c>
      <c r="BA7040">
        <v>1298</v>
      </c>
      <c r="BB7040">
        <v>1811</v>
      </c>
      <c r="BC7040">
        <v>913</v>
      </c>
      <c r="BD7040">
        <v>2700</v>
      </c>
      <c r="BE7040">
        <v>3474</v>
      </c>
      <c r="BF7040">
        <v>4961</v>
      </c>
      <c r="BG7040">
        <v>2565</v>
      </c>
      <c r="BH7040">
        <v>2994</v>
      </c>
      <c r="BI7040">
        <v>2998</v>
      </c>
      <c r="BJ7040">
        <v>7907</v>
      </c>
      <c r="BK7040">
        <v>2641</v>
      </c>
      <c r="BL7040">
        <v>675</v>
      </c>
      <c r="BM7040">
        <v>2683</v>
      </c>
      <c r="BN7040">
        <v>2643</v>
      </c>
      <c r="BO7040">
        <v>1764</v>
      </c>
      <c r="BP7040">
        <v>3066</v>
      </c>
      <c r="BQ7040">
        <v>2626</v>
      </c>
      <c r="BR7040">
        <v>2687</v>
      </c>
      <c r="BS7040">
        <v>2719</v>
      </c>
      <c r="BT7040">
        <v>2603</v>
      </c>
      <c r="BU7040">
        <v>2700</v>
      </c>
      <c r="BV7040">
        <v>3014</v>
      </c>
      <c r="BW7040">
        <v>2889</v>
      </c>
      <c r="BX7040">
        <v>2164</v>
      </c>
      <c r="BY7040">
        <v>3386</v>
      </c>
      <c r="BZ7040">
        <v>2178</v>
      </c>
      <c r="CA7040">
        <v>2228</v>
      </c>
      <c r="CB7040">
        <v>1740</v>
      </c>
      <c r="CC7040">
        <v>2439</v>
      </c>
      <c r="CD7040">
        <v>1972</v>
      </c>
      <c r="CE7040">
        <v>2157</v>
      </c>
      <c r="CF7040">
        <v>2404</v>
      </c>
      <c r="CG7040">
        <v>1340</v>
      </c>
      <c r="CH7040">
        <v>1935</v>
      </c>
      <c r="CI7040">
        <v>945</v>
      </c>
      <c r="CJ7040">
        <v>630</v>
      </c>
      <c r="CK7040">
        <v>762</v>
      </c>
      <c r="CL7040">
        <v>306</v>
      </c>
      <c r="CM7040">
        <v>853</v>
      </c>
    </row>
    <row r="7041" spans="1:91" hidden="1">
      <c r="A7041" t="s">
        <v>7755</v>
      </c>
      <c r="B7041">
        <v>-0.13772633276058099</v>
      </c>
      <c r="C7041">
        <v>8.0222344660968297</v>
      </c>
      <c r="D7041">
        <v>0.53876442494090804</v>
      </c>
      <c r="E7041">
        <v>0.46294524033256901</v>
      </c>
      <c r="F7041">
        <v>0.99754580144092597</v>
      </c>
      <c r="G7041">
        <v>8433</v>
      </c>
      <c r="H7041">
        <v>8034</v>
      </c>
      <c r="I7041">
        <v>9409</v>
      </c>
      <c r="J7041">
        <v>10268</v>
      </c>
      <c r="K7041">
        <v>7852</v>
      </c>
      <c r="L7041">
        <v>5989</v>
      </c>
      <c r="M7041">
        <v>9154</v>
      </c>
      <c r="N7041">
        <v>7481</v>
      </c>
      <c r="O7041">
        <v>4810</v>
      </c>
      <c r="P7041">
        <v>7044</v>
      </c>
      <c r="Q7041">
        <v>8920</v>
      </c>
      <c r="R7041">
        <v>8635</v>
      </c>
      <c r="S7041">
        <v>7152</v>
      </c>
      <c r="T7041">
        <v>9188</v>
      </c>
      <c r="U7041">
        <v>10084</v>
      </c>
      <c r="V7041">
        <v>5537</v>
      </c>
      <c r="W7041">
        <v>10764</v>
      </c>
      <c r="X7041">
        <v>5859</v>
      </c>
      <c r="Y7041">
        <v>9980</v>
      </c>
      <c r="Z7041">
        <v>4233</v>
      </c>
      <c r="AA7041">
        <v>6573</v>
      </c>
      <c r="AB7041">
        <v>6527</v>
      </c>
      <c r="AC7041">
        <v>5895</v>
      </c>
      <c r="AD7041">
        <v>7980</v>
      </c>
      <c r="AE7041">
        <v>10382</v>
      </c>
      <c r="AF7041">
        <v>8852</v>
      </c>
      <c r="AG7041">
        <v>6735</v>
      </c>
      <c r="AH7041">
        <v>9445</v>
      </c>
      <c r="AI7041">
        <v>8986</v>
      </c>
      <c r="AJ7041">
        <v>6422</v>
      </c>
      <c r="AK7041">
        <v>6392</v>
      </c>
      <c r="AL7041">
        <v>7151</v>
      </c>
      <c r="AM7041">
        <v>8078</v>
      </c>
      <c r="AN7041">
        <v>8700</v>
      </c>
      <c r="AO7041">
        <v>8265</v>
      </c>
      <c r="AP7041">
        <v>7508</v>
      </c>
      <c r="AQ7041">
        <v>8153</v>
      </c>
      <c r="AR7041">
        <v>9695</v>
      </c>
      <c r="AS7041">
        <v>7500</v>
      </c>
      <c r="AT7041">
        <v>7747</v>
      </c>
      <c r="AU7041">
        <v>9410</v>
      </c>
      <c r="AV7041">
        <v>9868</v>
      </c>
      <c r="AW7041">
        <v>10520</v>
      </c>
      <c r="AX7041">
        <v>8174</v>
      </c>
      <c r="AY7041">
        <v>10067</v>
      </c>
      <c r="AZ7041">
        <v>8037</v>
      </c>
      <c r="BA7041">
        <v>4981</v>
      </c>
      <c r="BB7041">
        <v>5846</v>
      </c>
      <c r="BC7041">
        <v>2242</v>
      </c>
      <c r="BD7041">
        <v>8122</v>
      </c>
      <c r="BE7041">
        <v>7052</v>
      </c>
      <c r="BF7041">
        <v>12492</v>
      </c>
      <c r="BG7041">
        <v>7391</v>
      </c>
      <c r="BH7041">
        <v>11401</v>
      </c>
      <c r="BI7041">
        <v>6999</v>
      </c>
      <c r="BJ7041">
        <v>19850</v>
      </c>
      <c r="BK7041">
        <v>6832</v>
      </c>
      <c r="BL7041">
        <v>1602</v>
      </c>
      <c r="BM7041">
        <v>7121</v>
      </c>
      <c r="BN7041">
        <v>8318</v>
      </c>
      <c r="BO7041">
        <v>4563</v>
      </c>
      <c r="BP7041">
        <v>8075</v>
      </c>
      <c r="BQ7041">
        <v>9302</v>
      </c>
      <c r="BR7041">
        <v>5108</v>
      </c>
      <c r="BS7041">
        <v>7597</v>
      </c>
      <c r="BT7041">
        <v>5602</v>
      </c>
      <c r="BU7041">
        <v>8961</v>
      </c>
      <c r="BV7041">
        <v>6168</v>
      </c>
      <c r="BW7041">
        <v>5619</v>
      </c>
      <c r="BX7041">
        <v>6830</v>
      </c>
      <c r="BY7041">
        <v>9607</v>
      </c>
      <c r="BZ7041">
        <v>5902</v>
      </c>
      <c r="CA7041">
        <v>7096</v>
      </c>
      <c r="CB7041">
        <v>5870</v>
      </c>
      <c r="CC7041">
        <v>6753</v>
      </c>
      <c r="CD7041">
        <v>5874</v>
      </c>
      <c r="CE7041">
        <v>6689</v>
      </c>
      <c r="CF7041">
        <v>6933</v>
      </c>
      <c r="CG7041">
        <v>3675</v>
      </c>
      <c r="CH7041">
        <v>3188</v>
      </c>
      <c r="CI7041">
        <v>3276</v>
      </c>
      <c r="CJ7041">
        <v>2236</v>
      </c>
      <c r="CK7041">
        <v>2705</v>
      </c>
      <c r="CL7041">
        <v>1474</v>
      </c>
      <c r="CM7041">
        <v>3176</v>
      </c>
    </row>
    <row r="7042" spans="1:91" hidden="1">
      <c r="A7042" t="s">
        <v>7756</v>
      </c>
      <c r="B7042">
        <v>0.16879111940876201</v>
      </c>
      <c r="C7042">
        <v>2.0159819064261999</v>
      </c>
      <c r="D7042">
        <v>0.53833030363873002</v>
      </c>
      <c r="E7042">
        <v>0.46312552763850701</v>
      </c>
      <c r="F7042">
        <v>0.99754580144092597</v>
      </c>
      <c r="G7042">
        <v>27</v>
      </c>
      <c r="H7042">
        <v>57</v>
      </c>
      <c r="I7042">
        <v>59</v>
      </c>
      <c r="J7042">
        <v>224</v>
      </c>
      <c r="K7042">
        <v>145</v>
      </c>
      <c r="L7042">
        <v>41</v>
      </c>
      <c r="M7042">
        <v>35</v>
      </c>
      <c r="N7042">
        <v>87</v>
      </c>
      <c r="O7042">
        <v>125</v>
      </c>
      <c r="P7042">
        <v>26</v>
      </c>
      <c r="Q7042">
        <v>26</v>
      </c>
      <c r="R7042">
        <v>134</v>
      </c>
      <c r="S7042">
        <v>16</v>
      </c>
      <c r="T7042">
        <v>50</v>
      </c>
      <c r="U7042">
        <v>32</v>
      </c>
      <c r="V7042">
        <v>25</v>
      </c>
      <c r="W7042">
        <v>156</v>
      </c>
      <c r="X7042">
        <v>179</v>
      </c>
      <c r="Y7042">
        <v>150</v>
      </c>
      <c r="Z7042">
        <v>63</v>
      </c>
      <c r="AA7042">
        <v>10</v>
      </c>
      <c r="AB7042">
        <v>62</v>
      </c>
      <c r="AC7042">
        <v>38</v>
      </c>
      <c r="AD7042">
        <v>16</v>
      </c>
      <c r="AE7042">
        <v>49</v>
      </c>
      <c r="AF7042">
        <v>88</v>
      </c>
      <c r="AG7042">
        <v>36</v>
      </c>
      <c r="AH7042">
        <v>130</v>
      </c>
      <c r="AI7042">
        <v>128</v>
      </c>
      <c r="AJ7042">
        <v>38</v>
      </c>
      <c r="AK7042">
        <v>100</v>
      </c>
      <c r="AL7042">
        <v>102</v>
      </c>
      <c r="AM7042">
        <v>144</v>
      </c>
      <c r="AN7042">
        <v>107</v>
      </c>
      <c r="AO7042">
        <v>6</v>
      </c>
      <c r="AP7042">
        <v>61</v>
      </c>
      <c r="AQ7042">
        <v>88</v>
      </c>
      <c r="AR7042">
        <v>52</v>
      </c>
      <c r="AS7042">
        <v>80</v>
      </c>
      <c r="AT7042">
        <v>139</v>
      </c>
      <c r="AU7042">
        <v>91</v>
      </c>
      <c r="AV7042">
        <v>59</v>
      </c>
      <c r="AW7042">
        <v>116</v>
      </c>
      <c r="AX7042">
        <v>143</v>
      </c>
      <c r="AY7042">
        <v>177</v>
      </c>
      <c r="AZ7042">
        <v>257</v>
      </c>
      <c r="BA7042">
        <v>105</v>
      </c>
      <c r="BB7042">
        <v>1632</v>
      </c>
      <c r="BC7042">
        <v>159</v>
      </c>
      <c r="BD7042">
        <v>507</v>
      </c>
      <c r="BE7042">
        <v>555</v>
      </c>
      <c r="BF7042">
        <v>585</v>
      </c>
      <c r="BG7042">
        <v>147</v>
      </c>
      <c r="BH7042">
        <v>586</v>
      </c>
      <c r="BI7042">
        <v>963</v>
      </c>
      <c r="BJ7042">
        <v>260</v>
      </c>
      <c r="BK7042">
        <v>1665</v>
      </c>
      <c r="BL7042">
        <v>192</v>
      </c>
      <c r="BM7042">
        <v>30</v>
      </c>
      <c r="BN7042">
        <v>195</v>
      </c>
      <c r="BO7042">
        <v>38</v>
      </c>
      <c r="BP7042">
        <v>75</v>
      </c>
      <c r="BQ7042">
        <v>97</v>
      </c>
      <c r="BR7042">
        <v>73</v>
      </c>
      <c r="BS7042">
        <v>62</v>
      </c>
      <c r="BT7042">
        <v>31</v>
      </c>
      <c r="BU7042">
        <v>86</v>
      </c>
      <c r="BV7042">
        <v>29</v>
      </c>
      <c r="BW7042">
        <v>23</v>
      </c>
      <c r="BX7042">
        <v>71</v>
      </c>
      <c r="BY7042">
        <v>66</v>
      </c>
      <c r="BZ7042">
        <v>30</v>
      </c>
      <c r="CA7042">
        <v>110</v>
      </c>
      <c r="CB7042">
        <v>118</v>
      </c>
      <c r="CC7042">
        <v>122</v>
      </c>
      <c r="CD7042">
        <v>78</v>
      </c>
      <c r="CE7042">
        <v>107</v>
      </c>
      <c r="CF7042">
        <v>129</v>
      </c>
      <c r="CG7042">
        <v>171</v>
      </c>
      <c r="CH7042">
        <v>124</v>
      </c>
      <c r="CI7042">
        <v>394</v>
      </c>
      <c r="CJ7042">
        <v>127</v>
      </c>
      <c r="CK7042">
        <v>489</v>
      </c>
      <c r="CL7042">
        <v>107</v>
      </c>
      <c r="CM7042">
        <v>841</v>
      </c>
    </row>
    <row r="7043" spans="1:91" hidden="1">
      <c r="A7043" t="s">
        <v>7757</v>
      </c>
      <c r="B7043">
        <v>-0.108333021189142</v>
      </c>
      <c r="C7043">
        <v>5.8675040272322301</v>
      </c>
      <c r="D7043">
        <v>0.53788830414106303</v>
      </c>
      <c r="E7043">
        <v>0.46330920162568701</v>
      </c>
      <c r="F7043">
        <v>0.99754580144092597</v>
      </c>
      <c r="G7043">
        <v>2731</v>
      </c>
      <c r="H7043">
        <v>2775</v>
      </c>
      <c r="I7043">
        <v>1101</v>
      </c>
      <c r="J7043">
        <v>1748</v>
      </c>
      <c r="K7043">
        <v>1591</v>
      </c>
      <c r="L7043">
        <v>1371</v>
      </c>
      <c r="M7043">
        <v>1479</v>
      </c>
      <c r="N7043">
        <v>1546</v>
      </c>
      <c r="O7043">
        <v>1335</v>
      </c>
      <c r="P7043">
        <v>1673</v>
      </c>
      <c r="Q7043">
        <v>1779</v>
      </c>
      <c r="R7043">
        <v>1775</v>
      </c>
      <c r="S7043">
        <v>1401</v>
      </c>
      <c r="T7043">
        <v>1260</v>
      </c>
      <c r="U7043">
        <v>1264</v>
      </c>
      <c r="V7043">
        <v>1085</v>
      </c>
      <c r="W7043">
        <v>2106</v>
      </c>
      <c r="X7043">
        <v>1428</v>
      </c>
      <c r="Y7043">
        <v>2598</v>
      </c>
      <c r="Z7043">
        <v>1030</v>
      </c>
      <c r="AA7043">
        <v>1207</v>
      </c>
      <c r="AB7043">
        <v>1425</v>
      </c>
      <c r="AC7043">
        <v>1302</v>
      </c>
      <c r="AD7043">
        <v>1294</v>
      </c>
      <c r="AE7043">
        <v>2507</v>
      </c>
      <c r="AF7043">
        <v>2453</v>
      </c>
      <c r="AG7043">
        <v>1646</v>
      </c>
      <c r="AH7043">
        <v>1864</v>
      </c>
      <c r="AI7043">
        <v>1757</v>
      </c>
      <c r="AJ7043">
        <v>1824</v>
      </c>
      <c r="AK7043">
        <v>1880</v>
      </c>
      <c r="AL7043">
        <v>2518</v>
      </c>
      <c r="AM7043">
        <v>1648</v>
      </c>
      <c r="AN7043">
        <v>1843</v>
      </c>
      <c r="AO7043">
        <v>1744</v>
      </c>
      <c r="AP7043">
        <v>1733</v>
      </c>
      <c r="AQ7043">
        <v>1380</v>
      </c>
      <c r="AR7043">
        <v>1859</v>
      </c>
      <c r="AS7043">
        <v>1447</v>
      </c>
      <c r="AT7043">
        <v>2396</v>
      </c>
      <c r="AU7043">
        <v>1445</v>
      </c>
      <c r="AV7043">
        <v>1415</v>
      </c>
      <c r="AW7043">
        <v>2503</v>
      </c>
      <c r="AX7043">
        <v>1769</v>
      </c>
      <c r="AY7043">
        <v>2035</v>
      </c>
      <c r="AZ7043">
        <v>1420</v>
      </c>
      <c r="BA7043">
        <v>2963</v>
      </c>
      <c r="BB7043">
        <v>3683</v>
      </c>
      <c r="BC7043">
        <v>720</v>
      </c>
      <c r="BD7043">
        <v>2818</v>
      </c>
      <c r="BE7043">
        <v>2086</v>
      </c>
      <c r="BF7043">
        <v>3615</v>
      </c>
      <c r="BG7043">
        <v>2140</v>
      </c>
      <c r="BH7043">
        <v>5027</v>
      </c>
      <c r="BI7043">
        <v>2866</v>
      </c>
      <c r="BJ7043">
        <v>5726</v>
      </c>
      <c r="BK7043">
        <v>2429</v>
      </c>
      <c r="BL7043">
        <v>463</v>
      </c>
      <c r="BM7043">
        <v>2680</v>
      </c>
      <c r="BN7043">
        <v>1484</v>
      </c>
      <c r="BO7043">
        <v>781</v>
      </c>
      <c r="BP7043">
        <v>1304</v>
      </c>
      <c r="BQ7043">
        <v>1673</v>
      </c>
      <c r="BR7043">
        <v>1147</v>
      </c>
      <c r="BS7043">
        <v>1137</v>
      </c>
      <c r="BT7043">
        <v>1273</v>
      </c>
      <c r="BU7043">
        <v>1503</v>
      </c>
      <c r="BV7043">
        <v>1238</v>
      </c>
      <c r="BW7043">
        <v>889</v>
      </c>
      <c r="BX7043">
        <v>2169</v>
      </c>
      <c r="BY7043">
        <v>2238</v>
      </c>
      <c r="BZ7043">
        <v>1570</v>
      </c>
      <c r="CA7043">
        <v>2042</v>
      </c>
      <c r="CB7043">
        <v>1318</v>
      </c>
      <c r="CC7043">
        <v>1292</v>
      </c>
      <c r="CD7043">
        <v>1095</v>
      </c>
      <c r="CE7043">
        <v>1242</v>
      </c>
      <c r="CF7043">
        <v>1285</v>
      </c>
      <c r="CG7043">
        <v>1171</v>
      </c>
      <c r="CH7043">
        <v>1064</v>
      </c>
      <c r="CI7043">
        <v>1616</v>
      </c>
      <c r="CJ7043">
        <v>963</v>
      </c>
      <c r="CK7043">
        <v>1350</v>
      </c>
      <c r="CL7043">
        <v>442</v>
      </c>
      <c r="CM7043">
        <v>1544</v>
      </c>
    </row>
    <row r="7044" spans="1:91" hidden="1">
      <c r="A7044" t="s">
        <v>7758</v>
      </c>
      <c r="B7044">
        <v>0.18379334416255999</v>
      </c>
      <c r="C7044">
        <v>1.16123503217358</v>
      </c>
      <c r="D7044">
        <v>0.53788578823348099</v>
      </c>
      <c r="E7044">
        <v>0.46331024744948301</v>
      </c>
      <c r="F7044">
        <v>0.99754580144092597</v>
      </c>
      <c r="G7044">
        <v>51</v>
      </c>
      <c r="H7044">
        <v>71</v>
      </c>
      <c r="I7044">
        <v>31</v>
      </c>
      <c r="J7044">
        <v>59</v>
      </c>
      <c r="K7044">
        <v>32</v>
      </c>
      <c r="L7044">
        <v>20</v>
      </c>
      <c r="M7044">
        <v>48</v>
      </c>
      <c r="N7044">
        <v>28</v>
      </c>
      <c r="O7044">
        <v>28</v>
      </c>
      <c r="P7044">
        <v>11</v>
      </c>
      <c r="Q7044">
        <v>30</v>
      </c>
      <c r="R7044">
        <v>18</v>
      </c>
      <c r="S7044">
        <v>14</v>
      </c>
      <c r="T7044">
        <v>29</v>
      </c>
      <c r="U7044">
        <v>35</v>
      </c>
      <c r="V7044">
        <v>29</v>
      </c>
      <c r="W7044">
        <v>39</v>
      </c>
      <c r="X7044">
        <v>25</v>
      </c>
      <c r="Y7044">
        <v>37</v>
      </c>
      <c r="Z7044">
        <v>35</v>
      </c>
      <c r="AA7044">
        <v>34</v>
      </c>
      <c r="AB7044">
        <v>21</v>
      </c>
      <c r="AC7044">
        <v>3</v>
      </c>
      <c r="AD7044">
        <v>22</v>
      </c>
      <c r="AE7044">
        <v>37</v>
      </c>
      <c r="AF7044">
        <v>63</v>
      </c>
      <c r="AG7044">
        <v>19</v>
      </c>
      <c r="AH7044">
        <v>28</v>
      </c>
      <c r="AI7044">
        <v>56</v>
      </c>
      <c r="AJ7044">
        <v>18</v>
      </c>
      <c r="AK7044">
        <v>39</v>
      </c>
      <c r="AL7044">
        <v>55</v>
      </c>
      <c r="AM7044">
        <v>34</v>
      </c>
      <c r="AN7044">
        <v>38</v>
      </c>
      <c r="AO7044">
        <v>14</v>
      </c>
      <c r="AP7044">
        <v>8</v>
      </c>
      <c r="AQ7044">
        <v>39</v>
      </c>
      <c r="AR7044">
        <v>9</v>
      </c>
      <c r="AS7044">
        <v>14</v>
      </c>
      <c r="AT7044">
        <v>36</v>
      </c>
      <c r="AU7044">
        <v>27</v>
      </c>
      <c r="AV7044">
        <v>34</v>
      </c>
      <c r="AW7044">
        <v>42</v>
      </c>
      <c r="AX7044">
        <v>60</v>
      </c>
      <c r="AY7044">
        <v>60</v>
      </c>
      <c r="AZ7044">
        <v>73</v>
      </c>
      <c r="BA7044">
        <v>67</v>
      </c>
      <c r="BB7044">
        <v>657</v>
      </c>
      <c r="BC7044">
        <v>230</v>
      </c>
      <c r="BD7044">
        <v>607</v>
      </c>
      <c r="BE7044">
        <v>427</v>
      </c>
      <c r="BF7044">
        <v>946</v>
      </c>
      <c r="BG7044">
        <v>221</v>
      </c>
      <c r="BH7044">
        <v>622</v>
      </c>
      <c r="BI7044">
        <v>665</v>
      </c>
      <c r="BJ7044">
        <v>1041</v>
      </c>
      <c r="BK7044">
        <v>722</v>
      </c>
      <c r="BL7044">
        <v>200</v>
      </c>
      <c r="BM7044">
        <v>32</v>
      </c>
      <c r="BN7044">
        <v>28</v>
      </c>
      <c r="BO7044">
        <v>22</v>
      </c>
      <c r="BP7044">
        <v>28</v>
      </c>
      <c r="BQ7044">
        <v>45</v>
      </c>
      <c r="BR7044">
        <v>3</v>
      </c>
      <c r="BS7044">
        <v>31</v>
      </c>
      <c r="BT7044">
        <v>9</v>
      </c>
      <c r="BU7044">
        <v>30</v>
      </c>
      <c r="BV7044">
        <v>17</v>
      </c>
      <c r="BW7044">
        <v>32</v>
      </c>
      <c r="BX7044">
        <v>59</v>
      </c>
      <c r="BY7044">
        <v>17</v>
      </c>
      <c r="BZ7044">
        <v>19</v>
      </c>
      <c r="CA7044">
        <v>42</v>
      </c>
      <c r="CB7044">
        <v>32</v>
      </c>
      <c r="CC7044">
        <v>38</v>
      </c>
      <c r="CD7044">
        <v>55</v>
      </c>
      <c r="CE7044">
        <v>40</v>
      </c>
      <c r="CF7044">
        <v>75</v>
      </c>
      <c r="CG7044">
        <v>245</v>
      </c>
      <c r="CH7044">
        <v>223</v>
      </c>
      <c r="CI7044">
        <v>288</v>
      </c>
      <c r="CJ7044">
        <v>195</v>
      </c>
      <c r="CK7044">
        <v>231</v>
      </c>
      <c r="CL7044">
        <v>106</v>
      </c>
      <c r="CM7044">
        <v>247</v>
      </c>
    </row>
    <row r="7045" spans="1:91" hidden="1">
      <c r="A7045" t="s">
        <v>7759</v>
      </c>
      <c r="B7045">
        <v>-0.181772245956002</v>
      </c>
      <c r="C7045">
        <v>3.59426183826502</v>
      </c>
      <c r="D7045">
        <v>0.53787032491470699</v>
      </c>
      <c r="E7045">
        <v>0.463316675394085</v>
      </c>
      <c r="F7045">
        <v>0.99754580144092597</v>
      </c>
      <c r="G7045">
        <v>424</v>
      </c>
      <c r="H7045">
        <v>351</v>
      </c>
      <c r="I7045">
        <v>412</v>
      </c>
      <c r="J7045">
        <v>776</v>
      </c>
      <c r="K7045">
        <v>452</v>
      </c>
      <c r="L7045">
        <v>205</v>
      </c>
      <c r="M7045">
        <v>301</v>
      </c>
      <c r="N7045">
        <v>276</v>
      </c>
      <c r="O7045">
        <v>163</v>
      </c>
      <c r="P7045">
        <v>145</v>
      </c>
      <c r="Q7045">
        <v>192</v>
      </c>
      <c r="R7045">
        <v>468</v>
      </c>
      <c r="S7045">
        <v>223</v>
      </c>
      <c r="T7045">
        <v>855</v>
      </c>
      <c r="U7045">
        <v>292</v>
      </c>
      <c r="V7045">
        <v>141</v>
      </c>
      <c r="W7045">
        <v>805</v>
      </c>
      <c r="X7045">
        <v>233</v>
      </c>
      <c r="Y7045">
        <v>459</v>
      </c>
      <c r="Z7045">
        <v>65</v>
      </c>
      <c r="AA7045">
        <v>214</v>
      </c>
      <c r="AB7045">
        <v>267</v>
      </c>
      <c r="AC7045">
        <v>251</v>
      </c>
      <c r="AD7045">
        <v>373</v>
      </c>
      <c r="AE7045">
        <v>539</v>
      </c>
      <c r="AF7045">
        <v>518</v>
      </c>
      <c r="AG7045">
        <v>140</v>
      </c>
      <c r="AH7045">
        <v>520</v>
      </c>
      <c r="AI7045">
        <v>378</v>
      </c>
      <c r="AJ7045">
        <v>165</v>
      </c>
      <c r="AK7045">
        <v>327</v>
      </c>
      <c r="AL7045">
        <v>307</v>
      </c>
      <c r="AM7045">
        <v>404</v>
      </c>
      <c r="AN7045">
        <v>489</v>
      </c>
      <c r="AO7045">
        <v>294</v>
      </c>
      <c r="AP7045">
        <v>282</v>
      </c>
      <c r="AQ7045">
        <v>275</v>
      </c>
      <c r="AR7045">
        <v>614</v>
      </c>
      <c r="AS7045">
        <v>301</v>
      </c>
      <c r="AT7045">
        <v>284</v>
      </c>
      <c r="AU7045">
        <v>273</v>
      </c>
      <c r="AV7045">
        <v>449</v>
      </c>
      <c r="AW7045">
        <v>280</v>
      </c>
      <c r="AX7045">
        <v>932</v>
      </c>
      <c r="AY7045">
        <v>695</v>
      </c>
      <c r="AZ7045">
        <v>1313</v>
      </c>
      <c r="BA7045">
        <v>226</v>
      </c>
      <c r="BB7045">
        <v>388</v>
      </c>
      <c r="BC7045">
        <v>92</v>
      </c>
      <c r="BD7045">
        <v>262</v>
      </c>
      <c r="BE7045">
        <v>267</v>
      </c>
      <c r="BF7045">
        <v>774</v>
      </c>
      <c r="BG7045">
        <v>180</v>
      </c>
      <c r="BH7045">
        <v>266</v>
      </c>
      <c r="BI7045">
        <v>460</v>
      </c>
      <c r="BJ7045">
        <v>782</v>
      </c>
      <c r="BK7045">
        <v>446</v>
      </c>
      <c r="BL7045">
        <v>71</v>
      </c>
      <c r="BM7045">
        <v>52</v>
      </c>
      <c r="BN7045">
        <v>529</v>
      </c>
      <c r="BO7045">
        <v>97</v>
      </c>
      <c r="BP7045">
        <v>257</v>
      </c>
      <c r="BQ7045">
        <v>388</v>
      </c>
      <c r="BR7045">
        <v>109</v>
      </c>
      <c r="BS7045">
        <v>315</v>
      </c>
      <c r="BT7045">
        <v>172</v>
      </c>
      <c r="BU7045">
        <v>410</v>
      </c>
      <c r="BV7045">
        <v>67</v>
      </c>
      <c r="BW7045">
        <v>34</v>
      </c>
      <c r="BX7045">
        <v>194</v>
      </c>
      <c r="BY7045">
        <v>289</v>
      </c>
      <c r="BZ7045">
        <v>128</v>
      </c>
      <c r="CA7045">
        <v>220</v>
      </c>
      <c r="CB7045">
        <v>225</v>
      </c>
      <c r="CC7045">
        <v>599</v>
      </c>
      <c r="CD7045">
        <v>363</v>
      </c>
      <c r="CE7045">
        <v>961</v>
      </c>
      <c r="CF7045">
        <v>1130</v>
      </c>
      <c r="CG7045">
        <v>278</v>
      </c>
      <c r="CH7045">
        <v>84</v>
      </c>
      <c r="CI7045">
        <v>134</v>
      </c>
      <c r="CJ7045">
        <v>125</v>
      </c>
      <c r="CK7045">
        <v>108</v>
      </c>
      <c r="CL7045">
        <v>67</v>
      </c>
      <c r="CM7045">
        <v>275</v>
      </c>
    </row>
    <row r="7046" spans="1:91" hidden="1">
      <c r="A7046" t="s">
        <v>7760</v>
      </c>
      <c r="B7046">
        <v>0.22524217172826799</v>
      </c>
      <c r="C7046">
        <v>4.2107259855846397</v>
      </c>
      <c r="D7046">
        <v>0.53778990661084003</v>
      </c>
      <c r="E7046">
        <v>0.463350106757694</v>
      </c>
      <c r="F7046">
        <v>0.99754580144092597</v>
      </c>
      <c r="G7046">
        <v>225</v>
      </c>
      <c r="H7046">
        <v>305</v>
      </c>
      <c r="I7046">
        <v>387</v>
      </c>
      <c r="J7046">
        <v>603</v>
      </c>
      <c r="K7046">
        <v>398</v>
      </c>
      <c r="L7046">
        <v>73</v>
      </c>
      <c r="M7046">
        <v>160</v>
      </c>
      <c r="N7046">
        <v>147</v>
      </c>
      <c r="O7046">
        <v>253</v>
      </c>
      <c r="P7046">
        <v>195</v>
      </c>
      <c r="Q7046">
        <v>209</v>
      </c>
      <c r="R7046">
        <v>1301</v>
      </c>
      <c r="S7046">
        <v>166</v>
      </c>
      <c r="T7046">
        <v>221</v>
      </c>
      <c r="U7046">
        <v>208</v>
      </c>
      <c r="V7046">
        <v>95</v>
      </c>
      <c r="W7046">
        <v>826</v>
      </c>
      <c r="X7046">
        <v>420</v>
      </c>
      <c r="Y7046">
        <v>678</v>
      </c>
      <c r="Z7046">
        <v>336</v>
      </c>
      <c r="AA7046">
        <v>53</v>
      </c>
      <c r="AB7046">
        <v>282</v>
      </c>
      <c r="AC7046">
        <v>165</v>
      </c>
      <c r="AD7046">
        <v>104</v>
      </c>
      <c r="AE7046">
        <v>223</v>
      </c>
      <c r="AF7046">
        <v>682</v>
      </c>
      <c r="AG7046">
        <v>63</v>
      </c>
      <c r="AH7046">
        <v>766</v>
      </c>
      <c r="AI7046">
        <v>419</v>
      </c>
      <c r="AJ7046">
        <v>217</v>
      </c>
      <c r="AK7046">
        <v>150</v>
      </c>
      <c r="AL7046">
        <v>184</v>
      </c>
      <c r="AM7046">
        <v>397</v>
      </c>
      <c r="AN7046">
        <v>372</v>
      </c>
      <c r="AO7046">
        <v>4</v>
      </c>
      <c r="AP7046">
        <v>427</v>
      </c>
      <c r="AQ7046">
        <v>351</v>
      </c>
      <c r="AR7046">
        <v>405</v>
      </c>
      <c r="AS7046">
        <v>287</v>
      </c>
      <c r="AT7046">
        <v>463</v>
      </c>
      <c r="AU7046">
        <v>129</v>
      </c>
      <c r="AV7046">
        <v>406</v>
      </c>
      <c r="AW7046">
        <v>700</v>
      </c>
      <c r="AX7046">
        <v>473</v>
      </c>
      <c r="AY7046">
        <v>982</v>
      </c>
      <c r="AZ7046">
        <v>512</v>
      </c>
      <c r="BA7046">
        <v>415</v>
      </c>
      <c r="BB7046">
        <v>5873</v>
      </c>
      <c r="BC7046">
        <v>1331</v>
      </c>
      <c r="BD7046">
        <v>1719</v>
      </c>
      <c r="BE7046">
        <v>3647</v>
      </c>
      <c r="BF7046">
        <v>3674</v>
      </c>
      <c r="BG7046">
        <v>433</v>
      </c>
      <c r="BH7046">
        <v>1490</v>
      </c>
      <c r="BI7046">
        <v>6793</v>
      </c>
      <c r="BJ7046">
        <v>780</v>
      </c>
      <c r="BK7046">
        <v>12969</v>
      </c>
      <c r="BL7046">
        <v>914</v>
      </c>
      <c r="BM7046">
        <v>13</v>
      </c>
      <c r="BN7046">
        <v>834</v>
      </c>
      <c r="BO7046">
        <v>178</v>
      </c>
      <c r="BP7046">
        <v>350</v>
      </c>
      <c r="BQ7046">
        <v>275</v>
      </c>
      <c r="BR7046">
        <v>10</v>
      </c>
      <c r="BS7046">
        <v>552</v>
      </c>
      <c r="BT7046">
        <v>58</v>
      </c>
      <c r="BU7046">
        <v>302</v>
      </c>
      <c r="BV7046">
        <v>0</v>
      </c>
      <c r="BW7046">
        <v>5</v>
      </c>
      <c r="BX7046">
        <v>258</v>
      </c>
      <c r="BY7046">
        <v>162</v>
      </c>
      <c r="BZ7046">
        <v>199</v>
      </c>
      <c r="CA7046">
        <v>288</v>
      </c>
      <c r="CB7046">
        <v>604</v>
      </c>
      <c r="CC7046">
        <v>255</v>
      </c>
      <c r="CD7046">
        <v>564</v>
      </c>
      <c r="CE7046">
        <v>656</v>
      </c>
      <c r="CF7046">
        <v>1377</v>
      </c>
      <c r="CG7046">
        <v>995</v>
      </c>
      <c r="CH7046">
        <v>929</v>
      </c>
      <c r="CI7046">
        <v>1761</v>
      </c>
      <c r="CJ7046">
        <v>1647</v>
      </c>
      <c r="CK7046">
        <v>2573</v>
      </c>
      <c r="CL7046">
        <v>719</v>
      </c>
      <c r="CM7046">
        <v>2663</v>
      </c>
    </row>
    <row r="7047" spans="1:91" hidden="1">
      <c r="A7047" t="s">
        <v>7761</v>
      </c>
      <c r="B7047">
        <v>-0.16794697139557499</v>
      </c>
      <c r="C7047">
        <v>0.660276991351187</v>
      </c>
      <c r="D7047">
        <v>0.53752624875031096</v>
      </c>
      <c r="E7047">
        <v>0.46345974113104199</v>
      </c>
      <c r="F7047">
        <v>0.99754580144092597</v>
      </c>
      <c r="G7047">
        <v>51</v>
      </c>
      <c r="H7047">
        <v>43</v>
      </c>
      <c r="I7047">
        <v>107</v>
      </c>
      <c r="J7047">
        <v>23</v>
      </c>
      <c r="K7047">
        <v>25</v>
      </c>
      <c r="L7047">
        <v>20</v>
      </c>
      <c r="M7047">
        <v>3</v>
      </c>
      <c r="N7047">
        <v>35</v>
      </c>
      <c r="O7047">
        <v>5</v>
      </c>
      <c r="P7047">
        <v>46</v>
      </c>
      <c r="Q7047">
        <v>26</v>
      </c>
      <c r="R7047">
        <v>34</v>
      </c>
      <c r="S7047">
        <v>28</v>
      </c>
      <c r="T7047">
        <v>37</v>
      </c>
      <c r="U7047">
        <v>36</v>
      </c>
      <c r="V7047">
        <v>11</v>
      </c>
      <c r="W7047">
        <v>30</v>
      </c>
      <c r="X7047">
        <v>128</v>
      </c>
      <c r="Y7047">
        <v>97</v>
      </c>
      <c r="Z7047">
        <v>11</v>
      </c>
      <c r="AA7047">
        <v>17</v>
      </c>
      <c r="AB7047">
        <v>24</v>
      </c>
      <c r="AC7047">
        <v>34</v>
      </c>
      <c r="AD7047">
        <v>88</v>
      </c>
      <c r="AE7047">
        <v>75</v>
      </c>
      <c r="AF7047">
        <v>77</v>
      </c>
      <c r="AG7047">
        <v>12</v>
      </c>
      <c r="AH7047">
        <v>51</v>
      </c>
      <c r="AI7047">
        <v>108</v>
      </c>
      <c r="AJ7047">
        <v>39</v>
      </c>
      <c r="AK7047">
        <v>36</v>
      </c>
      <c r="AL7047">
        <v>42</v>
      </c>
      <c r="AM7047">
        <v>47</v>
      </c>
      <c r="AN7047">
        <v>30</v>
      </c>
      <c r="AO7047">
        <v>23</v>
      </c>
      <c r="AP7047">
        <v>25</v>
      </c>
      <c r="AQ7047">
        <v>66</v>
      </c>
      <c r="AR7047">
        <v>55</v>
      </c>
      <c r="AS7047">
        <v>21</v>
      </c>
      <c r="AT7047">
        <v>57</v>
      </c>
      <c r="AU7047">
        <v>67</v>
      </c>
      <c r="AV7047">
        <v>57</v>
      </c>
      <c r="AW7047">
        <v>59</v>
      </c>
      <c r="AX7047">
        <v>135</v>
      </c>
      <c r="AY7047">
        <v>84</v>
      </c>
      <c r="AZ7047">
        <v>35</v>
      </c>
      <c r="BA7047">
        <v>18</v>
      </c>
      <c r="BB7047">
        <v>91</v>
      </c>
      <c r="BC7047">
        <v>19</v>
      </c>
      <c r="BD7047">
        <v>225</v>
      </c>
      <c r="BE7047">
        <v>44</v>
      </c>
      <c r="BF7047">
        <v>90</v>
      </c>
      <c r="BG7047">
        <v>51</v>
      </c>
      <c r="BH7047">
        <v>175</v>
      </c>
      <c r="BI7047">
        <v>47</v>
      </c>
      <c r="BJ7047">
        <v>179</v>
      </c>
      <c r="BK7047">
        <v>19</v>
      </c>
      <c r="BL7047">
        <v>7</v>
      </c>
      <c r="BM7047">
        <v>31</v>
      </c>
      <c r="BN7047">
        <v>22</v>
      </c>
      <c r="BO7047">
        <v>21</v>
      </c>
      <c r="BP7047">
        <v>37</v>
      </c>
      <c r="BQ7047">
        <v>41</v>
      </c>
      <c r="BR7047">
        <v>24</v>
      </c>
      <c r="BS7047">
        <v>26</v>
      </c>
      <c r="BT7047">
        <v>14</v>
      </c>
      <c r="BU7047">
        <v>51</v>
      </c>
      <c r="BV7047">
        <v>36</v>
      </c>
      <c r="BW7047">
        <v>55</v>
      </c>
      <c r="BX7047">
        <v>27</v>
      </c>
      <c r="BY7047">
        <v>24</v>
      </c>
      <c r="BZ7047">
        <v>9</v>
      </c>
      <c r="CA7047">
        <v>17</v>
      </c>
      <c r="CB7047">
        <v>20</v>
      </c>
      <c r="CC7047">
        <v>23</v>
      </c>
      <c r="CD7047">
        <v>26</v>
      </c>
      <c r="CE7047">
        <v>51</v>
      </c>
      <c r="CF7047">
        <v>76</v>
      </c>
      <c r="CG7047">
        <v>106</v>
      </c>
      <c r="CH7047">
        <v>20</v>
      </c>
      <c r="CI7047">
        <v>42</v>
      </c>
      <c r="CJ7047">
        <v>53</v>
      </c>
      <c r="CK7047">
        <v>51</v>
      </c>
      <c r="CL7047">
        <v>37</v>
      </c>
      <c r="CM7047">
        <v>142</v>
      </c>
    </row>
    <row r="7048" spans="1:91" hidden="1">
      <c r="A7048" t="s">
        <v>7762</v>
      </c>
      <c r="B7048">
        <v>-5.8714080735930499E-2</v>
      </c>
      <c r="C7048">
        <v>5.3602463687133799</v>
      </c>
      <c r="D7048">
        <v>0.53749304555029198</v>
      </c>
      <c r="E7048">
        <v>0.46347355063691298</v>
      </c>
      <c r="F7048">
        <v>0.99754580144092597</v>
      </c>
      <c r="G7048">
        <v>1305</v>
      </c>
      <c r="H7048">
        <v>1154</v>
      </c>
      <c r="I7048">
        <v>877</v>
      </c>
      <c r="J7048">
        <v>1173</v>
      </c>
      <c r="K7048">
        <v>1034</v>
      </c>
      <c r="L7048">
        <v>922</v>
      </c>
      <c r="M7048">
        <v>1060</v>
      </c>
      <c r="N7048">
        <v>960</v>
      </c>
      <c r="O7048">
        <v>803</v>
      </c>
      <c r="P7048">
        <v>770</v>
      </c>
      <c r="Q7048">
        <v>983</v>
      </c>
      <c r="R7048">
        <v>1238</v>
      </c>
      <c r="S7048">
        <v>916</v>
      </c>
      <c r="T7048">
        <v>1197</v>
      </c>
      <c r="U7048">
        <v>1213</v>
      </c>
      <c r="V7048">
        <v>934</v>
      </c>
      <c r="W7048">
        <v>994</v>
      </c>
      <c r="X7048">
        <v>800</v>
      </c>
      <c r="Y7048">
        <v>1530</v>
      </c>
      <c r="Z7048">
        <v>631</v>
      </c>
      <c r="AA7048">
        <v>1057</v>
      </c>
      <c r="AB7048">
        <v>825</v>
      </c>
      <c r="AC7048">
        <v>1345</v>
      </c>
      <c r="AD7048">
        <v>1237</v>
      </c>
      <c r="AE7048">
        <v>1370</v>
      </c>
      <c r="AF7048">
        <v>1019</v>
      </c>
      <c r="AG7048">
        <v>1064</v>
      </c>
      <c r="AH7048">
        <v>811</v>
      </c>
      <c r="AI7048">
        <v>1023</v>
      </c>
      <c r="AJ7048">
        <v>894</v>
      </c>
      <c r="AK7048">
        <v>833</v>
      </c>
      <c r="AL7048">
        <v>1097</v>
      </c>
      <c r="AM7048">
        <v>803</v>
      </c>
      <c r="AN7048">
        <v>1223</v>
      </c>
      <c r="AO7048">
        <v>1116</v>
      </c>
      <c r="AP7048">
        <v>1089</v>
      </c>
      <c r="AQ7048">
        <v>776</v>
      </c>
      <c r="AR7048">
        <v>1395</v>
      </c>
      <c r="AS7048">
        <v>1359</v>
      </c>
      <c r="AT7048">
        <v>1291</v>
      </c>
      <c r="AU7048">
        <v>1072</v>
      </c>
      <c r="AV7048">
        <v>1293</v>
      </c>
      <c r="AW7048">
        <v>1129</v>
      </c>
      <c r="AX7048">
        <v>1141</v>
      </c>
      <c r="AY7048">
        <v>1075</v>
      </c>
      <c r="AZ7048">
        <v>962</v>
      </c>
      <c r="BA7048">
        <v>5534</v>
      </c>
      <c r="BB7048">
        <v>3900</v>
      </c>
      <c r="BC7048">
        <v>1239</v>
      </c>
      <c r="BD7048">
        <v>4616</v>
      </c>
      <c r="BE7048">
        <v>3274</v>
      </c>
      <c r="BF7048">
        <v>4123</v>
      </c>
      <c r="BG7048">
        <v>3342</v>
      </c>
      <c r="BH7048">
        <v>7261</v>
      </c>
      <c r="BI7048">
        <v>4224</v>
      </c>
      <c r="BJ7048">
        <v>9154</v>
      </c>
      <c r="BK7048">
        <v>2929</v>
      </c>
      <c r="BL7048">
        <v>917</v>
      </c>
      <c r="BM7048">
        <v>1169</v>
      </c>
      <c r="BN7048">
        <v>721</v>
      </c>
      <c r="BO7048">
        <v>617</v>
      </c>
      <c r="BP7048">
        <v>1005</v>
      </c>
      <c r="BQ7048">
        <v>955</v>
      </c>
      <c r="BR7048">
        <v>903</v>
      </c>
      <c r="BS7048">
        <v>687</v>
      </c>
      <c r="BT7048">
        <v>915</v>
      </c>
      <c r="BU7048">
        <v>1097</v>
      </c>
      <c r="BV7048">
        <v>1031</v>
      </c>
      <c r="BW7048">
        <v>1387</v>
      </c>
      <c r="BX7048">
        <v>1101</v>
      </c>
      <c r="BY7048">
        <v>1416</v>
      </c>
      <c r="BZ7048">
        <v>829</v>
      </c>
      <c r="CA7048">
        <v>1016</v>
      </c>
      <c r="CB7048">
        <v>1127</v>
      </c>
      <c r="CC7048">
        <v>654</v>
      </c>
      <c r="CD7048">
        <v>632</v>
      </c>
      <c r="CE7048">
        <v>670</v>
      </c>
      <c r="CF7048">
        <v>712</v>
      </c>
      <c r="CG7048">
        <v>2578</v>
      </c>
      <c r="CH7048">
        <v>1616</v>
      </c>
      <c r="CI7048">
        <v>1460</v>
      </c>
      <c r="CJ7048">
        <v>1209</v>
      </c>
      <c r="CK7048">
        <v>1461</v>
      </c>
      <c r="CL7048">
        <v>741</v>
      </c>
      <c r="CM7048">
        <v>1474</v>
      </c>
    </row>
    <row r="7049" spans="1:91" hidden="1">
      <c r="A7049" t="s">
        <v>7763</v>
      </c>
      <c r="B7049">
        <v>0.121988320642766</v>
      </c>
      <c r="C7049">
        <v>3.6792777688104601</v>
      </c>
      <c r="D7049">
        <v>0.53701305239935904</v>
      </c>
      <c r="E7049">
        <v>0.46367325734838999</v>
      </c>
      <c r="F7049">
        <v>0.99754580144092597</v>
      </c>
      <c r="G7049">
        <v>147</v>
      </c>
      <c r="H7049">
        <v>229</v>
      </c>
      <c r="I7049">
        <v>360</v>
      </c>
      <c r="J7049">
        <v>699</v>
      </c>
      <c r="K7049">
        <v>458</v>
      </c>
      <c r="L7049">
        <v>218</v>
      </c>
      <c r="M7049">
        <v>299</v>
      </c>
      <c r="N7049">
        <v>441</v>
      </c>
      <c r="O7049">
        <v>221</v>
      </c>
      <c r="P7049">
        <v>402</v>
      </c>
      <c r="Q7049">
        <v>257</v>
      </c>
      <c r="R7049">
        <v>423</v>
      </c>
      <c r="S7049">
        <v>214</v>
      </c>
      <c r="T7049">
        <v>365</v>
      </c>
      <c r="U7049">
        <v>455</v>
      </c>
      <c r="V7049">
        <v>267</v>
      </c>
      <c r="W7049">
        <v>744</v>
      </c>
      <c r="X7049">
        <v>530</v>
      </c>
      <c r="Y7049">
        <v>487</v>
      </c>
      <c r="Z7049">
        <v>236</v>
      </c>
      <c r="AA7049">
        <v>157</v>
      </c>
      <c r="AB7049">
        <v>371</v>
      </c>
      <c r="AC7049">
        <v>177</v>
      </c>
      <c r="AD7049">
        <v>158</v>
      </c>
      <c r="AE7049">
        <v>272</v>
      </c>
      <c r="AF7049">
        <v>275</v>
      </c>
      <c r="AG7049">
        <v>151</v>
      </c>
      <c r="AH7049">
        <v>614</v>
      </c>
      <c r="AI7049">
        <v>483</v>
      </c>
      <c r="AJ7049">
        <v>192</v>
      </c>
      <c r="AK7049">
        <v>334</v>
      </c>
      <c r="AL7049">
        <v>321</v>
      </c>
      <c r="AM7049">
        <v>407</v>
      </c>
      <c r="AN7049">
        <v>381</v>
      </c>
      <c r="AO7049">
        <v>108</v>
      </c>
      <c r="AP7049">
        <v>381</v>
      </c>
      <c r="AQ7049">
        <v>453</v>
      </c>
      <c r="AR7049">
        <v>222</v>
      </c>
      <c r="AS7049">
        <v>397</v>
      </c>
      <c r="AT7049">
        <v>364</v>
      </c>
      <c r="AU7049">
        <v>329</v>
      </c>
      <c r="AV7049">
        <v>340</v>
      </c>
      <c r="AW7049">
        <v>351</v>
      </c>
      <c r="AX7049">
        <v>625</v>
      </c>
      <c r="AY7049">
        <v>613</v>
      </c>
      <c r="AZ7049">
        <v>762</v>
      </c>
      <c r="BA7049">
        <v>259</v>
      </c>
      <c r="BB7049">
        <v>1949</v>
      </c>
      <c r="BC7049">
        <v>200</v>
      </c>
      <c r="BD7049">
        <v>632</v>
      </c>
      <c r="BE7049">
        <v>575</v>
      </c>
      <c r="BF7049">
        <v>889</v>
      </c>
      <c r="BG7049">
        <v>285</v>
      </c>
      <c r="BH7049">
        <v>1063</v>
      </c>
      <c r="BI7049">
        <v>736</v>
      </c>
      <c r="BJ7049">
        <v>577</v>
      </c>
      <c r="BK7049">
        <v>849</v>
      </c>
      <c r="BL7049">
        <v>103</v>
      </c>
      <c r="BM7049">
        <v>238</v>
      </c>
      <c r="BN7049">
        <v>656</v>
      </c>
      <c r="BO7049">
        <v>216</v>
      </c>
      <c r="BP7049">
        <v>325</v>
      </c>
      <c r="BQ7049">
        <v>457</v>
      </c>
      <c r="BR7049">
        <v>179</v>
      </c>
      <c r="BS7049">
        <v>488</v>
      </c>
      <c r="BT7049">
        <v>167</v>
      </c>
      <c r="BU7049">
        <v>345</v>
      </c>
      <c r="BV7049">
        <v>136</v>
      </c>
      <c r="BW7049">
        <v>112</v>
      </c>
      <c r="BX7049">
        <v>260</v>
      </c>
      <c r="BY7049">
        <v>312</v>
      </c>
      <c r="BZ7049">
        <v>171</v>
      </c>
      <c r="CA7049">
        <v>365</v>
      </c>
      <c r="CB7049">
        <v>450</v>
      </c>
      <c r="CC7049">
        <v>450</v>
      </c>
      <c r="CD7049">
        <v>283</v>
      </c>
      <c r="CE7049">
        <v>563</v>
      </c>
      <c r="CF7049">
        <v>580</v>
      </c>
      <c r="CG7049">
        <v>304</v>
      </c>
      <c r="CH7049">
        <v>122</v>
      </c>
      <c r="CI7049">
        <v>548</v>
      </c>
      <c r="CJ7049">
        <v>482</v>
      </c>
      <c r="CK7049">
        <v>694</v>
      </c>
      <c r="CL7049">
        <v>159</v>
      </c>
      <c r="CM7049">
        <v>895</v>
      </c>
    </row>
    <row r="7050" spans="1:91" hidden="1">
      <c r="A7050" t="s">
        <v>7764</v>
      </c>
      <c r="B7050">
        <v>-0.15648941576907099</v>
      </c>
      <c r="C7050">
        <v>5.4538853337205104</v>
      </c>
      <c r="D7050">
        <v>0.536753719719684</v>
      </c>
      <c r="E7050">
        <v>0.46378121280275603</v>
      </c>
      <c r="F7050">
        <v>0.99754580144092597</v>
      </c>
      <c r="G7050">
        <v>943</v>
      </c>
      <c r="H7050">
        <v>1404</v>
      </c>
      <c r="I7050">
        <v>1553</v>
      </c>
      <c r="J7050">
        <v>2524</v>
      </c>
      <c r="K7050">
        <v>1628</v>
      </c>
      <c r="L7050">
        <v>201</v>
      </c>
      <c r="M7050">
        <v>624</v>
      </c>
      <c r="N7050">
        <v>774</v>
      </c>
      <c r="O7050">
        <v>464</v>
      </c>
      <c r="P7050">
        <v>442</v>
      </c>
      <c r="Q7050">
        <v>391</v>
      </c>
      <c r="R7050">
        <v>1259</v>
      </c>
      <c r="S7050">
        <v>513</v>
      </c>
      <c r="T7050">
        <v>859</v>
      </c>
      <c r="U7050">
        <v>1044</v>
      </c>
      <c r="V7050">
        <v>329</v>
      </c>
      <c r="W7050">
        <v>2221</v>
      </c>
      <c r="X7050">
        <v>1000</v>
      </c>
      <c r="Y7050">
        <v>1289</v>
      </c>
      <c r="Z7050">
        <v>461</v>
      </c>
      <c r="AA7050">
        <v>233</v>
      </c>
      <c r="AB7050">
        <v>838</v>
      </c>
      <c r="AC7050">
        <v>329</v>
      </c>
      <c r="AD7050">
        <v>269</v>
      </c>
      <c r="AE7050">
        <v>1695</v>
      </c>
      <c r="AF7050">
        <v>2836</v>
      </c>
      <c r="AG7050">
        <v>343</v>
      </c>
      <c r="AH7050">
        <v>1753</v>
      </c>
      <c r="AI7050">
        <v>1407</v>
      </c>
      <c r="AJ7050">
        <v>633</v>
      </c>
      <c r="AK7050">
        <v>1028</v>
      </c>
      <c r="AL7050">
        <v>937</v>
      </c>
      <c r="AM7050">
        <v>1141</v>
      </c>
      <c r="AN7050">
        <v>1239</v>
      </c>
      <c r="AO7050">
        <v>98</v>
      </c>
      <c r="AP7050">
        <v>972</v>
      </c>
      <c r="AQ7050">
        <v>1579</v>
      </c>
      <c r="AR7050">
        <v>853</v>
      </c>
      <c r="AS7050">
        <v>773</v>
      </c>
      <c r="AT7050">
        <v>1343</v>
      </c>
      <c r="AU7050">
        <v>987</v>
      </c>
      <c r="AV7050">
        <v>1175</v>
      </c>
      <c r="AW7050">
        <v>1475</v>
      </c>
      <c r="AX7050">
        <v>1873</v>
      </c>
      <c r="AY7050">
        <v>1848</v>
      </c>
      <c r="AZ7050">
        <v>2295</v>
      </c>
      <c r="BA7050">
        <v>7301</v>
      </c>
      <c r="BB7050">
        <v>6261</v>
      </c>
      <c r="BC7050">
        <v>2398</v>
      </c>
      <c r="BD7050">
        <v>3245</v>
      </c>
      <c r="BE7050">
        <v>4478</v>
      </c>
      <c r="BF7050">
        <v>10686</v>
      </c>
      <c r="BG7050">
        <v>2497</v>
      </c>
      <c r="BH7050">
        <v>3951</v>
      </c>
      <c r="BI7050">
        <v>10445</v>
      </c>
      <c r="BJ7050">
        <v>4801</v>
      </c>
      <c r="BK7050">
        <v>18622</v>
      </c>
      <c r="BL7050">
        <v>1201</v>
      </c>
      <c r="BM7050">
        <v>180</v>
      </c>
      <c r="BN7050">
        <v>1849</v>
      </c>
      <c r="BO7050">
        <v>502</v>
      </c>
      <c r="BP7050">
        <v>651</v>
      </c>
      <c r="BQ7050">
        <v>1053</v>
      </c>
      <c r="BR7050">
        <v>66</v>
      </c>
      <c r="BS7050">
        <v>834</v>
      </c>
      <c r="BT7050">
        <v>260</v>
      </c>
      <c r="BU7050">
        <v>1166</v>
      </c>
      <c r="BV7050">
        <v>43</v>
      </c>
      <c r="BW7050">
        <v>110</v>
      </c>
      <c r="BX7050">
        <v>933</v>
      </c>
      <c r="BY7050">
        <v>1031</v>
      </c>
      <c r="BZ7050">
        <v>466</v>
      </c>
      <c r="CA7050">
        <v>1316</v>
      </c>
      <c r="CB7050">
        <v>972</v>
      </c>
      <c r="CC7050">
        <v>1421</v>
      </c>
      <c r="CD7050">
        <v>1070</v>
      </c>
      <c r="CE7050">
        <v>1670</v>
      </c>
      <c r="CF7050">
        <v>2252</v>
      </c>
      <c r="CG7050">
        <v>1346</v>
      </c>
      <c r="CH7050">
        <v>1230</v>
      </c>
      <c r="CI7050">
        <v>2876</v>
      </c>
      <c r="CJ7050">
        <v>1815</v>
      </c>
      <c r="CK7050">
        <v>2921</v>
      </c>
      <c r="CL7050">
        <v>1161</v>
      </c>
      <c r="CM7050">
        <v>3543</v>
      </c>
    </row>
    <row r="7051" spans="1:91" hidden="1">
      <c r="A7051" t="s">
        <v>7765</v>
      </c>
      <c r="B7051">
        <v>0.124319639909116</v>
      </c>
      <c r="C7051">
        <v>3.80083031705073</v>
      </c>
      <c r="D7051">
        <v>0.53635847070130205</v>
      </c>
      <c r="E7051">
        <v>0.46394582485693397</v>
      </c>
      <c r="F7051">
        <v>0.99754580144092597</v>
      </c>
      <c r="G7051">
        <v>355</v>
      </c>
      <c r="H7051">
        <v>314</v>
      </c>
      <c r="I7051">
        <v>299</v>
      </c>
      <c r="J7051">
        <v>196</v>
      </c>
      <c r="K7051">
        <v>232</v>
      </c>
      <c r="L7051">
        <v>214</v>
      </c>
      <c r="M7051">
        <v>249</v>
      </c>
      <c r="N7051">
        <v>165</v>
      </c>
      <c r="O7051">
        <v>119</v>
      </c>
      <c r="P7051">
        <v>240</v>
      </c>
      <c r="Q7051">
        <v>200</v>
      </c>
      <c r="R7051">
        <v>189</v>
      </c>
      <c r="S7051">
        <v>149</v>
      </c>
      <c r="T7051">
        <v>239</v>
      </c>
      <c r="U7051">
        <v>261</v>
      </c>
      <c r="V7051">
        <v>187</v>
      </c>
      <c r="W7051">
        <v>314</v>
      </c>
      <c r="X7051">
        <v>220</v>
      </c>
      <c r="Y7051">
        <v>352</v>
      </c>
      <c r="Z7051">
        <v>187</v>
      </c>
      <c r="AA7051">
        <v>195</v>
      </c>
      <c r="AB7051">
        <v>242</v>
      </c>
      <c r="AC7051">
        <v>195</v>
      </c>
      <c r="AD7051">
        <v>179</v>
      </c>
      <c r="AE7051">
        <v>422</v>
      </c>
      <c r="AF7051">
        <v>421</v>
      </c>
      <c r="AG7051">
        <v>126</v>
      </c>
      <c r="AH7051">
        <v>287</v>
      </c>
      <c r="AI7051">
        <v>459</v>
      </c>
      <c r="AJ7051">
        <v>228</v>
      </c>
      <c r="AK7051">
        <v>172</v>
      </c>
      <c r="AL7051">
        <v>305</v>
      </c>
      <c r="AM7051">
        <v>322</v>
      </c>
      <c r="AN7051">
        <v>249</v>
      </c>
      <c r="AO7051">
        <v>183</v>
      </c>
      <c r="AP7051">
        <v>223</v>
      </c>
      <c r="AQ7051">
        <v>319</v>
      </c>
      <c r="AR7051">
        <v>238</v>
      </c>
      <c r="AS7051">
        <v>203</v>
      </c>
      <c r="AT7051">
        <v>266</v>
      </c>
      <c r="AU7051">
        <v>111</v>
      </c>
      <c r="AV7051">
        <v>231</v>
      </c>
      <c r="AW7051">
        <v>220</v>
      </c>
      <c r="AX7051">
        <v>391</v>
      </c>
      <c r="AY7051">
        <v>195</v>
      </c>
      <c r="AZ7051">
        <v>327</v>
      </c>
      <c r="BA7051">
        <v>2915</v>
      </c>
      <c r="BB7051">
        <v>4802</v>
      </c>
      <c r="BC7051">
        <v>1128</v>
      </c>
      <c r="BD7051">
        <v>2647</v>
      </c>
      <c r="BE7051">
        <v>1964</v>
      </c>
      <c r="BF7051">
        <v>3714</v>
      </c>
      <c r="BG7051">
        <v>1717</v>
      </c>
      <c r="BH7051">
        <v>3428</v>
      </c>
      <c r="BI7051">
        <v>2644</v>
      </c>
      <c r="BJ7051">
        <v>6279</v>
      </c>
      <c r="BK7051">
        <v>2187</v>
      </c>
      <c r="BL7051">
        <v>1306</v>
      </c>
      <c r="BM7051">
        <v>462</v>
      </c>
      <c r="BN7051">
        <v>214</v>
      </c>
      <c r="BO7051">
        <v>141</v>
      </c>
      <c r="BP7051">
        <v>188</v>
      </c>
      <c r="BQ7051">
        <v>251</v>
      </c>
      <c r="BR7051">
        <v>180</v>
      </c>
      <c r="BS7051">
        <v>169</v>
      </c>
      <c r="BT7051">
        <v>201</v>
      </c>
      <c r="BU7051">
        <v>295</v>
      </c>
      <c r="BV7051">
        <v>147</v>
      </c>
      <c r="BW7051">
        <v>193</v>
      </c>
      <c r="BX7051">
        <v>243</v>
      </c>
      <c r="BY7051">
        <v>218</v>
      </c>
      <c r="BZ7051">
        <v>254</v>
      </c>
      <c r="CA7051">
        <v>333</v>
      </c>
      <c r="CB7051">
        <v>290</v>
      </c>
      <c r="CC7051">
        <v>220</v>
      </c>
      <c r="CD7051">
        <v>336</v>
      </c>
      <c r="CE7051">
        <v>302</v>
      </c>
      <c r="CF7051">
        <v>546</v>
      </c>
      <c r="CG7051">
        <v>1407</v>
      </c>
      <c r="CH7051">
        <v>1819</v>
      </c>
      <c r="CI7051">
        <v>1120</v>
      </c>
      <c r="CJ7051">
        <v>781</v>
      </c>
      <c r="CK7051">
        <v>960</v>
      </c>
      <c r="CL7051">
        <v>492</v>
      </c>
      <c r="CM7051">
        <v>888</v>
      </c>
    </row>
    <row r="7052" spans="1:91" hidden="1">
      <c r="A7052" t="s">
        <v>7766</v>
      </c>
      <c r="B7052">
        <v>-8.6058701390460096E-2</v>
      </c>
      <c r="C7052">
        <v>4.8314953838549499</v>
      </c>
      <c r="D7052">
        <v>0.53613152772142303</v>
      </c>
      <c r="E7052">
        <v>0.464040383465472</v>
      </c>
      <c r="F7052">
        <v>0.99754580144092597</v>
      </c>
      <c r="G7052">
        <v>897</v>
      </c>
      <c r="H7052">
        <v>654</v>
      </c>
      <c r="I7052">
        <v>785</v>
      </c>
      <c r="J7052">
        <v>806</v>
      </c>
      <c r="K7052">
        <v>813</v>
      </c>
      <c r="L7052">
        <v>958</v>
      </c>
      <c r="M7052">
        <v>716</v>
      </c>
      <c r="N7052">
        <v>891</v>
      </c>
      <c r="O7052">
        <v>746</v>
      </c>
      <c r="P7052">
        <v>904</v>
      </c>
      <c r="Q7052">
        <v>918</v>
      </c>
      <c r="R7052">
        <v>792</v>
      </c>
      <c r="S7052">
        <v>703</v>
      </c>
      <c r="T7052">
        <v>952</v>
      </c>
      <c r="U7052">
        <v>1178</v>
      </c>
      <c r="V7052">
        <v>589</v>
      </c>
      <c r="W7052">
        <v>981</v>
      </c>
      <c r="X7052">
        <v>781</v>
      </c>
      <c r="Y7052">
        <v>957</v>
      </c>
      <c r="Z7052">
        <v>642</v>
      </c>
      <c r="AA7052">
        <v>799</v>
      </c>
      <c r="AB7052">
        <v>615</v>
      </c>
      <c r="AC7052">
        <v>801</v>
      </c>
      <c r="AD7052">
        <v>986</v>
      </c>
      <c r="AE7052">
        <v>873</v>
      </c>
      <c r="AF7052">
        <v>574</v>
      </c>
      <c r="AG7052">
        <v>487</v>
      </c>
      <c r="AH7052">
        <v>723</v>
      </c>
      <c r="AI7052">
        <v>851</v>
      </c>
      <c r="AJ7052">
        <v>618</v>
      </c>
      <c r="AK7052">
        <v>684</v>
      </c>
      <c r="AL7052">
        <v>827</v>
      </c>
      <c r="AM7052">
        <v>721</v>
      </c>
      <c r="AN7052">
        <v>769</v>
      </c>
      <c r="AO7052">
        <v>791</v>
      </c>
      <c r="AP7052">
        <v>924</v>
      </c>
      <c r="AQ7052">
        <v>691</v>
      </c>
      <c r="AR7052">
        <v>763</v>
      </c>
      <c r="AS7052">
        <v>802</v>
      </c>
      <c r="AT7052">
        <v>903</v>
      </c>
      <c r="AU7052">
        <v>1046</v>
      </c>
      <c r="AV7052">
        <v>1014</v>
      </c>
      <c r="AW7052">
        <v>714</v>
      </c>
      <c r="AX7052">
        <v>886</v>
      </c>
      <c r="AY7052">
        <v>935</v>
      </c>
      <c r="AZ7052">
        <v>840</v>
      </c>
      <c r="BA7052">
        <v>1185</v>
      </c>
      <c r="BB7052">
        <v>1489</v>
      </c>
      <c r="BC7052">
        <v>491</v>
      </c>
      <c r="BD7052">
        <v>2153</v>
      </c>
      <c r="BE7052">
        <v>1326</v>
      </c>
      <c r="BF7052">
        <v>2309</v>
      </c>
      <c r="BG7052">
        <v>1131</v>
      </c>
      <c r="BH7052">
        <v>2622</v>
      </c>
      <c r="BI7052">
        <v>1998</v>
      </c>
      <c r="BJ7052">
        <v>3836</v>
      </c>
      <c r="BK7052">
        <v>1918</v>
      </c>
      <c r="BL7052">
        <v>438</v>
      </c>
      <c r="BM7052">
        <v>1002</v>
      </c>
      <c r="BN7052">
        <v>534</v>
      </c>
      <c r="BO7052">
        <v>603</v>
      </c>
      <c r="BP7052">
        <v>757</v>
      </c>
      <c r="BQ7052">
        <v>667</v>
      </c>
      <c r="BR7052">
        <v>681</v>
      </c>
      <c r="BS7052">
        <v>565</v>
      </c>
      <c r="BT7052">
        <v>620</v>
      </c>
      <c r="BU7052">
        <v>787</v>
      </c>
      <c r="BV7052">
        <v>811</v>
      </c>
      <c r="BW7052">
        <v>881</v>
      </c>
      <c r="BX7052">
        <v>675</v>
      </c>
      <c r="BY7052">
        <v>822</v>
      </c>
      <c r="BZ7052">
        <v>575</v>
      </c>
      <c r="CA7052">
        <v>626</v>
      </c>
      <c r="CB7052">
        <v>888</v>
      </c>
      <c r="CC7052">
        <v>578</v>
      </c>
      <c r="CD7052">
        <v>531</v>
      </c>
      <c r="CE7052">
        <v>614</v>
      </c>
      <c r="CF7052">
        <v>671</v>
      </c>
      <c r="CG7052">
        <v>1218</v>
      </c>
      <c r="CH7052">
        <v>582</v>
      </c>
      <c r="CI7052">
        <v>751</v>
      </c>
      <c r="CJ7052">
        <v>575</v>
      </c>
      <c r="CK7052">
        <v>766</v>
      </c>
      <c r="CL7052">
        <v>275</v>
      </c>
      <c r="CM7052">
        <v>633</v>
      </c>
    </row>
    <row r="7053" spans="1:91" hidden="1">
      <c r="A7053" t="s">
        <v>7767</v>
      </c>
      <c r="B7053">
        <v>-0.102297167218858</v>
      </c>
      <c r="C7053">
        <v>6.53222925447447</v>
      </c>
      <c r="D7053">
        <v>0.53612290653445904</v>
      </c>
      <c r="E7053">
        <v>0.464043976196095</v>
      </c>
      <c r="F7053">
        <v>0.99754580144092597</v>
      </c>
      <c r="G7053">
        <v>3428</v>
      </c>
      <c r="H7053">
        <v>2867</v>
      </c>
      <c r="I7053">
        <v>2026</v>
      </c>
      <c r="J7053">
        <v>2836</v>
      </c>
      <c r="K7053">
        <v>2663</v>
      </c>
      <c r="L7053">
        <v>1982</v>
      </c>
      <c r="M7053">
        <v>2495</v>
      </c>
      <c r="N7053">
        <v>2237</v>
      </c>
      <c r="O7053">
        <v>1445</v>
      </c>
      <c r="P7053">
        <v>2024</v>
      </c>
      <c r="Q7053">
        <v>2962</v>
      </c>
      <c r="R7053">
        <v>2980</v>
      </c>
      <c r="S7053">
        <v>2683</v>
      </c>
      <c r="T7053">
        <v>2843</v>
      </c>
      <c r="U7053">
        <v>2647</v>
      </c>
      <c r="V7053">
        <v>1889</v>
      </c>
      <c r="W7053">
        <v>3209</v>
      </c>
      <c r="X7053">
        <v>2532</v>
      </c>
      <c r="Y7053">
        <v>3403</v>
      </c>
      <c r="Z7053">
        <v>1376</v>
      </c>
      <c r="AA7053">
        <v>2166</v>
      </c>
      <c r="AB7053">
        <v>2378</v>
      </c>
      <c r="AC7053">
        <v>2329</v>
      </c>
      <c r="AD7053">
        <v>2666</v>
      </c>
      <c r="AE7053">
        <v>3363</v>
      </c>
      <c r="AF7053">
        <v>3493</v>
      </c>
      <c r="AG7053">
        <v>2477</v>
      </c>
      <c r="AH7053">
        <v>2588</v>
      </c>
      <c r="AI7053">
        <v>3090</v>
      </c>
      <c r="AJ7053">
        <v>2785</v>
      </c>
      <c r="AK7053">
        <v>2700</v>
      </c>
      <c r="AL7053">
        <v>3119</v>
      </c>
      <c r="AM7053">
        <v>3057</v>
      </c>
      <c r="AN7053">
        <v>3371</v>
      </c>
      <c r="AO7053">
        <v>3169</v>
      </c>
      <c r="AP7053">
        <v>2550</v>
      </c>
      <c r="AQ7053">
        <v>2503</v>
      </c>
      <c r="AR7053">
        <v>3231</v>
      </c>
      <c r="AS7053">
        <v>2691</v>
      </c>
      <c r="AT7053">
        <v>3504</v>
      </c>
      <c r="AU7053">
        <v>2737</v>
      </c>
      <c r="AV7053">
        <v>3449</v>
      </c>
      <c r="AW7053">
        <v>3537</v>
      </c>
      <c r="AX7053">
        <v>3042</v>
      </c>
      <c r="AY7053">
        <v>3099</v>
      </c>
      <c r="AZ7053">
        <v>2363</v>
      </c>
      <c r="BA7053">
        <v>5420</v>
      </c>
      <c r="BB7053">
        <v>4014</v>
      </c>
      <c r="BC7053">
        <v>1243</v>
      </c>
      <c r="BD7053">
        <v>4773</v>
      </c>
      <c r="BE7053">
        <v>3502</v>
      </c>
      <c r="BF7053">
        <v>5263</v>
      </c>
      <c r="BG7053">
        <v>3387</v>
      </c>
      <c r="BH7053">
        <v>7140</v>
      </c>
      <c r="BI7053">
        <v>4856</v>
      </c>
      <c r="BJ7053">
        <v>7566</v>
      </c>
      <c r="BK7053">
        <v>4540</v>
      </c>
      <c r="BL7053">
        <v>1002</v>
      </c>
      <c r="BM7053">
        <v>3269</v>
      </c>
      <c r="BN7053">
        <v>2422</v>
      </c>
      <c r="BO7053">
        <v>1329</v>
      </c>
      <c r="BP7053">
        <v>1968</v>
      </c>
      <c r="BQ7053">
        <v>2271</v>
      </c>
      <c r="BR7053">
        <v>1707</v>
      </c>
      <c r="BS7053">
        <v>2194</v>
      </c>
      <c r="BT7053">
        <v>2629</v>
      </c>
      <c r="BU7053">
        <v>2461</v>
      </c>
      <c r="BV7053">
        <v>1964</v>
      </c>
      <c r="BW7053">
        <v>2147</v>
      </c>
      <c r="BX7053">
        <v>3066</v>
      </c>
      <c r="BY7053">
        <v>3154</v>
      </c>
      <c r="BZ7053">
        <v>2136</v>
      </c>
      <c r="CA7053">
        <v>2558</v>
      </c>
      <c r="CB7053">
        <v>2634</v>
      </c>
      <c r="CC7053">
        <v>2239</v>
      </c>
      <c r="CD7053">
        <v>2458</v>
      </c>
      <c r="CE7053">
        <v>2179</v>
      </c>
      <c r="CF7053">
        <v>2415</v>
      </c>
      <c r="CG7053">
        <v>2003</v>
      </c>
      <c r="CH7053">
        <v>2285</v>
      </c>
      <c r="CI7053">
        <v>1913</v>
      </c>
      <c r="CJ7053">
        <v>1481</v>
      </c>
      <c r="CK7053">
        <v>1604</v>
      </c>
      <c r="CL7053">
        <v>642</v>
      </c>
      <c r="CM7053">
        <v>1882</v>
      </c>
    </row>
    <row r="7054" spans="1:91" hidden="1">
      <c r="A7054" t="s">
        <v>7768</v>
      </c>
      <c r="B7054">
        <v>-0.145894342929724</v>
      </c>
      <c r="C7054">
        <v>5.8142371071249999</v>
      </c>
      <c r="D7054">
        <v>0.53608628134871605</v>
      </c>
      <c r="E7054">
        <v>0.46405923960376599</v>
      </c>
      <c r="F7054">
        <v>0.99754580144092597</v>
      </c>
      <c r="G7054">
        <v>1169</v>
      </c>
      <c r="H7054">
        <v>773</v>
      </c>
      <c r="I7054">
        <v>730</v>
      </c>
      <c r="J7054">
        <v>566</v>
      </c>
      <c r="K7054">
        <v>562</v>
      </c>
      <c r="L7054">
        <v>1320</v>
      </c>
      <c r="M7054">
        <v>1648</v>
      </c>
      <c r="N7054">
        <v>1670</v>
      </c>
      <c r="O7054">
        <v>1086</v>
      </c>
      <c r="P7054">
        <v>1208</v>
      </c>
      <c r="Q7054">
        <v>1517</v>
      </c>
      <c r="R7054">
        <v>979</v>
      </c>
      <c r="S7054">
        <v>807</v>
      </c>
      <c r="T7054">
        <v>695</v>
      </c>
      <c r="U7054">
        <v>1917</v>
      </c>
      <c r="V7054">
        <v>1434</v>
      </c>
      <c r="W7054">
        <v>930</v>
      </c>
      <c r="X7054">
        <v>1182</v>
      </c>
      <c r="Y7054">
        <v>943</v>
      </c>
      <c r="Z7054">
        <v>850</v>
      </c>
      <c r="AA7054">
        <v>1922</v>
      </c>
      <c r="AB7054">
        <v>657</v>
      </c>
      <c r="AC7054">
        <v>1315</v>
      </c>
      <c r="AD7054">
        <v>738</v>
      </c>
      <c r="AE7054">
        <v>577</v>
      </c>
      <c r="AF7054">
        <v>313</v>
      </c>
      <c r="AG7054">
        <v>1337</v>
      </c>
      <c r="AH7054">
        <v>590</v>
      </c>
      <c r="AI7054">
        <v>1254</v>
      </c>
      <c r="AJ7054">
        <v>1074</v>
      </c>
      <c r="AK7054">
        <v>639</v>
      </c>
      <c r="AL7054">
        <v>924</v>
      </c>
      <c r="AM7054">
        <v>567</v>
      </c>
      <c r="AN7054">
        <v>1817</v>
      </c>
      <c r="AO7054">
        <v>1500</v>
      </c>
      <c r="AP7054">
        <v>1411</v>
      </c>
      <c r="AQ7054">
        <v>676</v>
      </c>
      <c r="AR7054">
        <v>1609</v>
      </c>
      <c r="AS7054">
        <v>1615</v>
      </c>
      <c r="AT7054">
        <v>896</v>
      </c>
      <c r="AU7054">
        <v>743</v>
      </c>
      <c r="AV7054">
        <v>1247</v>
      </c>
      <c r="AW7054">
        <v>963</v>
      </c>
      <c r="AX7054">
        <v>586</v>
      </c>
      <c r="AY7054">
        <v>473</v>
      </c>
      <c r="AZ7054">
        <v>454</v>
      </c>
      <c r="BA7054">
        <v>8696</v>
      </c>
      <c r="BB7054">
        <v>7176</v>
      </c>
      <c r="BC7054">
        <v>6673</v>
      </c>
      <c r="BD7054">
        <v>12320</v>
      </c>
      <c r="BE7054">
        <v>10797</v>
      </c>
      <c r="BF7054">
        <v>8119</v>
      </c>
      <c r="BG7054">
        <v>8460</v>
      </c>
      <c r="BH7054">
        <v>37339</v>
      </c>
      <c r="BI7054">
        <v>13572</v>
      </c>
      <c r="BJ7054">
        <v>23781</v>
      </c>
      <c r="BK7054">
        <v>5365</v>
      </c>
      <c r="BL7054">
        <v>4365</v>
      </c>
      <c r="BM7054">
        <v>769</v>
      </c>
      <c r="BN7054">
        <v>567</v>
      </c>
      <c r="BO7054">
        <v>853</v>
      </c>
      <c r="BP7054">
        <v>884</v>
      </c>
      <c r="BQ7054">
        <v>1322</v>
      </c>
      <c r="BR7054">
        <v>1336</v>
      </c>
      <c r="BS7054">
        <v>821</v>
      </c>
      <c r="BT7054">
        <v>1002</v>
      </c>
      <c r="BU7054">
        <v>729</v>
      </c>
      <c r="BV7054">
        <v>1436</v>
      </c>
      <c r="BW7054">
        <v>1321</v>
      </c>
      <c r="BX7054">
        <v>616</v>
      </c>
      <c r="BY7054">
        <v>1094</v>
      </c>
      <c r="BZ7054">
        <v>1414</v>
      </c>
      <c r="CA7054">
        <v>631</v>
      </c>
      <c r="CB7054">
        <v>1258</v>
      </c>
      <c r="CC7054">
        <v>655</v>
      </c>
      <c r="CD7054">
        <v>437</v>
      </c>
      <c r="CE7054">
        <v>527</v>
      </c>
      <c r="CF7054">
        <v>462</v>
      </c>
      <c r="CG7054">
        <v>3558</v>
      </c>
      <c r="CH7054">
        <v>5403</v>
      </c>
      <c r="CI7054">
        <v>3333</v>
      </c>
      <c r="CJ7054">
        <v>3208</v>
      </c>
      <c r="CK7054">
        <v>3199</v>
      </c>
      <c r="CL7054">
        <v>2181</v>
      </c>
      <c r="CM7054">
        <v>3985</v>
      </c>
    </row>
    <row r="7055" spans="1:91" hidden="1">
      <c r="A7055" t="s">
        <v>7769</v>
      </c>
      <c r="B7055">
        <v>0.107479004221661</v>
      </c>
      <c r="C7055">
        <v>5.5324333055764496</v>
      </c>
      <c r="D7055">
        <v>0.53595227736880702</v>
      </c>
      <c r="E7055">
        <v>0.46411509208242002</v>
      </c>
      <c r="F7055">
        <v>0.99754580144092597</v>
      </c>
      <c r="G7055">
        <v>1582</v>
      </c>
      <c r="H7055">
        <v>1334</v>
      </c>
      <c r="I7055">
        <v>711</v>
      </c>
      <c r="J7055">
        <v>861</v>
      </c>
      <c r="K7055">
        <v>757</v>
      </c>
      <c r="L7055">
        <v>806</v>
      </c>
      <c r="M7055">
        <v>1044</v>
      </c>
      <c r="N7055">
        <v>698</v>
      </c>
      <c r="O7055">
        <v>560</v>
      </c>
      <c r="P7055">
        <v>734</v>
      </c>
      <c r="Q7055">
        <v>1001</v>
      </c>
      <c r="R7055">
        <v>811</v>
      </c>
      <c r="S7055">
        <v>914</v>
      </c>
      <c r="T7055">
        <v>869</v>
      </c>
      <c r="U7055">
        <v>889</v>
      </c>
      <c r="V7055">
        <v>666</v>
      </c>
      <c r="W7055">
        <v>1023</v>
      </c>
      <c r="X7055">
        <v>752</v>
      </c>
      <c r="Y7055">
        <v>943</v>
      </c>
      <c r="Z7055">
        <v>564</v>
      </c>
      <c r="AA7055">
        <v>872</v>
      </c>
      <c r="AB7055">
        <v>651</v>
      </c>
      <c r="AC7055">
        <v>739</v>
      </c>
      <c r="AD7055">
        <v>760</v>
      </c>
      <c r="AE7055">
        <v>1472</v>
      </c>
      <c r="AF7055">
        <v>1150</v>
      </c>
      <c r="AG7055">
        <v>713</v>
      </c>
      <c r="AH7055">
        <v>625</v>
      </c>
      <c r="AI7055">
        <v>927</v>
      </c>
      <c r="AJ7055">
        <v>719</v>
      </c>
      <c r="AK7055">
        <v>775</v>
      </c>
      <c r="AL7055">
        <v>958</v>
      </c>
      <c r="AM7055">
        <v>726</v>
      </c>
      <c r="AN7055">
        <v>971</v>
      </c>
      <c r="AO7055">
        <v>904</v>
      </c>
      <c r="AP7055">
        <v>734</v>
      </c>
      <c r="AQ7055">
        <v>659</v>
      </c>
      <c r="AR7055">
        <v>1053</v>
      </c>
      <c r="AS7055">
        <v>787</v>
      </c>
      <c r="AT7055">
        <v>1038</v>
      </c>
      <c r="AU7055">
        <v>518</v>
      </c>
      <c r="AV7055">
        <v>1002</v>
      </c>
      <c r="AW7055">
        <v>1075</v>
      </c>
      <c r="AX7055">
        <v>862</v>
      </c>
      <c r="AY7055">
        <v>1018</v>
      </c>
      <c r="AZ7055">
        <v>737</v>
      </c>
      <c r="BA7055">
        <v>10483</v>
      </c>
      <c r="BB7055">
        <v>10559</v>
      </c>
      <c r="BC7055">
        <v>2738</v>
      </c>
      <c r="BD7055">
        <v>9825</v>
      </c>
      <c r="BE7055">
        <v>7754</v>
      </c>
      <c r="BF7055">
        <v>10810</v>
      </c>
      <c r="BG7055">
        <v>5562</v>
      </c>
      <c r="BH7055">
        <v>15401</v>
      </c>
      <c r="BI7055">
        <v>9962</v>
      </c>
      <c r="BJ7055">
        <v>16844</v>
      </c>
      <c r="BK7055">
        <v>8128</v>
      </c>
      <c r="BL7055">
        <v>2684</v>
      </c>
      <c r="BM7055">
        <v>1049</v>
      </c>
      <c r="BN7055">
        <v>810</v>
      </c>
      <c r="BO7055">
        <v>548</v>
      </c>
      <c r="BP7055">
        <v>723</v>
      </c>
      <c r="BQ7055">
        <v>826</v>
      </c>
      <c r="BR7055">
        <v>745</v>
      </c>
      <c r="BS7055">
        <v>599</v>
      </c>
      <c r="BT7055">
        <v>746</v>
      </c>
      <c r="BU7055">
        <v>890</v>
      </c>
      <c r="BV7055">
        <v>737</v>
      </c>
      <c r="BW7055">
        <v>745</v>
      </c>
      <c r="BX7055">
        <v>944</v>
      </c>
      <c r="BY7055">
        <v>1026</v>
      </c>
      <c r="BZ7055">
        <v>742</v>
      </c>
      <c r="CA7055">
        <v>906</v>
      </c>
      <c r="CB7055">
        <v>1043</v>
      </c>
      <c r="CC7055">
        <v>752</v>
      </c>
      <c r="CD7055">
        <v>734</v>
      </c>
      <c r="CE7055">
        <v>654</v>
      </c>
      <c r="CF7055">
        <v>794</v>
      </c>
      <c r="CG7055">
        <v>5487</v>
      </c>
      <c r="CH7055">
        <v>4659</v>
      </c>
      <c r="CI7055">
        <v>3871</v>
      </c>
      <c r="CJ7055">
        <v>2979</v>
      </c>
      <c r="CK7055">
        <v>3402</v>
      </c>
      <c r="CL7055">
        <v>1952</v>
      </c>
      <c r="CM7055">
        <v>3902</v>
      </c>
    </row>
    <row r="7056" spans="1:91" hidden="1">
      <c r="A7056" t="s">
        <v>7770</v>
      </c>
      <c r="B7056">
        <v>-8.6588836853552897E-2</v>
      </c>
      <c r="C7056">
        <v>1.8370422054880999</v>
      </c>
      <c r="D7056">
        <v>0.53595203000247704</v>
      </c>
      <c r="E7056">
        <v>0.46411519519392103</v>
      </c>
      <c r="F7056">
        <v>0.99754580144092597</v>
      </c>
      <c r="G7056">
        <v>80</v>
      </c>
      <c r="H7056">
        <v>75</v>
      </c>
      <c r="I7056">
        <v>88</v>
      </c>
      <c r="J7056">
        <v>102</v>
      </c>
      <c r="K7056">
        <v>106</v>
      </c>
      <c r="L7056">
        <v>86</v>
      </c>
      <c r="M7056">
        <v>95</v>
      </c>
      <c r="N7056">
        <v>91</v>
      </c>
      <c r="O7056">
        <v>61</v>
      </c>
      <c r="P7056">
        <v>56</v>
      </c>
      <c r="Q7056">
        <v>104</v>
      </c>
      <c r="R7056">
        <v>66</v>
      </c>
      <c r="S7056">
        <v>78</v>
      </c>
      <c r="T7056">
        <v>92</v>
      </c>
      <c r="U7056">
        <v>113</v>
      </c>
      <c r="V7056">
        <v>72</v>
      </c>
      <c r="W7056">
        <v>106</v>
      </c>
      <c r="X7056">
        <v>63</v>
      </c>
      <c r="Y7056">
        <v>107</v>
      </c>
      <c r="Z7056">
        <v>47</v>
      </c>
      <c r="AA7056">
        <v>112</v>
      </c>
      <c r="AB7056">
        <v>61</v>
      </c>
      <c r="AC7056">
        <v>63</v>
      </c>
      <c r="AD7056">
        <v>90</v>
      </c>
      <c r="AE7056">
        <v>98</v>
      </c>
      <c r="AF7056">
        <v>62</v>
      </c>
      <c r="AG7056">
        <v>69</v>
      </c>
      <c r="AH7056">
        <v>45</v>
      </c>
      <c r="AI7056">
        <v>98</v>
      </c>
      <c r="AJ7056">
        <v>36</v>
      </c>
      <c r="AK7056">
        <v>74</v>
      </c>
      <c r="AL7056">
        <v>72</v>
      </c>
      <c r="AM7056">
        <v>73</v>
      </c>
      <c r="AN7056">
        <v>79</v>
      </c>
      <c r="AO7056">
        <v>103</v>
      </c>
      <c r="AP7056">
        <v>70</v>
      </c>
      <c r="AQ7056">
        <v>88</v>
      </c>
      <c r="AR7056">
        <v>95</v>
      </c>
      <c r="AS7056">
        <v>52</v>
      </c>
      <c r="AT7056">
        <v>71</v>
      </c>
      <c r="AU7056">
        <v>85</v>
      </c>
      <c r="AV7056">
        <v>73</v>
      </c>
      <c r="AW7056">
        <v>83</v>
      </c>
      <c r="AX7056">
        <v>88</v>
      </c>
      <c r="AY7056">
        <v>59</v>
      </c>
      <c r="AZ7056">
        <v>94</v>
      </c>
      <c r="BA7056">
        <v>777</v>
      </c>
      <c r="BB7056">
        <v>386</v>
      </c>
      <c r="BC7056">
        <v>138</v>
      </c>
      <c r="BD7056">
        <v>397</v>
      </c>
      <c r="BE7056">
        <v>324</v>
      </c>
      <c r="BF7056">
        <v>883</v>
      </c>
      <c r="BG7056">
        <v>487</v>
      </c>
      <c r="BH7056">
        <v>429</v>
      </c>
      <c r="BI7056">
        <v>589</v>
      </c>
      <c r="BJ7056">
        <v>1397</v>
      </c>
      <c r="BK7056">
        <v>557</v>
      </c>
      <c r="BL7056">
        <v>191</v>
      </c>
      <c r="BM7056">
        <v>34</v>
      </c>
      <c r="BN7056">
        <v>86</v>
      </c>
      <c r="BO7056">
        <v>84</v>
      </c>
      <c r="BP7056">
        <v>57</v>
      </c>
      <c r="BQ7056">
        <v>102</v>
      </c>
      <c r="BR7056">
        <v>112</v>
      </c>
      <c r="BS7056">
        <v>48</v>
      </c>
      <c r="BT7056">
        <v>59</v>
      </c>
      <c r="BU7056">
        <v>101</v>
      </c>
      <c r="BV7056">
        <v>45</v>
      </c>
      <c r="BW7056">
        <v>83</v>
      </c>
      <c r="BX7056">
        <v>57</v>
      </c>
      <c r="BY7056">
        <v>98</v>
      </c>
      <c r="BZ7056">
        <v>33</v>
      </c>
      <c r="CA7056">
        <v>63</v>
      </c>
      <c r="CB7056">
        <v>106</v>
      </c>
      <c r="CC7056">
        <v>71</v>
      </c>
      <c r="CD7056">
        <v>79</v>
      </c>
      <c r="CE7056">
        <v>76</v>
      </c>
      <c r="CF7056">
        <v>100</v>
      </c>
      <c r="CG7056">
        <v>316</v>
      </c>
      <c r="CH7056">
        <v>240</v>
      </c>
      <c r="CI7056">
        <v>120</v>
      </c>
      <c r="CJ7056">
        <v>94</v>
      </c>
      <c r="CK7056">
        <v>110</v>
      </c>
      <c r="CL7056">
        <v>90</v>
      </c>
      <c r="CM7056">
        <v>165</v>
      </c>
    </row>
    <row r="7057" spans="1:91" hidden="1">
      <c r="A7057" t="s">
        <v>7771</v>
      </c>
      <c r="B7057">
        <v>-0.13000440648279299</v>
      </c>
      <c r="C7057">
        <v>3.9008482744628199</v>
      </c>
      <c r="D7057">
        <v>0.53568779044452697</v>
      </c>
      <c r="E7057">
        <v>0.46422536096181299</v>
      </c>
      <c r="F7057">
        <v>0.99754580144092597</v>
      </c>
      <c r="G7057">
        <v>499</v>
      </c>
      <c r="H7057">
        <v>350</v>
      </c>
      <c r="I7057">
        <v>565</v>
      </c>
      <c r="J7057">
        <v>385</v>
      </c>
      <c r="K7057">
        <v>253</v>
      </c>
      <c r="L7057">
        <v>266</v>
      </c>
      <c r="M7057">
        <v>677</v>
      </c>
      <c r="N7057">
        <v>253</v>
      </c>
      <c r="O7057">
        <v>361</v>
      </c>
      <c r="P7057">
        <v>482</v>
      </c>
      <c r="Q7057">
        <v>318</v>
      </c>
      <c r="R7057">
        <v>421</v>
      </c>
      <c r="S7057">
        <v>851</v>
      </c>
      <c r="T7057">
        <v>586</v>
      </c>
      <c r="U7057">
        <v>672</v>
      </c>
      <c r="V7057">
        <v>397</v>
      </c>
      <c r="W7057">
        <v>260</v>
      </c>
      <c r="X7057">
        <v>478</v>
      </c>
      <c r="Y7057">
        <v>882</v>
      </c>
      <c r="Z7057">
        <v>310</v>
      </c>
      <c r="AA7057">
        <v>270</v>
      </c>
      <c r="AB7057">
        <v>648</v>
      </c>
      <c r="AC7057">
        <v>341</v>
      </c>
      <c r="AD7057">
        <v>611</v>
      </c>
      <c r="AE7057">
        <v>228</v>
      </c>
      <c r="AF7057">
        <v>259</v>
      </c>
      <c r="AG7057">
        <v>238</v>
      </c>
      <c r="AH7057">
        <v>282</v>
      </c>
      <c r="AI7057">
        <v>435</v>
      </c>
      <c r="AJ7057">
        <v>437</v>
      </c>
      <c r="AK7057">
        <v>344</v>
      </c>
      <c r="AL7057">
        <v>440</v>
      </c>
      <c r="AM7057">
        <v>329</v>
      </c>
      <c r="AN7057">
        <v>509</v>
      </c>
      <c r="AO7057">
        <v>568</v>
      </c>
      <c r="AP7057">
        <v>455</v>
      </c>
      <c r="AQ7057">
        <v>407</v>
      </c>
      <c r="AR7057">
        <v>528</v>
      </c>
      <c r="AS7057">
        <v>471</v>
      </c>
      <c r="AT7057">
        <v>433</v>
      </c>
      <c r="AU7057">
        <v>477</v>
      </c>
      <c r="AV7057">
        <v>486</v>
      </c>
      <c r="AW7057">
        <v>637</v>
      </c>
      <c r="AX7057">
        <v>289</v>
      </c>
      <c r="AY7057">
        <v>340</v>
      </c>
      <c r="AZ7057">
        <v>467</v>
      </c>
      <c r="BA7057">
        <v>777</v>
      </c>
      <c r="BB7057">
        <v>508</v>
      </c>
      <c r="BC7057">
        <v>189</v>
      </c>
      <c r="BD7057">
        <v>682</v>
      </c>
      <c r="BE7057">
        <v>668</v>
      </c>
      <c r="BF7057">
        <v>1069</v>
      </c>
      <c r="BG7057">
        <v>566</v>
      </c>
      <c r="BH7057">
        <v>1023</v>
      </c>
      <c r="BI7057">
        <v>699</v>
      </c>
      <c r="BJ7057">
        <v>2154</v>
      </c>
      <c r="BK7057">
        <v>488</v>
      </c>
      <c r="BL7057">
        <v>168</v>
      </c>
      <c r="BM7057">
        <v>394</v>
      </c>
      <c r="BN7057">
        <v>374</v>
      </c>
      <c r="BO7057">
        <v>151</v>
      </c>
      <c r="BP7057">
        <v>526</v>
      </c>
      <c r="BQ7057">
        <v>539</v>
      </c>
      <c r="BR7057">
        <v>452</v>
      </c>
      <c r="BS7057">
        <v>581</v>
      </c>
      <c r="BT7057">
        <v>625</v>
      </c>
      <c r="BU7057">
        <v>214</v>
      </c>
      <c r="BV7057">
        <v>310</v>
      </c>
      <c r="BW7057">
        <v>203</v>
      </c>
      <c r="BX7057">
        <v>357</v>
      </c>
      <c r="BY7057">
        <v>810</v>
      </c>
      <c r="BZ7057">
        <v>438</v>
      </c>
      <c r="CA7057">
        <v>240</v>
      </c>
      <c r="CB7057">
        <v>218</v>
      </c>
      <c r="CC7057">
        <v>302</v>
      </c>
      <c r="CD7057">
        <v>263</v>
      </c>
      <c r="CE7057">
        <v>259</v>
      </c>
      <c r="CF7057">
        <v>347</v>
      </c>
      <c r="CG7057">
        <v>322</v>
      </c>
      <c r="CH7057">
        <v>424</v>
      </c>
      <c r="CI7057">
        <v>213</v>
      </c>
      <c r="CJ7057">
        <v>195</v>
      </c>
      <c r="CK7057">
        <v>191</v>
      </c>
      <c r="CL7057">
        <v>75</v>
      </c>
      <c r="CM7057">
        <v>260</v>
      </c>
    </row>
    <row r="7058" spans="1:91" hidden="1">
      <c r="A7058" t="s">
        <v>7772</v>
      </c>
      <c r="B7058">
        <v>-0.100852567802501</v>
      </c>
      <c r="C7058">
        <v>5.5312813680307302</v>
      </c>
      <c r="D7058">
        <v>0.53563684895524899</v>
      </c>
      <c r="E7058">
        <v>0.46424660409440299</v>
      </c>
      <c r="F7058">
        <v>0.99754580144092597</v>
      </c>
      <c r="G7058">
        <v>954</v>
      </c>
      <c r="H7058">
        <v>906</v>
      </c>
      <c r="I7058">
        <v>1020</v>
      </c>
      <c r="J7058">
        <v>1152</v>
      </c>
      <c r="K7058">
        <v>997</v>
      </c>
      <c r="L7058">
        <v>1068</v>
      </c>
      <c r="M7058">
        <v>1476</v>
      </c>
      <c r="N7058">
        <v>811</v>
      </c>
      <c r="O7058">
        <v>635</v>
      </c>
      <c r="P7058">
        <v>970</v>
      </c>
      <c r="Q7058">
        <v>1318</v>
      </c>
      <c r="R7058">
        <v>942</v>
      </c>
      <c r="S7058">
        <v>887</v>
      </c>
      <c r="T7058">
        <v>1195</v>
      </c>
      <c r="U7058">
        <v>1430</v>
      </c>
      <c r="V7058">
        <v>1135</v>
      </c>
      <c r="W7058">
        <v>1214</v>
      </c>
      <c r="X7058">
        <v>1022</v>
      </c>
      <c r="Y7058">
        <v>1016</v>
      </c>
      <c r="Z7058">
        <v>808</v>
      </c>
      <c r="AA7058">
        <v>1323</v>
      </c>
      <c r="AB7058">
        <v>740</v>
      </c>
      <c r="AC7058">
        <v>857</v>
      </c>
      <c r="AD7058">
        <v>1097</v>
      </c>
      <c r="AE7058">
        <v>782</v>
      </c>
      <c r="AF7058">
        <v>591</v>
      </c>
      <c r="AG7058">
        <v>731</v>
      </c>
      <c r="AH7058">
        <v>777</v>
      </c>
      <c r="AI7058">
        <v>1122</v>
      </c>
      <c r="AJ7058">
        <v>596</v>
      </c>
      <c r="AK7058">
        <v>733</v>
      </c>
      <c r="AL7058">
        <v>707</v>
      </c>
      <c r="AM7058">
        <v>609</v>
      </c>
      <c r="AN7058">
        <v>905</v>
      </c>
      <c r="AO7058">
        <v>898</v>
      </c>
      <c r="AP7058">
        <v>727</v>
      </c>
      <c r="AQ7058">
        <v>597</v>
      </c>
      <c r="AR7058">
        <v>1231</v>
      </c>
      <c r="AS7058">
        <v>844</v>
      </c>
      <c r="AT7058">
        <v>902</v>
      </c>
      <c r="AU7058">
        <v>716</v>
      </c>
      <c r="AV7058">
        <v>1025</v>
      </c>
      <c r="AW7058">
        <v>786</v>
      </c>
      <c r="AX7058">
        <v>799</v>
      </c>
      <c r="AY7058">
        <v>813</v>
      </c>
      <c r="AZ7058">
        <v>1161</v>
      </c>
      <c r="BA7058">
        <v>8167</v>
      </c>
      <c r="BB7058">
        <v>7508</v>
      </c>
      <c r="BC7058">
        <v>2568</v>
      </c>
      <c r="BD7058">
        <v>9710</v>
      </c>
      <c r="BE7058">
        <v>6604</v>
      </c>
      <c r="BF7058">
        <v>15485</v>
      </c>
      <c r="BG7058">
        <v>6789</v>
      </c>
      <c r="BH7058">
        <v>13778</v>
      </c>
      <c r="BI7058">
        <v>8595</v>
      </c>
      <c r="BJ7058">
        <v>23056</v>
      </c>
      <c r="BK7058">
        <v>7792</v>
      </c>
      <c r="BL7058">
        <v>2769</v>
      </c>
      <c r="BM7058">
        <v>815</v>
      </c>
      <c r="BN7058">
        <v>907</v>
      </c>
      <c r="BO7058">
        <v>546</v>
      </c>
      <c r="BP7058">
        <v>963</v>
      </c>
      <c r="BQ7058">
        <v>1234</v>
      </c>
      <c r="BR7058">
        <v>1058</v>
      </c>
      <c r="BS7058">
        <v>730</v>
      </c>
      <c r="BT7058">
        <v>722</v>
      </c>
      <c r="BU7058">
        <v>800</v>
      </c>
      <c r="BV7058">
        <v>934</v>
      </c>
      <c r="BW7058">
        <v>879</v>
      </c>
      <c r="BX7058">
        <v>445</v>
      </c>
      <c r="BY7058">
        <v>1072</v>
      </c>
      <c r="BZ7058">
        <v>712</v>
      </c>
      <c r="CA7058">
        <v>658</v>
      </c>
      <c r="CB7058">
        <v>872</v>
      </c>
      <c r="CC7058">
        <v>604</v>
      </c>
      <c r="CD7058">
        <v>785</v>
      </c>
      <c r="CE7058">
        <v>589</v>
      </c>
      <c r="CF7058">
        <v>661</v>
      </c>
      <c r="CG7058">
        <v>5010</v>
      </c>
      <c r="CH7058">
        <v>4540</v>
      </c>
      <c r="CI7058">
        <v>3288</v>
      </c>
      <c r="CJ7058">
        <v>2101</v>
      </c>
      <c r="CK7058">
        <v>2450</v>
      </c>
      <c r="CL7058">
        <v>1300</v>
      </c>
      <c r="CM7058">
        <v>2715</v>
      </c>
    </row>
    <row r="7059" spans="1:91" hidden="1">
      <c r="A7059" t="s">
        <v>7773</v>
      </c>
      <c r="B7059">
        <v>-0.16281007461001101</v>
      </c>
      <c r="C7059">
        <v>0.81278612379786996</v>
      </c>
      <c r="D7059">
        <v>0.53547923038245004</v>
      </c>
      <c r="E7059">
        <v>0.46431234251050202</v>
      </c>
      <c r="F7059">
        <v>0.99754580144092597</v>
      </c>
      <c r="G7059">
        <v>24</v>
      </c>
      <c r="H7059">
        <v>29</v>
      </c>
      <c r="I7059">
        <v>29</v>
      </c>
      <c r="J7059">
        <v>44</v>
      </c>
      <c r="K7059">
        <v>47</v>
      </c>
      <c r="L7059">
        <v>19</v>
      </c>
      <c r="M7059">
        <v>34</v>
      </c>
      <c r="N7059">
        <v>14</v>
      </c>
      <c r="O7059">
        <v>24</v>
      </c>
      <c r="P7059">
        <v>28</v>
      </c>
      <c r="Q7059">
        <v>34</v>
      </c>
      <c r="R7059">
        <v>25</v>
      </c>
      <c r="S7059">
        <v>30</v>
      </c>
      <c r="T7059">
        <v>44</v>
      </c>
      <c r="U7059">
        <v>49</v>
      </c>
      <c r="V7059">
        <v>30</v>
      </c>
      <c r="W7059">
        <v>35</v>
      </c>
      <c r="X7059">
        <v>21</v>
      </c>
      <c r="Y7059">
        <v>35</v>
      </c>
      <c r="Z7059">
        <v>25</v>
      </c>
      <c r="AA7059">
        <v>35</v>
      </c>
      <c r="AB7059">
        <v>23</v>
      </c>
      <c r="AC7059">
        <v>27</v>
      </c>
      <c r="AD7059">
        <v>29</v>
      </c>
      <c r="AE7059">
        <v>21</v>
      </c>
      <c r="AF7059">
        <v>18</v>
      </c>
      <c r="AG7059">
        <v>20</v>
      </c>
      <c r="AH7059">
        <v>29</v>
      </c>
      <c r="AI7059">
        <v>32</v>
      </c>
      <c r="AJ7059">
        <v>22</v>
      </c>
      <c r="AK7059">
        <v>20</v>
      </c>
      <c r="AL7059">
        <v>16</v>
      </c>
      <c r="AM7059">
        <v>29</v>
      </c>
      <c r="AN7059">
        <v>24</v>
      </c>
      <c r="AO7059">
        <v>27</v>
      </c>
      <c r="AP7059">
        <v>19</v>
      </c>
      <c r="AQ7059">
        <v>26</v>
      </c>
      <c r="AR7059">
        <v>22</v>
      </c>
      <c r="AS7059">
        <v>19</v>
      </c>
      <c r="AT7059">
        <v>25</v>
      </c>
      <c r="AU7059">
        <v>27</v>
      </c>
      <c r="AV7059">
        <v>28</v>
      </c>
      <c r="AW7059">
        <v>22</v>
      </c>
      <c r="AX7059">
        <v>21</v>
      </c>
      <c r="AY7059">
        <v>28</v>
      </c>
      <c r="AZ7059">
        <v>26</v>
      </c>
      <c r="BA7059">
        <v>280</v>
      </c>
      <c r="BB7059">
        <v>398</v>
      </c>
      <c r="BC7059">
        <v>160</v>
      </c>
      <c r="BD7059">
        <v>287</v>
      </c>
      <c r="BE7059">
        <v>204</v>
      </c>
      <c r="BF7059">
        <v>961</v>
      </c>
      <c r="BG7059">
        <v>188</v>
      </c>
      <c r="BH7059">
        <v>376</v>
      </c>
      <c r="BI7059">
        <v>462</v>
      </c>
      <c r="BJ7059">
        <v>1059</v>
      </c>
      <c r="BK7059">
        <v>511</v>
      </c>
      <c r="BL7059">
        <v>331</v>
      </c>
      <c r="BM7059">
        <v>21</v>
      </c>
      <c r="BN7059">
        <v>25</v>
      </c>
      <c r="BO7059">
        <v>13</v>
      </c>
      <c r="BP7059">
        <v>29</v>
      </c>
      <c r="BQ7059">
        <v>33</v>
      </c>
      <c r="BR7059">
        <v>24</v>
      </c>
      <c r="BS7059">
        <v>16</v>
      </c>
      <c r="BT7059">
        <v>14</v>
      </c>
      <c r="BU7059">
        <v>24</v>
      </c>
      <c r="BV7059">
        <v>21</v>
      </c>
      <c r="BW7059">
        <v>23</v>
      </c>
      <c r="BX7059">
        <v>16</v>
      </c>
      <c r="BY7059">
        <v>38</v>
      </c>
      <c r="BZ7059">
        <v>16</v>
      </c>
      <c r="CA7059">
        <v>23</v>
      </c>
      <c r="CB7059">
        <v>27</v>
      </c>
      <c r="CC7059">
        <v>31</v>
      </c>
      <c r="CD7059">
        <v>28</v>
      </c>
      <c r="CE7059">
        <v>28</v>
      </c>
      <c r="CF7059">
        <v>37</v>
      </c>
      <c r="CG7059">
        <v>135</v>
      </c>
      <c r="CH7059">
        <v>339</v>
      </c>
      <c r="CI7059">
        <v>129</v>
      </c>
      <c r="CJ7059">
        <v>75</v>
      </c>
      <c r="CK7059">
        <v>117</v>
      </c>
      <c r="CL7059">
        <v>39</v>
      </c>
      <c r="CM7059">
        <v>128</v>
      </c>
    </row>
    <row r="7060" spans="1:91" hidden="1">
      <c r="A7060" t="s">
        <v>7774</v>
      </c>
      <c r="B7060">
        <v>-7.6009176017280605E-2</v>
      </c>
      <c r="C7060">
        <v>3.1564502593721802</v>
      </c>
      <c r="D7060">
        <v>0.53544239055187903</v>
      </c>
      <c r="E7060">
        <v>0.46432770954290298</v>
      </c>
      <c r="F7060">
        <v>0.99754580144092597</v>
      </c>
      <c r="G7060">
        <v>169</v>
      </c>
      <c r="H7060">
        <v>200</v>
      </c>
      <c r="I7060">
        <v>243</v>
      </c>
      <c r="J7060">
        <v>317</v>
      </c>
      <c r="K7060">
        <v>259</v>
      </c>
      <c r="L7060">
        <v>181</v>
      </c>
      <c r="M7060">
        <v>285</v>
      </c>
      <c r="N7060">
        <v>251</v>
      </c>
      <c r="O7060">
        <v>250</v>
      </c>
      <c r="P7060">
        <v>244</v>
      </c>
      <c r="Q7060">
        <v>277</v>
      </c>
      <c r="R7060">
        <v>248</v>
      </c>
      <c r="S7060">
        <v>212</v>
      </c>
      <c r="T7060">
        <v>296</v>
      </c>
      <c r="U7060">
        <v>425</v>
      </c>
      <c r="V7060">
        <v>184</v>
      </c>
      <c r="W7060">
        <v>313</v>
      </c>
      <c r="X7060">
        <v>159</v>
      </c>
      <c r="Y7060">
        <v>348</v>
      </c>
      <c r="Z7060">
        <v>213</v>
      </c>
      <c r="AA7060">
        <v>194</v>
      </c>
      <c r="AB7060">
        <v>157</v>
      </c>
      <c r="AC7060">
        <v>171</v>
      </c>
      <c r="AD7060">
        <v>229</v>
      </c>
      <c r="AE7060">
        <v>148</v>
      </c>
      <c r="AF7060">
        <v>186</v>
      </c>
      <c r="AG7060">
        <v>198</v>
      </c>
      <c r="AH7060">
        <v>224</v>
      </c>
      <c r="AI7060">
        <v>287</v>
      </c>
      <c r="AJ7060">
        <v>151</v>
      </c>
      <c r="AK7060">
        <v>203</v>
      </c>
      <c r="AL7060">
        <v>250</v>
      </c>
      <c r="AM7060">
        <v>254</v>
      </c>
      <c r="AN7060">
        <v>295</v>
      </c>
      <c r="AO7060">
        <v>228</v>
      </c>
      <c r="AP7060">
        <v>225</v>
      </c>
      <c r="AQ7060">
        <v>292</v>
      </c>
      <c r="AR7060">
        <v>247</v>
      </c>
      <c r="AS7060">
        <v>217</v>
      </c>
      <c r="AT7060">
        <v>291</v>
      </c>
      <c r="AU7060">
        <v>230</v>
      </c>
      <c r="AV7060">
        <v>285</v>
      </c>
      <c r="AW7060">
        <v>302</v>
      </c>
      <c r="AX7060">
        <v>294</v>
      </c>
      <c r="AY7060">
        <v>311</v>
      </c>
      <c r="AZ7060">
        <v>373</v>
      </c>
      <c r="BA7060">
        <v>655</v>
      </c>
      <c r="BB7060">
        <v>632</v>
      </c>
      <c r="BC7060">
        <v>196</v>
      </c>
      <c r="BD7060">
        <v>615</v>
      </c>
      <c r="BE7060">
        <v>603</v>
      </c>
      <c r="BF7060">
        <v>1156</v>
      </c>
      <c r="BG7060">
        <v>574</v>
      </c>
      <c r="BH7060">
        <v>919</v>
      </c>
      <c r="BI7060">
        <v>583</v>
      </c>
      <c r="BJ7060">
        <v>1723</v>
      </c>
      <c r="BK7060">
        <v>745</v>
      </c>
      <c r="BL7060">
        <v>117</v>
      </c>
      <c r="BM7060">
        <v>149</v>
      </c>
      <c r="BN7060">
        <v>272</v>
      </c>
      <c r="BO7060">
        <v>169</v>
      </c>
      <c r="BP7060">
        <v>277</v>
      </c>
      <c r="BQ7060">
        <v>279</v>
      </c>
      <c r="BR7060">
        <v>173</v>
      </c>
      <c r="BS7060">
        <v>264</v>
      </c>
      <c r="BT7060">
        <v>124</v>
      </c>
      <c r="BU7060">
        <v>253</v>
      </c>
      <c r="BV7060">
        <v>135</v>
      </c>
      <c r="BW7060">
        <v>165</v>
      </c>
      <c r="BX7060">
        <v>137</v>
      </c>
      <c r="BY7060">
        <v>309</v>
      </c>
      <c r="BZ7060">
        <v>153</v>
      </c>
      <c r="CA7060">
        <v>240</v>
      </c>
      <c r="CB7060">
        <v>229</v>
      </c>
      <c r="CC7060">
        <v>269</v>
      </c>
      <c r="CD7060">
        <v>253</v>
      </c>
      <c r="CE7060">
        <v>263</v>
      </c>
      <c r="CF7060">
        <v>316</v>
      </c>
      <c r="CG7060">
        <v>398</v>
      </c>
      <c r="CH7060">
        <v>165</v>
      </c>
      <c r="CI7060">
        <v>196</v>
      </c>
      <c r="CJ7060">
        <v>191</v>
      </c>
      <c r="CK7060">
        <v>278</v>
      </c>
      <c r="CL7060">
        <v>98</v>
      </c>
      <c r="CM7060">
        <v>344</v>
      </c>
    </row>
    <row r="7061" spans="1:91" hidden="1">
      <c r="A7061" t="s">
        <v>7775</v>
      </c>
      <c r="B7061">
        <v>-0.26713880930624001</v>
      </c>
      <c r="C7061">
        <v>0.88137961909475204</v>
      </c>
      <c r="D7061">
        <v>0.53532803040224097</v>
      </c>
      <c r="E7061">
        <v>0.46437541786858999</v>
      </c>
      <c r="F7061">
        <v>0.99754580144092597</v>
      </c>
      <c r="G7061">
        <v>22</v>
      </c>
      <c r="H7061">
        <v>24</v>
      </c>
      <c r="I7061">
        <v>40</v>
      </c>
      <c r="J7061">
        <v>99</v>
      </c>
      <c r="K7061">
        <v>85</v>
      </c>
      <c r="L7061">
        <v>13</v>
      </c>
      <c r="M7061">
        <v>9</v>
      </c>
      <c r="N7061">
        <v>19</v>
      </c>
      <c r="O7061">
        <v>1</v>
      </c>
      <c r="P7061">
        <v>41</v>
      </c>
      <c r="Q7061">
        <v>1</v>
      </c>
      <c r="R7061">
        <v>11</v>
      </c>
      <c r="S7061">
        <v>18</v>
      </c>
      <c r="T7061">
        <v>3</v>
      </c>
      <c r="U7061">
        <v>55</v>
      </c>
      <c r="V7061">
        <v>5</v>
      </c>
      <c r="W7061">
        <v>120</v>
      </c>
      <c r="X7061">
        <v>32</v>
      </c>
      <c r="Y7061">
        <v>12</v>
      </c>
      <c r="Z7061">
        <v>2</v>
      </c>
      <c r="AA7061">
        <v>13</v>
      </c>
      <c r="AB7061">
        <v>24</v>
      </c>
      <c r="AC7061">
        <v>25</v>
      </c>
      <c r="AD7061">
        <v>1</v>
      </c>
      <c r="AE7061">
        <v>25</v>
      </c>
      <c r="AF7061">
        <v>52</v>
      </c>
      <c r="AG7061">
        <v>25</v>
      </c>
      <c r="AH7061">
        <v>90</v>
      </c>
      <c r="AI7061">
        <v>13</v>
      </c>
      <c r="AJ7061">
        <v>7</v>
      </c>
      <c r="AK7061">
        <v>29</v>
      </c>
      <c r="AL7061">
        <v>24</v>
      </c>
      <c r="AM7061">
        <v>17</v>
      </c>
      <c r="AN7061">
        <v>29</v>
      </c>
      <c r="AO7061">
        <v>3</v>
      </c>
      <c r="AP7061">
        <v>61</v>
      </c>
      <c r="AQ7061">
        <v>51</v>
      </c>
      <c r="AR7061">
        <v>49</v>
      </c>
      <c r="AS7061">
        <v>9</v>
      </c>
      <c r="AT7061">
        <v>36</v>
      </c>
      <c r="AU7061">
        <v>11</v>
      </c>
      <c r="AV7061">
        <v>42</v>
      </c>
      <c r="AW7061">
        <v>41</v>
      </c>
      <c r="AX7061">
        <v>29</v>
      </c>
      <c r="AY7061">
        <v>21</v>
      </c>
      <c r="AZ7061">
        <v>122</v>
      </c>
      <c r="BA7061">
        <v>20</v>
      </c>
      <c r="BB7061">
        <v>370</v>
      </c>
      <c r="BC7061">
        <v>152</v>
      </c>
      <c r="BD7061">
        <v>151</v>
      </c>
      <c r="BE7061">
        <v>171</v>
      </c>
      <c r="BF7061">
        <v>520</v>
      </c>
      <c r="BG7061">
        <v>62</v>
      </c>
      <c r="BH7061">
        <v>183</v>
      </c>
      <c r="BI7061">
        <v>1019</v>
      </c>
      <c r="BJ7061">
        <v>323</v>
      </c>
      <c r="BK7061">
        <v>2652</v>
      </c>
      <c r="BL7061">
        <v>99</v>
      </c>
      <c r="BM7061">
        <v>5</v>
      </c>
      <c r="BN7061">
        <v>153</v>
      </c>
      <c r="BO7061">
        <v>26</v>
      </c>
      <c r="BP7061">
        <v>6</v>
      </c>
      <c r="BQ7061">
        <v>28</v>
      </c>
      <c r="BR7061">
        <v>0</v>
      </c>
      <c r="BS7061">
        <v>9</v>
      </c>
      <c r="BT7061">
        <v>5</v>
      </c>
      <c r="BU7061">
        <v>10</v>
      </c>
      <c r="BV7061">
        <v>0</v>
      </c>
      <c r="BW7061">
        <v>0</v>
      </c>
      <c r="BX7061">
        <v>13</v>
      </c>
      <c r="BY7061">
        <v>29</v>
      </c>
      <c r="BZ7061">
        <v>22</v>
      </c>
      <c r="CA7061">
        <v>33</v>
      </c>
      <c r="CB7061">
        <v>56</v>
      </c>
      <c r="CC7061">
        <v>95</v>
      </c>
      <c r="CD7061">
        <v>28</v>
      </c>
      <c r="CE7061">
        <v>68</v>
      </c>
      <c r="CF7061">
        <v>73</v>
      </c>
      <c r="CG7061">
        <v>102</v>
      </c>
      <c r="CH7061">
        <v>82</v>
      </c>
      <c r="CI7061">
        <v>237</v>
      </c>
      <c r="CJ7061">
        <v>79</v>
      </c>
      <c r="CK7061">
        <v>54</v>
      </c>
      <c r="CL7061">
        <v>24</v>
      </c>
      <c r="CM7061">
        <v>99</v>
      </c>
    </row>
    <row r="7062" spans="1:91" hidden="1">
      <c r="A7062" t="s">
        <v>7776</v>
      </c>
      <c r="B7062">
        <v>-6.6621249227336699E-2</v>
      </c>
      <c r="C7062">
        <v>4.7970255308837997</v>
      </c>
      <c r="D7062">
        <v>0.535265607599413</v>
      </c>
      <c r="E7062">
        <v>0.46440146247342001</v>
      </c>
      <c r="F7062">
        <v>0.99754580144092597</v>
      </c>
      <c r="G7062">
        <v>1026</v>
      </c>
      <c r="H7062">
        <v>951</v>
      </c>
      <c r="I7062">
        <v>688</v>
      </c>
      <c r="J7062">
        <v>885</v>
      </c>
      <c r="K7062">
        <v>790</v>
      </c>
      <c r="L7062">
        <v>650</v>
      </c>
      <c r="M7062">
        <v>773</v>
      </c>
      <c r="N7062">
        <v>654</v>
      </c>
      <c r="O7062">
        <v>473</v>
      </c>
      <c r="P7062">
        <v>613</v>
      </c>
      <c r="Q7062">
        <v>736</v>
      </c>
      <c r="R7062">
        <v>770</v>
      </c>
      <c r="S7062">
        <v>643</v>
      </c>
      <c r="T7062">
        <v>601</v>
      </c>
      <c r="U7062">
        <v>579</v>
      </c>
      <c r="V7062">
        <v>595</v>
      </c>
      <c r="W7062">
        <v>1215</v>
      </c>
      <c r="X7062">
        <v>602</v>
      </c>
      <c r="Y7062">
        <v>1011</v>
      </c>
      <c r="Z7062">
        <v>510</v>
      </c>
      <c r="AA7062">
        <v>439</v>
      </c>
      <c r="AB7062">
        <v>714</v>
      </c>
      <c r="AC7062">
        <v>601</v>
      </c>
      <c r="AD7062">
        <v>605</v>
      </c>
      <c r="AE7062">
        <v>973</v>
      </c>
      <c r="AF7062">
        <v>1479</v>
      </c>
      <c r="AG7062">
        <v>579</v>
      </c>
      <c r="AH7062">
        <v>868</v>
      </c>
      <c r="AI7062">
        <v>885</v>
      </c>
      <c r="AJ7062">
        <v>773</v>
      </c>
      <c r="AK7062">
        <v>676</v>
      </c>
      <c r="AL7062">
        <v>778</v>
      </c>
      <c r="AM7062">
        <v>864</v>
      </c>
      <c r="AN7062">
        <v>889</v>
      </c>
      <c r="AO7062">
        <v>717</v>
      </c>
      <c r="AP7062">
        <v>684</v>
      </c>
      <c r="AQ7062">
        <v>794</v>
      </c>
      <c r="AR7062">
        <v>770</v>
      </c>
      <c r="AS7062">
        <v>554</v>
      </c>
      <c r="AT7062">
        <v>781</v>
      </c>
      <c r="AU7062">
        <v>593</v>
      </c>
      <c r="AV7062">
        <v>744</v>
      </c>
      <c r="AW7062">
        <v>881</v>
      </c>
      <c r="AX7062">
        <v>901</v>
      </c>
      <c r="AY7062">
        <v>640</v>
      </c>
      <c r="AZ7062">
        <v>1033</v>
      </c>
      <c r="BA7062">
        <v>2109</v>
      </c>
      <c r="BB7062">
        <v>2080</v>
      </c>
      <c r="BC7062">
        <v>778</v>
      </c>
      <c r="BD7062">
        <v>2043</v>
      </c>
      <c r="BE7062">
        <v>1956</v>
      </c>
      <c r="BF7062">
        <v>2858</v>
      </c>
      <c r="BG7062">
        <v>1357</v>
      </c>
      <c r="BH7062">
        <v>2894</v>
      </c>
      <c r="BI7062">
        <v>2921</v>
      </c>
      <c r="BJ7062">
        <v>3851</v>
      </c>
      <c r="BK7062">
        <v>3010</v>
      </c>
      <c r="BL7062">
        <v>612</v>
      </c>
      <c r="BM7062">
        <v>699</v>
      </c>
      <c r="BN7062">
        <v>759</v>
      </c>
      <c r="BO7062">
        <v>439</v>
      </c>
      <c r="BP7062">
        <v>514</v>
      </c>
      <c r="BQ7062">
        <v>788</v>
      </c>
      <c r="BR7062">
        <v>394</v>
      </c>
      <c r="BS7062">
        <v>529</v>
      </c>
      <c r="BT7062">
        <v>600</v>
      </c>
      <c r="BU7062">
        <v>742</v>
      </c>
      <c r="BV7062">
        <v>572</v>
      </c>
      <c r="BW7062">
        <v>605</v>
      </c>
      <c r="BX7062">
        <v>889</v>
      </c>
      <c r="BY7062">
        <v>875</v>
      </c>
      <c r="BZ7062">
        <v>590</v>
      </c>
      <c r="CA7062">
        <v>966</v>
      </c>
      <c r="CB7062">
        <v>742</v>
      </c>
      <c r="CC7062">
        <v>767</v>
      </c>
      <c r="CD7062">
        <v>531</v>
      </c>
      <c r="CE7062">
        <v>700</v>
      </c>
      <c r="CF7062">
        <v>923</v>
      </c>
      <c r="CG7062">
        <v>776</v>
      </c>
      <c r="CH7062">
        <v>1116</v>
      </c>
      <c r="CI7062">
        <v>914</v>
      </c>
      <c r="CJ7062">
        <v>575</v>
      </c>
      <c r="CK7062">
        <v>740</v>
      </c>
      <c r="CL7062">
        <v>392</v>
      </c>
      <c r="CM7062">
        <v>842</v>
      </c>
    </row>
    <row r="7063" spans="1:91" hidden="1">
      <c r="A7063" t="s">
        <v>7777</v>
      </c>
      <c r="B7063">
        <v>-0.10165779186644899</v>
      </c>
      <c r="C7063">
        <v>7.5551274862283897</v>
      </c>
      <c r="D7063">
        <v>0.53521635468970896</v>
      </c>
      <c r="E7063">
        <v>0.46442201386228799</v>
      </c>
      <c r="F7063">
        <v>0.99754580144092597</v>
      </c>
      <c r="G7063">
        <v>5674</v>
      </c>
      <c r="H7063">
        <v>5866</v>
      </c>
      <c r="I7063">
        <v>4345</v>
      </c>
      <c r="J7063">
        <v>5501</v>
      </c>
      <c r="K7063">
        <v>4407</v>
      </c>
      <c r="L7063">
        <v>5693</v>
      </c>
      <c r="M7063">
        <v>5951</v>
      </c>
      <c r="N7063">
        <v>5452</v>
      </c>
      <c r="O7063">
        <v>4473</v>
      </c>
      <c r="P7063">
        <v>6572</v>
      </c>
      <c r="Q7063">
        <v>7557</v>
      </c>
      <c r="R7063">
        <v>6866</v>
      </c>
      <c r="S7063">
        <v>5983</v>
      </c>
      <c r="T7063">
        <v>5169</v>
      </c>
      <c r="U7063">
        <v>5525</v>
      </c>
      <c r="V7063">
        <v>4821</v>
      </c>
      <c r="W7063">
        <v>5711</v>
      </c>
      <c r="X7063">
        <v>3236</v>
      </c>
      <c r="Y7063">
        <v>6158</v>
      </c>
      <c r="Z7063">
        <v>3602</v>
      </c>
      <c r="AA7063">
        <v>5318</v>
      </c>
      <c r="AB7063">
        <v>4481</v>
      </c>
      <c r="AC7063">
        <v>4866</v>
      </c>
      <c r="AD7063">
        <v>5413</v>
      </c>
      <c r="AE7063">
        <v>5719</v>
      </c>
      <c r="AF7063">
        <v>6038</v>
      </c>
      <c r="AG7063">
        <v>5250</v>
      </c>
      <c r="AH7063">
        <v>3588</v>
      </c>
      <c r="AI7063">
        <v>4630</v>
      </c>
      <c r="AJ7063">
        <v>5846</v>
      </c>
      <c r="AK7063">
        <v>5792</v>
      </c>
      <c r="AL7063">
        <v>5859</v>
      </c>
      <c r="AM7063">
        <v>4509</v>
      </c>
      <c r="AN7063">
        <v>6575</v>
      </c>
      <c r="AO7063">
        <v>6083</v>
      </c>
      <c r="AP7063">
        <v>5764</v>
      </c>
      <c r="AQ7063">
        <v>3527</v>
      </c>
      <c r="AR7063">
        <v>5560</v>
      </c>
      <c r="AS7063">
        <v>5563</v>
      </c>
      <c r="AT7063">
        <v>6337</v>
      </c>
      <c r="AU7063">
        <v>6072</v>
      </c>
      <c r="AV7063">
        <v>5774</v>
      </c>
      <c r="AW7063">
        <v>6683</v>
      </c>
      <c r="AX7063">
        <v>5500</v>
      </c>
      <c r="AY7063">
        <v>6067</v>
      </c>
      <c r="AZ7063">
        <v>4967</v>
      </c>
      <c r="BA7063">
        <v>12751</v>
      </c>
      <c r="BB7063">
        <v>8600</v>
      </c>
      <c r="BC7063">
        <v>2150</v>
      </c>
      <c r="BD7063">
        <v>10853</v>
      </c>
      <c r="BE7063">
        <v>8879</v>
      </c>
      <c r="BF7063">
        <v>13078</v>
      </c>
      <c r="BG7063">
        <v>9105</v>
      </c>
      <c r="BH7063">
        <v>17247</v>
      </c>
      <c r="BI7063">
        <v>8861</v>
      </c>
      <c r="BJ7063">
        <v>21206</v>
      </c>
      <c r="BK7063">
        <v>7625</v>
      </c>
      <c r="BL7063">
        <v>1519</v>
      </c>
      <c r="BM7063">
        <v>5964</v>
      </c>
      <c r="BN7063">
        <v>5086</v>
      </c>
      <c r="BO7063">
        <v>3142</v>
      </c>
      <c r="BP7063">
        <v>4918</v>
      </c>
      <c r="BQ7063">
        <v>4443</v>
      </c>
      <c r="BR7063">
        <v>4251</v>
      </c>
      <c r="BS7063">
        <v>3765</v>
      </c>
      <c r="BT7063">
        <v>5173</v>
      </c>
      <c r="BU7063">
        <v>4306</v>
      </c>
      <c r="BV7063">
        <v>4307</v>
      </c>
      <c r="BW7063">
        <v>3834</v>
      </c>
      <c r="BX7063">
        <v>5593</v>
      </c>
      <c r="BY7063">
        <v>6697</v>
      </c>
      <c r="BZ7063">
        <v>4586</v>
      </c>
      <c r="CA7063">
        <v>5476</v>
      </c>
      <c r="CB7063">
        <v>5666</v>
      </c>
      <c r="CC7063">
        <v>4005</v>
      </c>
      <c r="CD7063">
        <v>3765</v>
      </c>
      <c r="CE7063">
        <v>5758</v>
      </c>
      <c r="CF7063">
        <v>5018</v>
      </c>
      <c r="CG7063">
        <v>4282</v>
      </c>
      <c r="CH7063">
        <v>3323</v>
      </c>
      <c r="CI7063">
        <v>4182</v>
      </c>
      <c r="CJ7063">
        <v>2835</v>
      </c>
      <c r="CK7063">
        <v>3444</v>
      </c>
      <c r="CL7063">
        <v>1509</v>
      </c>
      <c r="CM7063">
        <v>4696</v>
      </c>
    </row>
    <row r="7064" spans="1:91" hidden="1">
      <c r="A7064" t="s">
        <v>7778</v>
      </c>
      <c r="B7064">
        <v>-9.9060123160353106E-2</v>
      </c>
      <c r="C7064">
        <v>6.16747231884814</v>
      </c>
      <c r="D7064">
        <v>0.53514451700860399</v>
      </c>
      <c r="E7064">
        <v>0.46445199163080098</v>
      </c>
      <c r="F7064">
        <v>0.99754580144092597</v>
      </c>
      <c r="G7064">
        <v>2409</v>
      </c>
      <c r="H7064">
        <v>1998</v>
      </c>
      <c r="I7064">
        <v>1791</v>
      </c>
      <c r="J7064">
        <v>2142</v>
      </c>
      <c r="K7064">
        <v>2080</v>
      </c>
      <c r="L7064">
        <v>1864</v>
      </c>
      <c r="M7064">
        <v>1901</v>
      </c>
      <c r="N7064">
        <v>1955</v>
      </c>
      <c r="O7064">
        <v>1250</v>
      </c>
      <c r="P7064">
        <v>1910</v>
      </c>
      <c r="Q7064">
        <v>2062</v>
      </c>
      <c r="R7064">
        <v>2032</v>
      </c>
      <c r="S7064">
        <v>1897</v>
      </c>
      <c r="T7064">
        <v>2254</v>
      </c>
      <c r="U7064">
        <v>1966</v>
      </c>
      <c r="V7064">
        <v>1765</v>
      </c>
      <c r="W7064">
        <v>2199</v>
      </c>
      <c r="X7064">
        <v>2360</v>
      </c>
      <c r="Y7064">
        <v>2963</v>
      </c>
      <c r="Z7064">
        <v>1414</v>
      </c>
      <c r="AA7064">
        <v>1427</v>
      </c>
      <c r="AB7064">
        <v>1951</v>
      </c>
      <c r="AC7064">
        <v>2122</v>
      </c>
      <c r="AD7064">
        <v>2390</v>
      </c>
      <c r="AE7064">
        <v>2542</v>
      </c>
      <c r="AF7064">
        <v>2482</v>
      </c>
      <c r="AG7064">
        <v>1733</v>
      </c>
      <c r="AH7064">
        <v>2088</v>
      </c>
      <c r="AI7064">
        <v>2167</v>
      </c>
      <c r="AJ7064">
        <v>1388</v>
      </c>
      <c r="AK7064">
        <v>1771</v>
      </c>
      <c r="AL7064">
        <v>2354</v>
      </c>
      <c r="AM7064">
        <v>1931</v>
      </c>
      <c r="AN7064">
        <v>1785</v>
      </c>
      <c r="AO7064">
        <v>2082</v>
      </c>
      <c r="AP7064">
        <v>1589</v>
      </c>
      <c r="AQ7064">
        <v>1852</v>
      </c>
      <c r="AR7064">
        <v>2554</v>
      </c>
      <c r="AS7064">
        <v>2226</v>
      </c>
      <c r="AT7064">
        <v>3004</v>
      </c>
      <c r="AU7064">
        <v>2653</v>
      </c>
      <c r="AV7064">
        <v>2635</v>
      </c>
      <c r="AW7064">
        <v>2662</v>
      </c>
      <c r="AX7064">
        <v>2654</v>
      </c>
      <c r="AY7064">
        <v>2679</v>
      </c>
      <c r="AZ7064">
        <v>2013</v>
      </c>
      <c r="BA7064">
        <v>3357</v>
      </c>
      <c r="BB7064">
        <v>3499</v>
      </c>
      <c r="BC7064">
        <v>923</v>
      </c>
      <c r="BD7064">
        <v>3984</v>
      </c>
      <c r="BE7064">
        <v>3089</v>
      </c>
      <c r="BF7064">
        <v>4005</v>
      </c>
      <c r="BG7064">
        <v>3436</v>
      </c>
      <c r="BH7064">
        <v>7159</v>
      </c>
      <c r="BI7064">
        <v>3685</v>
      </c>
      <c r="BJ7064">
        <v>6909</v>
      </c>
      <c r="BK7064">
        <v>3624</v>
      </c>
      <c r="BL7064">
        <v>664</v>
      </c>
      <c r="BM7064">
        <v>2573</v>
      </c>
      <c r="BN7064">
        <v>1954</v>
      </c>
      <c r="BO7064">
        <v>1202</v>
      </c>
      <c r="BP7064">
        <v>2062</v>
      </c>
      <c r="BQ7064">
        <v>1247</v>
      </c>
      <c r="BR7064">
        <v>1627</v>
      </c>
      <c r="BS7064">
        <v>1349</v>
      </c>
      <c r="BT7064">
        <v>1376</v>
      </c>
      <c r="BU7064">
        <v>2239</v>
      </c>
      <c r="BV7064">
        <v>1746</v>
      </c>
      <c r="BW7064">
        <v>1858</v>
      </c>
      <c r="BX7064">
        <v>1897</v>
      </c>
      <c r="BY7064">
        <v>3042</v>
      </c>
      <c r="BZ7064">
        <v>1549</v>
      </c>
      <c r="CA7064">
        <v>2020</v>
      </c>
      <c r="CB7064">
        <v>1844</v>
      </c>
      <c r="CC7064">
        <v>1962</v>
      </c>
      <c r="CD7064">
        <v>1669</v>
      </c>
      <c r="CE7064">
        <v>1506</v>
      </c>
      <c r="CF7064">
        <v>1837</v>
      </c>
      <c r="CG7064">
        <v>1927</v>
      </c>
      <c r="CH7064">
        <v>913</v>
      </c>
      <c r="CI7064">
        <v>1702</v>
      </c>
      <c r="CJ7064">
        <v>1158</v>
      </c>
      <c r="CK7064">
        <v>1537</v>
      </c>
      <c r="CL7064">
        <v>662</v>
      </c>
      <c r="CM7064">
        <v>1817</v>
      </c>
    </row>
    <row r="7065" spans="1:91" hidden="1">
      <c r="A7065" t="s">
        <v>7779</v>
      </c>
      <c r="B7065">
        <v>9.1157445725322195E-2</v>
      </c>
      <c r="C7065">
        <v>4.6406162538506202</v>
      </c>
      <c r="D7065">
        <v>0.535056975194664</v>
      </c>
      <c r="E7065">
        <v>0.46448852688881997</v>
      </c>
      <c r="F7065">
        <v>0.99754580144092597</v>
      </c>
      <c r="G7065">
        <v>561</v>
      </c>
      <c r="H7065">
        <v>407</v>
      </c>
      <c r="I7065">
        <v>359</v>
      </c>
      <c r="J7065">
        <v>814</v>
      </c>
      <c r="K7065">
        <v>696</v>
      </c>
      <c r="L7065">
        <v>375</v>
      </c>
      <c r="M7065">
        <v>485</v>
      </c>
      <c r="N7065">
        <v>371</v>
      </c>
      <c r="O7065">
        <v>340</v>
      </c>
      <c r="P7065">
        <v>393</v>
      </c>
      <c r="Q7065">
        <v>488</v>
      </c>
      <c r="R7065">
        <v>534</v>
      </c>
      <c r="S7065">
        <v>326</v>
      </c>
      <c r="T7065">
        <v>437</v>
      </c>
      <c r="U7065">
        <v>428</v>
      </c>
      <c r="V7065">
        <v>337</v>
      </c>
      <c r="W7065">
        <v>587</v>
      </c>
      <c r="X7065">
        <v>541</v>
      </c>
      <c r="Y7065">
        <v>627</v>
      </c>
      <c r="Z7065">
        <v>302</v>
      </c>
      <c r="AA7065">
        <v>329</v>
      </c>
      <c r="AB7065">
        <v>414</v>
      </c>
      <c r="AC7065">
        <v>336</v>
      </c>
      <c r="AD7065">
        <v>299</v>
      </c>
      <c r="AE7065">
        <v>503</v>
      </c>
      <c r="AF7065">
        <v>667</v>
      </c>
      <c r="AG7065">
        <v>421</v>
      </c>
      <c r="AH7065">
        <v>821</v>
      </c>
      <c r="AI7065">
        <v>533</v>
      </c>
      <c r="AJ7065">
        <v>463</v>
      </c>
      <c r="AK7065">
        <v>570</v>
      </c>
      <c r="AL7065">
        <v>586</v>
      </c>
      <c r="AM7065">
        <v>602</v>
      </c>
      <c r="AN7065">
        <v>654</v>
      </c>
      <c r="AO7065">
        <v>290</v>
      </c>
      <c r="AP7065">
        <v>476</v>
      </c>
      <c r="AQ7065">
        <v>590</v>
      </c>
      <c r="AR7065">
        <v>555</v>
      </c>
      <c r="AS7065">
        <v>520</v>
      </c>
      <c r="AT7065">
        <v>636</v>
      </c>
      <c r="AU7065">
        <v>371</v>
      </c>
      <c r="AV7065">
        <v>606</v>
      </c>
      <c r="AW7065">
        <v>622</v>
      </c>
      <c r="AX7065">
        <v>825</v>
      </c>
      <c r="AY7065">
        <v>836</v>
      </c>
      <c r="AZ7065">
        <v>1059</v>
      </c>
      <c r="BA7065">
        <v>3451</v>
      </c>
      <c r="BB7065">
        <v>5538</v>
      </c>
      <c r="BC7065">
        <v>1630</v>
      </c>
      <c r="BD7065">
        <v>3772</v>
      </c>
      <c r="BE7065">
        <v>2927</v>
      </c>
      <c r="BF7065">
        <v>6163</v>
      </c>
      <c r="BG7065">
        <v>2293</v>
      </c>
      <c r="BH7065">
        <v>5078</v>
      </c>
      <c r="BI7065">
        <v>5038</v>
      </c>
      <c r="BJ7065">
        <v>6479</v>
      </c>
      <c r="BK7065">
        <v>6121</v>
      </c>
      <c r="BL7065">
        <v>1353</v>
      </c>
      <c r="BM7065">
        <v>309</v>
      </c>
      <c r="BN7065">
        <v>687</v>
      </c>
      <c r="BO7065">
        <v>297</v>
      </c>
      <c r="BP7065">
        <v>351</v>
      </c>
      <c r="BQ7065">
        <v>466</v>
      </c>
      <c r="BR7065">
        <v>275</v>
      </c>
      <c r="BS7065">
        <v>422</v>
      </c>
      <c r="BT7065">
        <v>283</v>
      </c>
      <c r="BU7065">
        <v>551</v>
      </c>
      <c r="BV7065">
        <v>295</v>
      </c>
      <c r="BW7065">
        <v>335</v>
      </c>
      <c r="BX7065">
        <v>350</v>
      </c>
      <c r="BY7065">
        <v>624</v>
      </c>
      <c r="BZ7065">
        <v>467</v>
      </c>
      <c r="CA7065">
        <v>639</v>
      </c>
      <c r="CB7065">
        <v>613</v>
      </c>
      <c r="CC7065">
        <v>680</v>
      </c>
      <c r="CD7065">
        <v>571</v>
      </c>
      <c r="CE7065">
        <v>643</v>
      </c>
      <c r="CF7065">
        <v>875</v>
      </c>
      <c r="CG7065">
        <v>1929</v>
      </c>
      <c r="CH7065">
        <v>2491</v>
      </c>
      <c r="CI7065">
        <v>2009</v>
      </c>
      <c r="CJ7065">
        <v>1251</v>
      </c>
      <c r="CK7065">
        <v>1880</v>
      </c>
      <c r="CL7065">
        <v>732</v>
      </c>
      <c r="CM7065">
        <v>2141</v>
      </c>
    </row>
    <row r="7066" spans="1:91" hidden="1">
      <c r="A7066" t="s">
        <v>7780</v>
      </c>
      <c r="B7066">
        <v>0.50296156223645805</v>
      </c>
      <c r="C7066">
        <v>4.4345959943477498</v>
      </c>
      <c r="D7066">
        <v>0.53476102657482705</v>
      </c>
      <c r="E7066">
        <v>0.46461207395140602</v>
      </c>
      <c r="F7066">
        <v>0.99754580144092597</v>
      </c>
      <c r="G7066">
        <v>981</v>
      </c>
      <c r="H7066">
        <v>1</v>
      </c>
      <c r="I7066">
        <v>851</v>
      </c>
      <c r="J7066">
        <v>0</v>
      </c>
      <c r="K7066">
        <v>1</v>
      </c>
      <c r="L7066">
        <v>1</v>
      </c>
      <c r="M7066">
        <v>1</v>
      </c>
      <c r="N7066">
        <v>1</v>
      </c>
      <c r="O7066">
        <v>1</v>
      </c>
      <c r="P7066">
        <v>738</v>
      </c>
      <c r="Q7066">
        <v>0</v>
      </c>
      <c r="R7066">
        <v>2</v>
      </c>
      <c r="S7066">
        <v>1</v>
      </c>
      <c r="T7066">
        <v>0</v>
      </c>
      <c r="U7066">
        <v>0</v>
      </c>
      <c r="V7066">
        <v>806</v>
      </c>
      <c r="W7066">
        <v>1</v>
      </c>
      <c r="X7066">
        <v>1077</v>
      </c>
      <c r="Y7066">
        <v>0</v>
      </c>
      <c r="Z7066">
        <v>2</v>
      </c>
      <c r="AA7066">
        <v>506</v>
      </c>
      <c r="AB7066">
        <v>700</v>
      </c>
      <c r="AC7066">
        <v>0</v>
      </c>
      <c r="AD7066">
        <v>979</v>
      </c>
      <c r="AE7066">
        <v>1160</v>
      </c>
      <c r="AF7066">
        <v>1335</v>
      </c>
      <c r="AG7066">
        <v>806</v>
      </c>
      <c r="AH7066">
        <v>4</v>
      </c>
      <c r="AI7066">
        <v>0</v>
      </c>
      <c r="AJ7066">
        <v>1</v>
      </c>
      <c r="AK7066">
        <v>0</v>
      </c>
      <c r="AL7066">
        <v>2</v>
      </c>
      <c r="AM7066">
        <v>2</v>
      </c>
      <c r="AN7066">
        <v>965</v>
      </c>
      <c r="AO7066">
        <v>807</v>
      </c>
      <c r="AP7066">
        <v>839</v>
      </c>
      <c r="AQ7066">
        <v>2</v>
      </c>
      <c r="AR7066">
        <v>1064</v>
      </c>
      <c r="AS7066">
        <v>730</v>
      </c>
      <c r="AT7066">
        <v>926</v>
      </c>
      <c r="AU7066">
        <v>531</v>
      </c>
      <c r="AV7066">
        <v>895</v>
      </c>
      <c r="AW7066">
        <v>4</v>
      </c>
      <c r="AX7066">
        <v>1474</v>
      </c>
      <c r="AY7066">
        <v>1</v>
      </c>
      <c r="AZ7066">
        <v>1560</v>
      </c>
      <c r="BA7066">
        <v>4089</v>
      </c>
      <c r="BB7066">
        <v>2</v>
      </c>
      <c r="BC7066">
        <v>2215</v>
      </c>
      <c r="BD7066">
        <v>41</v>
      </c>
      <c r="BE7066">
        <v>4433</v>
      </c>
      <c r="BF7066">
        <v>2</v>
      </c>
      <c r="BG7066">
        <v>3</v>
      </c>
      <c r="BH7066">
        <v>5714</v>
      </c>
      <c r="BI7066">
        <v>0</v>
      </c>
      <c r="BJ7066">
        <v>12325</v>
      </c>
      <c r="BK7066">
        <v>7567</v>
      </c>
      <c r="BL7066">
        <v>0</v>
      </c>
      <c r="BM7066">
        <v>391</v>
      </c>
      <c r="BN7066">
        <v>1037</v>
      </c>
      <c r="BO7066">
        <v>532</v>
      </c>
      <c r="BP7066">
        <v>1</v>
      </c>
      <c r="BQ7066">
        <v>0</v>
      </c>
      <c r="BR7066">
        <v>765</v>
      </c>
      <c r="BS7066">
        <v>675</v>
      </c>
      <c r="BT7066">
        <v>674</v>
      </c>
      <c r="BU7066">
        <v>0</v>
      </c>
      <c r="BV7066">
        <v>706</v>
      </c>
      <c r="BW7066">
        <v>742</v>
      </c>
      <c r="BX7066">
        <v>835</v>
      </c>
      <c r="BY7066">
        <v>1081</v>
      </c>
      <c r="BZ7066">
        <v>820</v>
      </c>
      <c r="CA7066">
        <v>920</v>
      </c>
      <c r="CB7066">
        <v>865</v>
      </c>
      <c r="CC7066">
        <v>1152</v>
      </c>
      <c r="CD7066">
        <v>1030</v>
      </c>
      <c r="CE7066">
        <v>1036</v>
      </c>
      <c r="CF7066">
        <v>4</v>
      </c>
      <c r="CG7066">
        <v>1</v>
      </c>
      <c r="CH7066">
        <v>671</v>
      </c>
      <c r="CI7066">
        <v>1588</v>
      </c>
      <c r="CJ7066">
        <v>0</v>
      </c>
      <c r="CK7066">
        <v>1</v>
      </c>
      <c r="CL7066">
        <v>655</v>
      </c>
      <c r="CM7066">
        <v>2550</v>
      </c>
    </row>
    <row r="7067" spans="1:91" hidden="1">
      <c r="A7067" t="s">
        <v>7781</v>
      </c>
      <c r="B7067">
        <v>-0.15393891735048201</v>
      </c>
      <c r="C7067">
        <v>3.06609844821021</v>
      </c>
      <c r="D7067">
        <v>0.534686529407708</v>
      </c>
      <c r="E7067">
        <v>0.464643181893588</v>
      </c>
      <c r="F7067">
        <v>0.99754580144092597</v>
      </c>
      <c r="G7067">
        <v>142</v>
      </c>
      <c r="H7067">
        <v>102</v>
      </c>
      <c r="I7067">
        <v>112</v>
      </c>
      <c r="J7067">
        <v>69</v>
      </c>
      <c r="K7067">
        <v>139</v>
      </c>
      <c r="L7067">
        <v>206</v>
      </c>
      <c r="M7067">
        <v>230</v>
      </c>
      <c r="N7067">
        <v>165</v>
      </c>
      <c r="O7067">
        <v>122</v>
      </c>
      <c r="P7067">
        <v>244</v>
      </c>
      <c r="Q7067">
        <v>215</v>
      </c>
      <c r="R7067">
        <v>114</v>
      </c>
      <c r="S7067">
        <v>130</v>
      </c>
      <c r="T7067">
        <v>166</v>
      </c>
      <c r="U7067">
        <v>265</v>
      </c>
      <c r="V7067">
        <v>170</v>
      </c>
      <c r="W7067">
        <v>102</v>
      </c>
      <c r="X7067">
        <v>94</v>
      </c>
      <c r="Y7067">
        <v>293</v>
      </c>
      <c r="Z7067">
        <v>160</v>
      </c>
      <c r="AA7067">
        <v>336</v>
      </c>
      <c r="AB7067">
        <v>186</v>
      </c>
      <c r="AC7067">
        <v>131</v>
      </c>
      <c r="AD7067">
        <v>279</v>
      </c>
      <c r="AE7067">
        <v>128</v>
      </c>
      <c r="AF7067">
        <v>35</v>
      </c>
      <c r="AG7067">
        <v>131</v>
      </c>
      <c r="AH7067">
        <v>77</v>
      </c>
      <c r="AI7067">
        <v>124</v>
      </c>
      <c r="AJ7067">
        <v>117</v>
      </c>
      <c r="AK7067">
        <v>70</v>
      </c>
      <c r="AL7067">
        <v>155</v>
      </c>
      <c r="AM7067">
        <v>96</v>
      </c>
      <c r="AN7067">
        <v>164</v>
      </c>
      <c r="AO7067">
        <v>226</v>
      </c>
      <c r="AP7067">
        <v>183</v>
      </c>
      <c r="AQ7067">
        <v>113</v>
      </c>
      <c r="AR7067">
        <v>158</v>
      </c>
      <c r="AS7067">
        <v>88</v>
      </c>
      <c r="AT7067">
        <v>80</v>
      </c>
      <c r="AU7067">
        <v>205</v>
      </c>
      <c r="AV7067">
        <v>142</v>
      </c>
      <c r="AW7067">
        <v>149</v>
      </c>
      <c r="AX7067">
        <v>86</v>
      </c>
      <c r="AY7067">
        <v>125</v>
      </c>
      <c r="AZ7067">
        <v>46</v>
      </c>
      <c r="BA7067">
        <v>6053</v>
      </c>
      <c r="BB7067">
        <v>911</v>
      </c>
      <c r="BC7067">
        <v>618</v>
      </c>
      <c r="BD7067">
        <v>1304</v>
      </c>
      <c r="BE7067">
        <v>1996</v>
      </c>
      <c r="BF7067">
        <v>1845</v>
      </c>
      <c r="BG7067">
        <v>1419</v>
      </c>
      <c r="BH7067">
        <v>2274</v>
      </c>
      <c r="BI7067">
        <v>993</v>
      </c>
      <c r="BJ7067">
        <v>3599</v>
      </c>
      <c r="BK7067">
        <v>517</v>
      </c>
      <c r="BL7067">
        <v>507</v>
      </c>
      <c r="BM7067">
        <v>121</v>
      </c>
      <c r="BN7067">
        <v>99</v>
      </c>
      <c r="BO7067">
        <v>93</v>
      </c>
      <c r="BP7067">
        <v>179</v>
      </c>
      <c r="BQ7067">
        <v>161</v>
      </c>
      <c r="BR7067">
        <v>200</v>
      </c>
      <c r="BS7067">
        <v>179</v>
      </c>
      <c r="BT7067">
        <v>189</v>
      </c>
      <c r="BU7067">
        <v>181</v>
      </c>
      <c r="BV7067">
        <v>180</v>
      </c>
      <c r="BW7067">
        <v>216</v>
      </c>
      <c r="BX7067">
        <v>115</v>
      </c>
      <c r="BY7067">
        <v>220</v>
      </c>
      <c r="BZ7067">
        <v>126</v>
      </c>
      <c r="CA7067">
        <v>117</v>
      </c>
      <c r="CB7067">
        <v>142</v>
      </c>
      <c r="CC7067">
        <v>93</v>
      </c>
      <c r="CD7067">
        <v>135</v>
      </c>
      <c r="CE7067">
        <v>93</v>
      </c>
      <c r="CF7067">
        <v>96</v>
      </c>
      <c r="CG7067">
        <v>469</v>
      </c>
      <c r="CH7067">
        <v>900</v>
      </c>
      <c r="CI7067">
        <v>405</v>
      </c>
      <c r="CJ7067">
        <v>311</v>
      </c>
      <c r="CK7067">
        <v>415</v>
      </c>
      <c r="CL7067">
        <v>290</v>
      </c>
      <c r="CM7067">
        <v>481</v>
      </c>
    </row>
    <row r="7068" spans="1:91" hidden="1">
      <c r="A7068" t="s">
        <v>7782</v>
      </c>
      <c r="B7068">
        <v>-0.117922921483259</v>
      </c>
      <c r="C7068">
        <v>3.92040062347635</v>
      </c>
      <c r="D7068">
        <v>0.53468532260127699</v>
      </c>
      <c r="E7068">
        <v>0.46464368584971699</v>
      </c>
      <c r="F7068">
        <v>0.99754580144092597</v>
      </c>
      <c r="G7068">
        <v>269</v>
      </c>
      <c r="H7068">
        <v>166</v>
      </c>
      <c r="I7068">
        <v>337</v>
      </c>
      <c r="J7068">
        <v>246</v>
      </c>
      <c r="K7068">
        <v>238</v>
      </c>
      <c r="L7068">
        <v>425</v>
      </c>
      <c r="M7068">
        <v>445</v>
      </c>
      <c r="N7068">
        <v>204</v>
      </c>
      <c r="O7068">
        <v>306</v>
      </c>
      <c r="P7068">
        <v>332</v>
      </c>
      <c r="Q7068">
        <v>445</v>
      </c>
      <c r="R7068">
        <v>324</v>
      </c>
      <c r="S7068">
        <v>247</v>
      </c>
      <c r="T7068">
        <v>342</v>
      </c>
      <c r="U7068">
        <v>364</v>
      </c>
      <c r="V7068">
        <v>333</v>
      </c>
      <c r="W7068">
        <v>363</v>
      </c>
      <c r="X7068">
        <v>297</v>
      </c>
      <c r="Y7068">
        <v>308</v>
      </c>
      <c r="Z7068">
        <v>182</v>
      </c>
      <c r="AA7068">
        <v>333</v>
      </c>
      <c r="AB7068">
        <v>216</v>
      </c>
      <c r="AC7068">
        <v>287</v>
      </c>
      <c r="AD7068">
        <v>434</v>
      </c>
      <c r="AE7068">
        <v>312</v>
      </c>
      <c r="AF7068">
        <v>235</v>
      </c>
      <c r="AG7068">
        <v>245</v>
      </c>
      <c r="AH7068">
        <v>205</v>
      </c>
      <c r="AI7068">
        <v>253</v>
      </c>
      <c r="AJ7068">
        <v>215</v>
      </c>
      <c r="AK7068">
        <v>217</v>
      </c>
      <c r="AL7068">
        <v>359</v>
      </c>
      <c r="AM7068">
        <v>180</v>
      </c>
      <c r="AN7068">
        <v>281</v>
      </c>
      <c r="AO7068">
        <v>312</v>
      </c>
      <c r="AP7068">
        <v>289</v>
      </c>
      <c r="AQ7068">
        <v>156</v>
      </c>
      <c r="AR7068">
        <v>420</v>
      </c>
      <c r="AS7068">
        <v>225</v>
      </c>
      <c r="AT7068">
        <v>310</v>
      </c>
      <c r="AU7068">
        <v>411</v>
      </c>
      <c r="AV7068">
        <v>358</v>
      </c>
      <c r="AW7068">
        <v>296</v>
      </c>
      <c r="AX7068">
        <v>245</v>
      </c>
      <c r="AY7068">
        <v>282</v>
      </c>
      <c r="AZ7068">
        <v>226</v>
      </c>
      <c r="BA7068">
        <v>3092</v>
      </c>
      <c r="BB7068">
        <v>4827</v>
      </c>
      <c r="BC7068">
        <v>974</v>
      </c>
      <c r="BD7068">
        <v>2858</v>
      </c>
      <c r="BE7068">
        <v>3047</v>
      </c>
      <c r="BF7068">
        <v>5503</v>
      </c>
      <c r="BG7068">
        <v>1774</v>
      </c>
      <c r="BH7068">
        <v>5312</v>
      </c>
      <c r="BI7068">
        <v>2322</v>
      </c>
      <c r="BJ7068">
        <v>8647</v>
      </c>
      <c r="BK7068">
        <v>1407</v>
      </c>
      <c r="BL7068">
        <v>779</v>
      </c>
      <c r="BM7068">
        <v>171</v>
      </c>
      <c r="BN7068">
        <v>286</v>
      </c>
      <c r="BO7068">
        <v>211</v>
      </c>
      <c r="BP7068">
        <v>266</v>
      </c>
      <c r="BQ7068">
        <v>309</v>
      </c>
      <c r="BR7068">
        <v>246</v>
      </c>
      <c r="BS7068">
        <v>235</v>
      </c>
      <c r="BT7068">
        <v>262</v>
      </c>
      <c r="BU7068">
        <v>315</v>
      </c>
      <c r="BV7068">
        <v>233</v>
      </c>
      <c r="BW7068">
        <v>289</v>
      </c>
      <c r="BX7068">
        <v>114</v>
      </c>
      <c r="BY7068">
        <v>369</v>
      </c>
      <c r="BZ7068">
        <v>265</v>
      </c>
      <c r="CA7068">
        <v>332</v>
      </c>
      <c r="CB7068">
        <v>217</v>
      </c>
      <c r="CC7068">
        <v>202</v>
      </c>
      <c r="CD7068">
        <v>207</v>
      </c>
      <c r="CE7068">
        <v>166</v>
      </c>
      <c r="CF7068">
        <v>206</v>
      </c>
      <c r="CG7068">
        <v>1416</v>
      </c>
      <c r="CH7068">
        <v>1612</v>
      </c>
      <c r="CI7068">
        <v>966</v>
      </c>
      <c r="CJ7068">
        <v>789</v>
      </c>
      <c r="CK7068">
        <v>819</v>
      </c>
      <c r="CL7068">
        <v>599</v>
      </c>
      <c r="CM7068">
        <v>1072</v>
      </c>
    </row>
    <row r="7069" spans="1:91" hidden="1">
      <c r="A7069" t="s">
        <v>7783</v>
      </c>
      <c r="B7069">
        <v>0.18420684832258399</v>
      </c>
      <c r="C7069">
        <v>3.621723202753</v>
      </c>
      <c r="D7069">
        <v>0.53451156211851003</v>
      </c>
      <c r="E7069">
        <v>0.46471625644092401</v>
      </c>
      <c r="F7069">
        <v>0.99754580144092597</v>
      </c>
      <c r="G7069">
        <v>122</v>
      </c>
      <c r="H7069">
        <v>113</v>
      </c>
      <c r="I7069">
        <v>192</v>
      </c>
      <c r="J7069">
        <v>195</v>
      </c>
      <c r="K7069">
        <v>202</v>
      </c>
      <c r="L7069">
        <v>170</v>
      </c>
      <c r="M7069">
        <v>201</v>
      </c>
      <c r="N7069">
        <v>138</v>
      </c>
      <c r="O7069">
        <v>147</v>
      </c>
      <c r="P7069">
        <v>136</v>
      </c>
      <c r="Q7069">
        <v>247</v>
      </c>
      <c r="R7069">
        <v>189</v>
      </c>
      <c r="S7069">
        <v>205</v>
      </c>
      <c r="T7069">
        <v>150</v>
      </c>
      <c r="U7069">
        <v>213</v>
      </c>
      <c r="V7069">
        <v>152</v>
      </c>
      <c r="W7069">
        <v>244</v>
      </c>
      <c r="X7069">
        <v>116</v>
      </c>
      <c r="Y7069">
        <v>275</v>
      </c>
      <c r="Z7069">
        <v>119</v>
      </c>
      <c r="AA7069">
        <v>211</v>
      </c>
      <c r="AB7069">
        <v>129</v>
      </c>
      <c r="AC7069">
        <v>89</v>
      </c>
      <c r="AD7069">
        <v>120</v>
      </c>
      <c r="AE7069">
        <v>56</v>
      </c>
      <c r="AF7069">
        <v>66</v>
      </c>
      <c r="AG7069">
        <v>153</v>
      </c>
      <c r="AH7069">
        <v>84</v>
      </c>
      <c r="AI7069">
        <v>192</v>
      </c>
      <c r="AJ7069">
        <v>212</v>
      </c>
      <c r="AK7069">
        <v>110</v>
      </c>
      <c r="AL7069">
        <v>208</v>
      </c>
      <c r="AM7069">
        <v>140</v>
      </c>
      <c r="AN7069">
        <v>203</v>
      </c>
      <c r="AO7069">
        <v>127</v>
      </c>
      <c r="AP7069">
        <v>155</v>
      </c>
      <c r="AQ7069">
        <v>124</v>
      </c>
      <c r="AR7069">
        <v>188</v>
      </c>
      <c r="AS7069">
        <v>204</v>
      </c>
      <c r="AT7069">
        <v>151</v>
      </c>
      <c r="AU7069">
        <v>151</v>
      </c>
      <c r="AV7069">
        <v>182</v>
      </c>
      <c r="AW7069">
        <v>214</v>
      </c>
      <c r="AX7069">
        <v>181</v>
      </c>
      <c r="AY7069">
        <v>145</v>
      </c>
      <c r="AZ7069">
        <v>175</v>
      </c>
      <c r="BA7069">
        <v>4257</v>
      </c>
      <c r="BB7069">
        <v>4489</v>
      </c>
      <c r="BC7069">
        <v>1213</v>
      </c>
      <c r="BD7069">
        <v>3748</v>
      </c>
      <c r="BE7069">
        <v>2592</v>
      </c>
      <c r="BF7069">
        <v>3751</v>
      </c>
      <c r="BG7069">
        <v>1553</v>
      </c>
      <c r="BH7069">
        <v>6206</v>
      </c>
      <c r="BI7069">
        <v>3158</v>
      </c>
      <c r="BJ7069">
        <v>6256</v>
      </c>
      <c r="BK7069">
        <v>2420</v>
      </c>
      <c r="BL7069">
        <v>1159</v>
      </c>
      <c r="BM7069">
        <v>101</v>
      </c>
      <c r="BN7069">
        <v>195</v>
      </c>
      <c r="BO7069">
        <v>95</v>
      </c>
      <c r="BP7069">
        <v>169</v>
      </c>
      <c r="BQ7069">
        <v>210</v>
      </c>
      <c r="BR7069">
        <v>215</v>
      </c>
      <c r="BS7069">
        <v>125</v>
      </c>
      <c r="BT7069">
        <v>118</v>
      </c>
      <c r="BU7069">
        <v>143</v>
      </c>
      <c r="BV7069">
        <v>151</v>
      </c>
      <c r="BW7069">
        <v>124</v>
      </c>
      <c r="BX7069">
        <v>72</v>
      </c>
      <c r="BY7069">
        <v>178</v>
      </c>
      <c r="BZ7069">
        <v>120</v>
      </c>
      <c r="CA7069">
        <v>190</v>
      </c>
      <c r="CB7069">
        <v>191</v>
      </c>
      <c r="CC7069">
        <v>157</v>
      </c>
      <c r="CD7069">
        <v>143</v>
      </c>
      <c r="CE7069">
        <v>91</v>
      </c>
      <c r="CF7069">
        <v>151</v>
      </c>
      <c r="CG7069">
        <v>2030</v>
      </c>
      <c r="CH7069">
        <v>1934</v>
      </c>
      <c r="CI7069">
        <v>1533</v>
      </c>
      <c r="CJ7069">
        <v>1062</v>
      </c>
      <c r="CK7069">
        <v>1316</v>
      </c>
      <c r="CL7069">
        <v>712</v>
      </c>
      <c r="CM7069">
        <v>1635</v>
      </c>
    </row>
    <row r="7070" spans="1:91" hidden="1">
      <c r="A7070" t="s">
        <v>7784</v>
      </c>
      <c r="B7070">
        <v>0.241437592840653</v>
      </c>
      <c r="C7070">
        <v>12.703594877628699</v>
      </c>
      <c r="D7070">
        <v>0.53426105043168104</v>
      </c>
      <c r="E7070">
        <v>0.46482091382832003</v>
      </c>
      <c r="F7070">
        <v>0.99754580144092597</v>
      </c>
      <c r="G7070">
        <v>183405</v>
      </c>
      <c r="H7070">
        <v>147372</v>
      </c>
      <c r="I7070">
        <v>208199</v>
      </c>
      <c r="J7070">
        <v>43719</v>
      </c>
      <c r="K7070">
        <v>237050</v>
      </c>
      <c r="L7070">
        <v>333835</v>
      </c>
      <c r="M7070">
        <v>224143</v>
      </c>
      <c r="N7070">
        <v>253005</v>
      </c>
      <c r="O7070">
        <v>169805</v>
      </c>
      <c r="P7070">
        <v>154979</v>
      </c>
      <c r="Q7070">
        <v>499359</v>
      </c>
      <c r="R7070">
        <v>257949</v>
      </c>
      <c r="S7070">
        <v>328871</v>
      </c>
      <c r="T7070">
        <v>240381</v>
      </c>
      <c r="U7070">
        <v>367404</v>
      </c>
      <c r="V7070">
        <v>456915</v>
      </c>
      <c r="W7070">
        <v>96121</v>
      </c>
      <c r="X7070">
        <v>98093</v>
      </c>
      <c r="Y7070">
        <v>126036</v>
      </c>
      <c r="Z7070">
        <v>119034</v>
      </c>
      <c r="AA7070">
        <v>213835</v>
      </c>
      <c r="AB7070">
        <v>140678</v>
      </c>
      <c r="AC7070">
        <v>170733</v>
      </c>
      <c r="AD7070">
        <v>257631</v>
      </c>
      <c r="AE7070">
        <v>258022</v>
      </c>
      <c r="AF7070">
        <v>56130</v>
      </c>
      <c r="AG7070">
        <v>211834</v>
      </c>
      <c r="AH7070">
        <v>52575</v>
      </c>
      <c r="AI7070">
        <v>111077</v>
      </c>
      <c r="AJ7070">
        <v>205389</v>
      </c>
      <c r="AK7070">
        <v>177795</v>
      </c>
      <c r="AL7070">
        <v>86336</v>
      </c>
      <c r="AM7070">
        <v>69802</v>
      </c>
      <c r="AN7070">
        <v>78064</v>
      </c>
      <c r="AO7070">
        <v>306787</v>
      </c>
      <c r="AP7070">
        <v>115959</v>
      </c>
      <c r="AQ7070">
        <v>67754</v>
      </c>
      <c r="AR7070">
        <v>149563</v>
      </c>
      <c r="AS7070">
        <v>206361</v>
      </c>
      <c r="AT7070">
        <v>108903</v>
      </c>
      <c r="AU7070">
        <v>499654</v>
      </c>
      <c r="AV7070">
        <v>197367</v>
      </c>
      <c r="AW7070">
        <v>95509</v>
      </c>
      <c r="AX7070">
        <v>47219</v>
      </c>
      <c r="AY7070">
        <v>52752</v>
      </c>
      <c r="AZ7070">
        <v>11078</v>
      </c>
      <c r="BA7070">
        <v>4614</v>
      </c>
      <c r="BB7070">
        <v>68511</v>
      </c>
      <c r="BC7070">
        <v>23857</v>
      </c>
      <c r="BD7070">
        <v>308975</v>
      </c>
      <c r="BE7070">
        <v>131295</v>
      </c>
      <c r="BF7070">
        <v>217675</v>
      </c>
      <c r="BG7070">
        <v>116667</v>
      </c>
      <c r="BH7070">
        <v>174010</v>
      </c>
      <c r="BI7070">
        <v>80160</v>
      </c>
      <c r="BJ7070">
        <v>569926</v>
      </c>
      <c r="BK7070">
        <v>11122</v>
      </c>
      <c r="BL7070">
        <v>9244</v>
      </c>
      <c r="BM7070">
        <v>115449</v>
      </c>
      <c r="BN7070">
        <v>46971</v>
      </c>
      <c r="BO7070">
        <v>266417</v>
      </c>
      <c r="BP7070">
        <v>320693</v>
      </c>
      <c r="BQ7070">
        <v>104510</v>
      </c>
      <c r="BR7070">
        <v>452311</v>
      </c>
      <c r="BS7070">
        <v>232966</v>
      </c>
      <c r="BT7070">
        <v>272555</v>
      </c>
      <c r="BU7070">
        <v>153173</v>
      </c>
      <c r="BV7070">
        <v>370913</v>
      </c>
      <c r="BW7070">
        <v>416994</v>
      </c>
      <c r="BX7070">
        <v>258100</v>
      </c>
      <c r="BY7070">
        <v>209562</v>
      </c>
      <c r="BZ7070">
        <v>342262</v>
      </c>
      <c r="CA7070">
        <v>139503</v>
      </c>
      <c r="CB7070">
        <v>146727</v>
      </c>
      <c r="CC7070">
        <v>25304</v>
      </c>
      <c r="CD7070">
        <v>52041</v>
      </c>
      <c r="CE7070">
        <v>60579</v>
      </c>
      <c r="CF7070">
        <v>94364</v>
      </c>
      <c r="CG7070">
        <v>33192</v>
      </c>
      <c r="CH7070">
        <v>79540</v>
      </c>
      <c r="CI7070">
        <v>49952</v>
      </c>
      <c r="CJ7070">
        <v>19177</v>
      </c>
      <c r="CK7070">
        <v>34943</v>
      </c>
      <c r="CL7070">
        <v>4153</v>
      </c>
      <c r="CM7070">
        <v>14880</v>
      </c>
    </row>
    <row r="7071" spans="1:91" hidden="1">
      <c r="A7071" t="s">
        <v>7785</v>
      </c>
      <c r="B7071">
        <v>-8.94662383221832E-2</v>
      </c>
      <c r="C7071">
        <v>6.3055220953414199</v>
      </c>
      <c r="D7071">
        <v>0.53410364293066004</v>
      </c>
      <c r="E7071">
        <v>0.464886693924348</v>
      </c>
      <c r="F7071">
        <v>0.99754580144092597</v>
      </c>
      <c r="G7071">
        <v>1919</v>
      </c>
      <c r="H7071">
        <v>2026</v>
      </c>
      <c r="I7071">
        <v>1957</v>
      </c>
      <c r="J7071">
        <v>3647</v>
      </c>
      <c r="K7071">
        <v>3406</v>
      </c>
      <c r="L7071">
        <v>1767</v>
      </c>
      <c r="M7071">
        <v>1524</v>
      </c>
      <c r="N7071">
        <v>1716</v>
      </c>
      <c r="O7071">
        <v>1193</v>
      </c>
      <c r="P7071">
        <v>1659</v>
      </c>
      <c r="Q7071">
        <v>2008</v>
      </c>
      <c r="R7071">
        <v>3654</v>
      </c>
      <c r="S7071">
        <v>1758</v>
      </c>
      <c r="T7071">
        <v>2725</v>
      </c>
      <c r="U7071">
        <v>2170</v>
      </c>
      <c r="V7071">
        <v>1700</v>
      </c>
      <c r="W7071">
        <v>3269</v>
      </c>
      <c r="X7071">
        <v>2149</v>
      </c>
      <c r="Y7071">
        <v>3398</v>
      </c>
      <c r="Z7071">
        <v>1476</v>
      </c>
      <c r="AA7071">
        <v>1306</v>
      </c>
      <c r="AB7071">
        <v>2192</v>
      </c>
      <c r="AC7071">
        <v>2233</v>
      </c>
      <c r="AD7071">
        <v>2325</v>
      </c>
      <c r="AE7071">
        <v>2416</v>
      </c>
      <c r="AF7071">
        <v>3445</v>
      </c>
      <c r="AG7071">
        <v>1954</v>
      </c>
      <c r="AH7071">
        <v>2762</v>
      </c>
      <c r="AI7071">
        <v>2011</v>
      </c>
      <c r="AJ7071">
        <v>1472</v>
      </c>
      <c r="AK7071">
        <v>1713</v>
      </c>
      <c r="AL7071">
        <v>2162</v>
      </c>
      <c r="AM7071">
        <v>2237</v>
      </c>
      <c r="AN7071">
        <v>1970</v>
      </c>
      <c r="AO7071">
        <v>1253</v>
      </c>
      <c r="AP7071">
        <v>1709</v>
      </c>
      <c r="AQ7071">
        <v>1872</v>
      </c>
      <c r="AR7071">
        <v>2324</v>
      </c>
      <c r="AS7071">
        <v>2338</v>
      </c>
      <c r="AT7071">
        <v>3016</v>
      </c>
      <c r="AU7071">
        <v>1855</v>
      </c>
      <c r="AV7071">
        <v>2922</v>
      </c>
      <c r="AW7071">
        <v>2432</v>
      </c>
      <c r="AX7071">
        <v>3060</v>
      </c>
      <c r="AY7071">
        <v>3486</v>
      </c>
      <c r="AZ7071">
        <v>4438</v>
      </c>
      <c r="BA7071">
        <v>5429</v>
      </c>
      <c r="BB7071">
        <v>5906</v>
      </c>
      <c r="BC7071">
        <v>1631</v>
      </c>
      <c r="BD7071">
        <v>4026</v>
      </c>
      <c r="BE7071">
        <v>3578</v>
      </c>
      <c r="BF7071">
        <v>8312</v>
      </c>
      <c r="BG7071">
        <v>2612</v>
      </c>
      <c r="BH7071">
        <v>4249</v>
      </c>
      <c r="BI7071">
        <v>4830</v>
      </c>
      <c r="BJ7071">
        <v>10831</v>
      </c>
      <c r="BK7071">
        <v>4823</v>
      </c>
      <c r="BL7071">
        <v>1278</v>
      </c>
      <c r="BM7071">
        <v>1675</v>
      </c>
      <c r="BN7071">
        <v>2672</v>
      </c>
      <c r="BO7071">
        <v>1442</v>
      </c>
      <c r="BP7071">
        <v>2006</v>
      </c>
      <c r="BQ7071">
        <v>2092</v>
      </c>
      <c r="BR7071">
        <v>1540</v>
      </c>
      <c r="BS7071">
        <v>1360</v>
      </c>
      <c r="BT7071">
        <v>1147</v>
      </c>
      <c r="BU7071">
        <v>2084</v>
      </c>
      <c r="BV7071">
        <v>2143</v>
      </c>
      <c r="BW7071">
        <v>2333</v>
      </c>
      <c r="BX7071">
        <v>1667</v>
      </c>
      <c r="BY7071">
        <v>2321</v>
      </c>
      <c r="BZ7071">
        <v>1713</v>
      </c>
      <c r="CA7071">
        <v>2268</v>
      </c>
      <c r="CB7071">
        <v>2654</v>
      </c>
      <c r="CC7071">
        <v>2617</v>
      </c>
      <c r="CD7071">
        <v>2244</v>
      </c>
      <c r="CE7071">
        <v>1985</v>
      </c>
      <c r="CF7071">
        <v>1937</v>
      </c>
      <c r="CG7071">
        <v>2309</v>
      </c>
      <c r="CH7071">
        <v>1995</v>
      </c>
      <c r="CI7071">
        <v>2235</v>
      </c>
      <c r="CJ7071">
        <v>1401</v>
      </c>
      <c r="CK7071">
        <v>1848</v>
      </c>
      <c r="CL7071">
        <v>594</v>
      </c>
      <c r="CM7071">
        <v>2080</v>
      </c>
    </row>
    <row r="7072" spans="1:91" hidden="1">
      <c r="A7072" t="s">
        <v>7786</v>
      </c>
      <c r="B7072">
        <v>5.98019130354197E-2</v>
      </c>
      <c r="C7072">
        <v>6.03838600765246</v>
      </c>
      <c r="D7072">
        <v>0.53346686725427594</v>
      </c>
      <c r="E7072">
        <v>0.46515295229974002</v>
      </c>
      <c r="F7072">
        <v>0.99754580144092597</v>
      </c>
      <c r="G7072">
        <v>2200</v>
      </c>
      <c r="H7072">
        <v>1664</v>
      </c>
      <c r="I7072">
        <v>1311</v>
      </c>
      <c r="J7072">
        <v>2574</v>
      </c>
      <c r="K7072">
        <v>2518</v>
      </c>
      <c r="L7072">
        <v>1491</v>
      </c>
      <c r="M7072">
        <v>1659</v>
      </c>
      <c r="N7072">
        <v>1959</v>
      </c>
      <c r="O7072">
        <v>1449</v>
      </c>
      <c r="P7072">
        <v>1563</v>
      </c>
      <c r="Q7072">
        <v>1371</v>
      </c>
      <c r="R7072">
        <v>2272</v>
      </c>
      <c r="S7072">
        <v>1495</v>
      </c>
      <c r="T7072">
        <v>1638</v>
      </c>
      <c r="U7072">
        <v>1490</v>
      </c>
      <c r="V7072">
        <v>1431</v>
      </c>
      <c r="W7072">
        <v>2276</v>
      </c>
      <c r="X7072">
        <v>1401</v>
      </c>
      <c r="Y7072">
        <v>1870</v>
      </c>
      <c r="Z7072">
        <v>1103</v>
      </c>
      <c r="AA7072">
        <v>1143</v>
      </c>
      <c r="AB7072">
        <v>1144</v>
      </c>
      <c r="AC7072">
        <v>1035</v>
      </c>
      <c r="AD7072">
        <v>1219</v>
      </c>
      <c r="AE7072">
        <v>1544</v>
      </c>
      <c r="AF7072">
        <v>2028</v>
      </c>
      <c r="AG7072">
        <v>2004</v>
      </c>
      <c r="AH7072">
        <v>1812</v>
      </c>
      <c r="AI7072">
        <v>1766</v>
      </c>
      <c r="AJ7072">
        <v>1324</v>
      </c>
      <c r="AK7072">
        <v>1474</v>
      </c>
      <c r="AL7072">
        <v>1448</v>
      </c>
      <c r="AM7072">
        <v>1512</v>
      </c>
      <c r="AN7072">
        <v>1959</v>
      </c>
      <c r="AO7072">
        <v>1285</v>
      </c>
      <c r="AP7072">
        <v>1707</v>
      </c>
      <c r="AQ7072">
        <v>1447</v>
      </c>
      <c r="AR7072">
        <v>1690</v>
      </c>
      <c r="AS7072">
        <v>2176</v>
      </c>
      <c r="AT7072">
        <v>2300</v>
      </c>
      <c r="AU7072">
        <v>1367</v>
      </c>
      <c r="AV7072">
        <v>1616</v>
      </c>
      <c r="AW7072">
        <v>2036</v>
      </c>
      <c r="AX7072">
        <v>2496</v>
      </c>
      <c r="AY7072">
        <v>2239</v>
      </c>
      <c r="AZ7072">
        <v>2462</v>
      </c>
      <c r="BA7072">
        <v>3295</v>
      </c>
      <c r="BB7072">
        <v>6264</v>
      </c>
      <c r="BC7072">
        <v>2750</v>
      </c>
      <c r="BD7072">
        <v>4805</v>
      </c>
      <c r="BE7072">
        <v>5925</v>
      </c>
      <c r="BF7072">
        <v>7675</v>
      </c>
      <c r="BG7072">
        <v>3050</v>
      </c>
      <c r="BH7072">
        <v>7599</v>
      </c>
      <c r="BI7072">
        <v>6814</v>
      </c>
      <c r="BJ7072">
        <v>9803</v>
      </c>
      <c r="BK7072">
        <v>7214</v>
      </c>
      <c r="BL7072">
        <v>1763</v>
      </c>
      <c r="BM7072">
        <v>1678</v>
      </c>
      <c r="BN7072">
        <v>1932</v>
      </c>
      <c r="BO7072">
        <v>1101</v>
      </c>
      <c r="BP7072">
        <v>1804</v>
      </c>
      <c r="BQ7072">
        <v>1796</v>
      </c>
      <c r="BR7072">
        <v>1430</v>
      </c>
      <c r="BS7072">
        <v>1548</v>
      </c>
      <c r="BT7072">
        <v>1334</v>
      </c>
      <c r="BU7072">
        <v>1961</v>
      </c>
      <c r="BV7072">
        <v>1441</v>
      </c>
      <c r="BW7072">
        <v>1911</v>
      </c>
      <c r="BX7072">
        <v>1226</v>
      </c>
      <c r="BY7072">
        <v>1561</v>
      </c>
      <c r="BZ7072">
        <v>1748</v>
      </c>
      <c r="CA7072">
        <v>1590</v>
      </c>
      <c r="CB7072">
        <v>2162</v>
      </c>
      <c r="CC7072">
        <v>2015</v>
      </c>
      <c r="CD7072">
        <v>1731</v>
      </c>
      <c r="CE7072">
        <v>1899</v>
      </c>
      <c r="CF7072">
        <v>1999</v>
      </c>
      <c r="CG7072">
        <v>2004</v>
      </c>
      <c r="CH7072">
        <v>3209</v>
      </c>
      <c r="CI7072">
        <v>2515</v>
      </c>
      <c r="CJ7072">
        <v>1648</v>
      </c>
      <c r="CK7072">
        <v>2068</v>
      </c>
      <c r="CL7072">
        <v>579</v>
      </c>
      <c r="CM7072">
        <v>2305</v>
      </c>
    </row>
    <row r="7073" spans="1:91" hidden="1">
      <c r="A7073" t="s">
        <v>7787</v>
      </c>
      <c r="B7073">
        <v>-0.115994939307326</v>
      </c>
      <c r="C7073">
        <v>8.2325549598524308</v>
      </c>
      <c r="D7073">
        <v>0.53341661889018599</v>
      </c>
      <c r="E7073">
        <v>0.46517397328617099</v>
      </c>
      <c r="F7073">
        <v>0.99754580144092597</v>
      </c>
      <c r="G7073">
        <v>10452</v>
      </c>
      <c r="H7073">
        <v>8030</v>
      </c>
      <c r="I7073">
        <v>9585</v>
      </c>
      <c r="J7073">
        <v>8005</v>
      </c>
      <c r="K7073">
        <v>8520</v>
      </c>
      <c r="L7073">
        <v>10037</v>
      </c>
      <c r="M7073">
        <v>10996</v>
      </c>
      <c r="N7073">
        <v>9908</v>
      </c>
      <c r="O7073">
        <v>8223</v>
      </c>
      <c r="P7073">
        <v>9285</v>
      </c>
      <c r="Q7073">
        <v>12410</v>
      </c>
      <c r="R7073">
        <v>9127</v>
      </c>
      <c r="S7073">
        <v>8649</v>
      </c>
      <c r="T7073">
        <v>10000</v>
      </c>
      <c r="U7073">
        <v>13025</v>
      </c>
      <c r="V7073">
        <v>8653</v>
      </c>
      <c r="W7073">
        <v>8997</v>
      </c>
      <c r="X7073">
        <v>8891</v>
      </c>
      <c r="Y7073">
        <v>10061</v>
      </c>
      <c r="Z7073">
        <v>5681</v>
      </c>
      <c r="AA7073">
        <v>9092</v>
      </c>
      <c r="AB7073">
        <v>8247</v>
      </c>
      <c r="AC7073">
        <v>8345</v>
      </c>
      <c r="AD7073">
        <v>9601</v>
      </c>
      <c r="AE7073">
        <v>10545</v>
      </c>
      <c r="AF7073">
        <v>7150</v>
      </c>
      <c r="AG7073">
        <v>8779</v>
      </c>
      <c r="AH7073">
        <v>6603</v>
      </c>
      <c r="AI7073">
        <v>9386</v>
      </c>
      <c r="AJ7073">
        <v>8302</v>
      </c>
      <c r="AK7073">
        <v>7381</v>
      </c>
      <c r="AL7073">
        <v>7679</v>
      </c>
      <c r="AM7073">
        <v>8102</v>
      </c>
      <c r="AN7073">
        <v>8384</v>
      </c>
      <c r="AO7073">
        <v>10953</v>
      </c>
      <c r="AP7073">
        <v>9254</v>
      </c>
      <c r="AQ7073">
        <v>7139</v>
      </c>
      <c r="AR7073">
        <v>8474</v>
      </c>
      <c r="AS7073">
        <v>9156</v>
      </c>
      <c r="AT7073">
        <v>8143</v>
      </c>
      <c r="AU7073">
        <v>7901</v>
      </c>
      <c r="AV7073">
        <v>10287</v>
      </c>
      <c r="AW7073">
        <v>9284</v>
      </c>
      <c r="AX7073">
        <v>8232</v>
      </c>
      <c r="AY7073">
        <v>7496</v>
      </c>
      <c r="AZ7073">
        <v>6407</v>
      </c>
      <c r="BA7073">
        <v>13012</v>
      </c>
      <c r="BB7073">
        <v>8279</v>
      </c>
      <c r="BC7073">
        <v>3863</v>
      </c>
      <c r="BD7073">
        <v>14474</v>
      </c>
      <c r="BE7073">
        <v>11928</v>
      </c>
      <c r="BF7073">
        <v>15576</v>
      </c>
      <c r="BG7073">
        <v>11437</v>
      </c>
      <c r="BH7073">
        <v>19629</v>
      </c>
      <c r="BI7073">
        <v>15495</v>
      </c>
      <c r="BJ7073">
        <v>27886</v>
      </c>
      <c r="BK7073">
        <v>13428</v>
      </c>
      <c r="BL7073">
        <v>2855</v>
      </c>
      <c r="BM7073">
        <v>9652</v>
      </c>
      <c r="BN7073">
        <v>7117</v>
      </c>
      <c r="BO7073">
        <v>6215</v>
      </c>
      <c r="BP7073">
        <v>8720</v>
      </c>
      <c r="BQ7073">
        <v>7905</v>
      </c>
      <c r="BR7073">
        <v>7811</v>
      </c>
      <c r="BS7073">
        <v>7700</v>
      </c>
      <c r="BT7073">
        <v>9095</v>
      </c>
      <c r="BU7073">
        <v>8755</v>
      </c>
      <c r="BV7073">
        <v>8461</v>
      </c>
      <c r="BW7073">
        <v>8086</v>
      </c>
      <c r="BX7073">
        <v>7504</v>
      </c>
      <c r="BY7073">
        <v>10144</v>
      </c>
      <c r="BZ7073">
        <v>7622</v>
      </c>
      <c r="CA7073">
        <v>7042</v>
      </c>
      <c r="CB7073">
        <v>7337</v>
      </c>
      <c r="CC7073">
        <v>5857</v>
      </c>
      <c r="CD7073">
        <v>5782</v>
      </c>
      <c r="CE7073">
        <v>6128</v>
      </c>
      <c r="CF7073">
        <v>7289</v>
      </c>
      <c r="CG7073">
        <v>5818</v>
      </c>
      <c r="CH7073">
        <v>6318</v>
      </c>
      <c r="CI7073">
        <v>4344</v>
      </c>
      <c r="CJ7073">
        <v>3810</v>
      </c>
      <c r="CK7073">
        <v>4104</v>
      </c>
      <c r="CL7073">
        <v>1873</v>
      </c>
      <c r="CM7073">
        <v>4161</v>
      </c>
    </row>
    <row r="7074" spans="1:91" hidden="1">
      <c r="A7074" t="s">
        <v>7788</v>
      </c>
      <c r="B7074">
        <v>-0.14654089301487699</v>
      </c>
      <c r="C7074">
        <v>3.2884023736966701</v>
      </c>
      <c r="D7074">
        <v>0.53324779864946903</v>
      </c>
      <c r="E7074">
        <v>0.46524460895459402</v>
      </c>
      <c r="F7074">
        <v>0.99754580144092597</v>
      </c>
      <c r="G7074">
        <v>282</v>
      </c>
      <c r="H7074">
        <v>212</v>
      </c>
      <c r="I7074">
        <v>213</v>
      </c>
      <c r="J7074">
        <v>129</v>
      </c>
      <c r="K7074">
        <v>175</v>
      </c>
      <c r="L7074">
        <v>185</v>
      </c>
      <c r="M7074">
        <v>422</v>
      </c>
      <c r="N7074">
        <v>150</v>
      </c>
      <c r="O7074">
        <v>190</v>
      </c>
      <c r="P7074">
        <v>144</v>
      </c>
      <c r="Q7074">
        <v>318</v>
      </c>
      <c r="R7074">
        <v>128</v>
      </c>
      <c r="S7074">
        <v>200</v>
      </c>
      <c r="T7074">
        <v>199</v>
      </c>
      <c r="U7074">
        <v>214</v>
      </c>
      <c r="V7074">
        <v>239</v>
      </c>
      <c r="W7074">
        <v>116</v>
      </c>
      <c r="X7074">
        <v>236</v>
      </c>
      <c r="Y7074">
        <v>169</v>
      </c>
      <c r="Z7074">
        <v>155</v>
      </c>
      <c r="AA7074">
        <v>434</v>
      </c>
      <c r="AB7074">
        <v>139</v>
      </c>
      <c r="AC7074">
        <v>332</v>
      </c>
      <c r="AD7074">
        <v>322</v>
      </c>
      <c r="AE7074">
        <v>236</v>
      </c>
      <c r="AF7074">
        <v>50</v>
      </c>
      <c r="AG7074">
        <v>231</v>
      </c>
      <c r="AH7074">
        <v>95</v>
      </c>
      <c r="AI7074">
        <v>203</v>
      </c>
      <c r="AJ7074">
        <v>71</v>
      </c>
      <c r="AK7074">
        <v>116</v>
      </c>
      <c r="AL7074">
        <v>94</v>
      </c>
      <c r="AM7074">
        <v>137</v>
      </c>
      <c r="AN7074">
        <v>218</v>
      </c>
      <c r="AO7074">
        <v>138</v>
      </c>
      <c r="AP7074">
        <v>128</v>
      </c>
      <c r="AQ7074">
        <v>105</v>
      </c>
      <c r="AR7074">
        <v>227</v>
      </c>
      <c r="AS7074">
        <v>187</v>
      </c>
      <c r="AT7074">
        <v>89</v>
      </c>
      <c r="AU7074">
        <v>205</v>
      </c>
      <c r="AV7074">
        <v>326</v>
      </c>
      <c r="AW7074">
        <v>91</v>
      </c>
      <c r="AX7074">
        <v>112</v>
      </c>
      <c r="AY7074">
        <v>98</v>
      </c>
      <c r="AZ7074">
        <v>95</v>
      </c>
      <c r="BA7074">
        <v>1358</v>
      </c>
      <c r="BB7074">
        <v>1152</v>
      </c>
      <c r="BC7074">
        <v>753</v>
      </c>
      <c r="BD7074">
        <v>2094</v>
      </c>
      <c r="BE7074">
        <v>2112</v>
      </c>
      <c r="BF7074">
        <v>3152</v>
      </c>
      <c r="BG7074">
        <v>1360</v>
      </c>
      <c r="BH7074">
        <v>3239</v>
      </c>
      <c r="BI7074">
        <v>1925</v>
      </c>
      <c r="BJ7074">
        <v>6860</v>
      </c>
      <c r="BK7074">
        <v>1161</v>
      </c>
      <c r="BL7074">
        <v>699</v>
      </c>
      <c r="BM7074">
        <v>180</v>
      </c>
      <c r="BN7074">
        <v>99</v>
      </c>
      <c r="BO7074">
        <v>128</v>
      </c>
      <c r="BP7074">
        <v>175</v>
      </c>
      <c r="BQ7074">
        <v>104</v>
      </c>
      <c r="BR7074">
        <v>251</v>
      </c>
      <c r="BS7074">
        <v>203</v>
      </c>
      <c r="BT7074">
        <v>175</v>
      </c>
      <c r="BU7074">
        <v>187</v>
      </c>
      <c r="BV7074">
        <v>229</v>
      </c>
      <c r="BW7074">
        <v>242</v>
      </c>
      <c r="BX7074">
        <v>101</v>
      </c>
      <c r="BY7074">
        <v>214</v>
      </c>
      <c r="BZ7074">
        <v>191</v>
      </c>
      <c r="CA7074">
        <v>66</v>
      </c>
      <c r="CB7074">
        <v>181</v>
      </c>
      <c r="CC7074">
        <v>65</v>
      </c>
      <c r="CD7074">
        <v>148</v>
      </c>
      <c r="CE7074">
        <v>131</v>
      </c>
      <c r="CF7074">
        <v>155</v>
      </c>
      <c r="CG7074">
        <v>1483</v>
      </c>
      <c r="CH7074">
        <v>1262</v>
      </c>
      <c r="CI7074">
        <v>436</v>
      </c>
      <c r="CJ7074">
        <v>480</v>
      </c>
      <c r="CK7074">
        <v>358</v>
      </c>
      <c r="CL7074">
        <v>197</v>
      </c>
      <c r="CM7074">
        <v>269</v>
      </c>
    </row>
    <row r="7075" spans="1:91" hidden="1">
      <c r="A7075" t="s">
        <v>7789</v>
      </c>
      <c r="B7075">
        <v>-0.13733998520927099</v>
      </c>
      <c r="C7075">
        <v>7.9764888344274896</v>
      </c>
      <c r="D7075">
        <v>0.53294759883660003</v>
      </c>
      <c r="E7075">
        <v>0.46537025718917402</v>
      </c>
      <c r="F7075">
        <v>0.99754580144092597</v>
      </c>
      <c r="G7075">
        <v>8195</v>
      </c>
      <c r="H7075">
        <v>6114</v>
      </c>
      <c r="I7075">
        <v>7945</v>
      </c>
      <c r="J7075">
        <v>6446</v>
      </c>
      <c r="K7075">
        <v>7395</v>
      </c>
      <c r="L7075">
        <v>8259</v>
      </c>
      <c r="M7075">
        <v>9931</v>
      </c>
      <c r="N7075">
        <v>8698</v>
      </c>
      <c r="O7075">
        <v>6396</v>
      </c>
      <c r="P7075">
        <v>7289</v>
      </c>
      <c r="Q7075">
        <v>9255</v>
      </c>
      <c r="R7075">
        <v>7902</v>
      </c>
      <c r="S7075">
        <v>7321</v>
      </c>
      <c r="T7075">
        <v>10199</v>
      </c>
      <c r="U7075">
        <v>11670</v>
      </c>
      <c r="V7075">
        <v>7169</v>
      </c>
      <c r="W7075">
        <v>7238</v>
      </c>
      <c r="X7075">
        <v>4892</v>
      </c>
      <c r="Y7075">
        <v>8190</v>
      </c>
      <c r="Z7075">
        <v>4880</v>
      </c>
      <c r="AA7075">
        <v>8652</v>
      </c>
      <c r="AB7075">
        <v>4854</v>
      </c>
      <c r="AC7075">
        <v>8066</v>
      </c>
      <c r="AD7075">
        <v>11246</v>
      </c>
      <c r="AE7075">
        <v>9331</v>
      </c>
      <c r="AF7075">
        <v>5245</v>
      </c>
      <c r="AG7075">
        <v>6984</v>
      </c>
      <c r="AH7075">
        <v>5035</v>
      </c>
      <c r="AI7075">
        <v>7461</v>
      </c>
      <c r="AJ7075">
        <v>6411</v>
      </c>
      <c r="AK7075">
        <v>5035</v>
      </c>
      <c r="AL7075">
        <v>6555</v>
      </c>
      <c r="AM7075">
        <v>5370</v>
      </c>
      <c r="AN7075">
        <v>6771</v>
      </c>
      <c r="AO7075">
        <v>11634</v>
      </c>
      <c r="AP7075">
        <v>6794</v>
      </c>
      <c r="AQ7075">
        <v>5679</v>
      </c>
      <c r="AR7075">
        <v>9995</v>
      </c>
      <c r="AS7075">
        <v>8070</v>
      </c>
      <c r="AT7075">
        <v>7315</v>
      </c>
      <c r="AU7075">
        <v>10626</v>
      </c>
      <c r="AV7075">
        <v>10086</v>
      </c>
      <c r="AW7075">
        <v>7687</v>
      </c>
      <c r="AX7075">
        <v>7281</v>
      </c>
      <c r="AY7075">
        <v>5747</v>
      </c>
      <c r="AZ7075">
        <v>5504</v>
      </c>
      <c r="BA7075">
        <v>9146</v>
      </c>
      <c r="BB7075">
        <v>7452</v>
      </c>
      <c r="BC7075">
        <v>1689</v>
      </c>
      <c r="BD7075">
        <v>14550</v>
      </c>
      <c r="BE7075">
        <v>8851</v>
      </c>
      <c r="BF7075">
        <v>9246</v>
      </c>
      <c r="BG7075">
        <v>9098</v>
      </c>
      <c r="BH7075">
        <v>21466</v>
      </c>
      <c r="BI7075">
        <v>7659</v>
      </c>
      <c r="BJ7075">
        <v>20254</v>
      </c>
      <c r="BK7075">
        <v>7462</v>
      </c>
      <c r="BL7075">
        <v>1101</v>
      </c>
      <c r="BM7075">
        <v>8867</v>
      </c>
      <c r="BN7075">
        <v>5890</v>
      </c>
      <c r="BO7075">
        <v>5176</v>
      </c>
      <c r="BP7075">
        <v>9107</v>
      </c>
      <c r="BQ7075">
        <v>5093</v>
      </c>
      <c r="BR7075">
        <v>5144</v>
      </c>
      <c r="BS7075">
        <v>7830</v>
      </c>
      <c r="BT7075">
        <v>7508</v>
      </c>
      <c r="BU7075">
        <v>7459</v>
      </c>
      <c r="BV7075">
        <v>6866</v>
      </c>
      <c r="BW7075">
        <v>7796</v>
      </c>
      <c r="BX7075">
        <v>6489</v>
      </c>
      <c r="BY7075">
        <v>9042</v>
      </c>
      <c r="BZ7075">
        <v>6399</v>
      </c>
      <c r="CA7075">
        <v>6358</v>
      </c>
      <c r="CB7075">
        <v>5005</v>
      </c>
      <c r="CC7075">
        <v>4729</v>
      </c>
      <c r="CD7075">
        <v>3894</v>
      </c>
      <c r="CE7075">
        <v>5248</v>
      </c>
      <c r="CF7075">
        <v>4893</v>
      </c>
      <c r="CG7075">
        <v>6085</v>
      </c>
      <c r="CH7075">
        <v>1598</v>
      </c>
      <c r="CI7075">
        <v>3543</v>
      </c>
      <c r="CJ7075">
        <v>3012</v>
      </c>
      <c r="CK7075">
        <v>3591</v>
      </c>
      <c r="CL7075">
        <v>1368</v>
      </c>
      <c r="CM7075">
        <v>3105</v>
      </c>
    </row>
    <row r="7076" spans="1:91" hidden="1">
      <c r="A7076" t="s">
        <v>7790</v>
      </c>
      <c r="B7076">
        <v>0.163518458765331</v>
      </c>
      <c r="C7076">
        <v>0.116334690044113</v>
      </c>
      <c r="D7076">
        <v>0.53245727628731698</v>
      </c>
      <c r="E7076">
        <v>0.46557559774924301</v>
      </c>
      <c r="F7076">
        <v>0.99754580144092597</v>
      </c>
      <c r="G7076">
        <v>69</v>
      </c>
      <c r="H7076">
        <v>54</v>
      </c>
      <c r="I7076">
        <v>26</v>
      </c>
      <c r="J7076">
        <v>32</v>
      </c>
      <c r="K7076">
        <v>4</v>
      </c>
      <c r="L7076">
        <v>18</v>
      </c>
      <c r="M7076">
        <v>43</v>
      </c>
      <c r="N7076">
        <v>40</v>
      </c>
      <c r="O7076">
        <v>2</v>
      </c>
      <c r="P7076">
        <v>31</v>
      </c>
      <c r="Q7076">
        <v>30</v>
      </c>
      <c r="R7076">
        <v>6</v>
      </c>
      <c r="S7076">
        <v>10</v>
      </c>
      <c r="T7076">
        <v>30</v>
      </c>
      <c r="U7076">
        <v>58</v>
      </c>
      <c r="V7076">
        <v>49</v>
      </c>
      <c r="W7076">
        <v>26</v>
      </c>
      <c r="X7076">
        <v>44</v>
      </c>
      <c r="Y7076">
        <v>30</v>
      </c>
      <c r="Z7076">
        <v>26</v>
      </c>
      <c r="AA7076">
        <v>4</v>
      </c>
      <c r="AB7076">
        <v>19</v>
      </c>
      <c r="AC7076">
        <v>2</v>
      </c>
      <c r="AD7076">
        <v>9</v>
      </c>
      <c r="AE7076">
        <v>29</v>
      </c>
      <c r="AF7076">
        <v>51</v>
      </c>
      <c r="AG7076">
        <v>17</v>
      </c>
      <c r="AH7076">
        <v>24</v>
      </c>
      <c r="AI7076">
        <v>48</v>
      </c>
      <c r="AJ7076">
        <v>27</v>
      </c>
      <c r="AK7076">
        <v>27</v>
      </c>
      <c r="AL7076">
        <v>31</v>
      </c>
      <c r="AM7076">
        <v>35</v>
      </c>
      <c r="AN7076">
        <v>41</v>
      </c>
      <c r="AO7076">
        <v>14</v>
      </c>
      <c r="AP7076">
        <v>6</v>
      </c>
      <c r="AQ7076">
        <v>14</v>
      </c>
      <c r="AR7076">
        <v>58</v>
      </c>
      <c r="AS7076">
        <v>42</v>
      </c>
      <c r="AT7076">
        <v>36</v>
      </c>
      <c r="AU7076">
        <v>7</v>
      </c>
      <c r="AV7076">
        <v>28</v>
      </c>
      <c r="AW7076">
        <v>27</v>
      </c>
      <c r="AX7076">
        <v>25</v>
      </c>
      <c r="AY7076">
        <v>7</v>
      </c>
      <c r="AZ7076">
        <v>14</v>
      </c>
      <c r="BA7076">
        <v>47</v>
      </c>
      <c r="BB7076">
        <v>71</v>
      </c>
      <c r="BC7076">
        <v>19</v>
      </c>
      <c r="BD7076">
        <v>66</v>
      </c>
      <c r="BE7076">
        <v>92</v>
      </c>
      <c r="BF7076">
        <v>151</v>
      </c>
      <c r="BG7076">
        <v>67</v>
      </c>
      <c r="BH7076">
        <v>92</v>
      </c>
      <c r="BI7076">
        <v>18</v>
      </c>
      <c r="BJ7076">
        <v>229</v>
      </c>
      <c r="BK7076">
        <v>15</v>
      </c>
      <c r="BL7076">
        <v>20</v>
      </c>
      <c r="BM7076">
        <v>25</v>
      </c>
      <c r="BN7076">
        <v>35</v>
      </c>
      <c r="BO7076">
        <v>8</v>
      </c>
      <c r="BP7076">
        <v>11</v>
      </c>
      <c r="BQ7076">
        <v>16</v>
      </c>
      <c r="BR7076">
        <v>24</v>
      </c>
      <c r="BS7076">
        <v>50</v>
      </c>
      <c r="BT7076">
        <v>47</v>
      </c>
      <c r="BU7076">
        <v>20</v>
      </c>
      <c r="BV7076">
        <v>21</v>
      </c>
      <c r="BW7076">
        <v>22</v>
      </c>
      <c r="BX7076">
        <v>3</v>
      </c>
      <c r="BY7076">
        <v>52</v>
      </c>
      <c r="BZ7076">
        <v>11</v>
      </c>
      <c r="CA7076">
        <v>10</v>
      </c>
      <c r="CB7076">
        <v>29</v>
      </c>
      <c r="CC7076">
        <v>54</v>
      </c>
      <c r="CD7076">
        <v>33</v>
      </c>
      <c r="CE7076">
        <v>18</v>
      </c>
      <c r="CF7076">
        <v>11</v>
      </c>
      <c r="CG7076">
        <v>73</v>
      </c>
      <c r="CH7076">
        <v>29</v>
      </c>
      <c r="CI7076">
        <v>32</v>
      </c>
      <c r="CJ7076">
        <v>30</v>
      </c>
      <c r="CK7076">
        <v>25</v>
      </c>
      <c r="CL7076">
        <v>59</v>
      </c>
      <c r="CM7076">
        <v>65</v>
      </c>
    </row>
    <row r="7077" spans="1:91" hidden="1">
      <c r="A7077" t="s">
        <v>7791</v>
      </c>
      <c r="B7077">
        <v>0.103464107806057</v>
      </c>
      <c r="C7077">
        <v>5.3578590401698003</v>
      </c>
      <c r="D7077">
        <v>0.53239350819248399</v>
      </c>
      <c r="E7077">
        <v>0.46560231362551002</v>
      </c>
      <c r="F7077">
        <v>0.99754580144092597</v>
      </c>
      <c r="G7077">
        <v>493</v>
      </c>
      <c r="H7077">
        <v>988</v>
      </c>
      <c r="I7077">
        <v>1274</v>
      </c>
      <c r="J7077">
        <v>2317</v>
      </c>
      <c r="K7077">
        <v>2167</v>
      </c>
      <c r="L7077">
        <v>596</v>
      </c>
      <c r="M7077">
        <v>1178</v>
      </c>
      <c r="N7077">
        <v>1107</v>
      </c>
      <c r="O7077">
        <v>796</v>
      </c>
      <c r="P7077">
        <v>852</v>
      </c>
      <c r="Q7077">
        <v>830</v>
      </c>
      <c r="R7077">
        <v>1027</v>
      </c>
      <c r="S7077">
        <v>894</v>
      </c>
      <c r="T7077">
        <v>1396</v>
      </c>
      <c r="U7077">
        <v>874</v>
      </c>
      <c r="V7077">
        <v>690</v>
      </c>
      <c r="W7077">
        <v>2413</v>
      </c>
      <c r="X7077">
        <v>976</v>
      </c>
      <c r="Y7077">
        <v>1247</v>
      </c>
      <c r="Z7077">
        <v>867</v>
      </c>
      <c r="AA7077">
        <v>483</v>
      </c>
      <c r="AB7077">
        <v>872</v>
      </c>
      <c r="AC7077">
        <v>681</v>
      </c>
      <c r="AD7077">
        <v>844</v>
      </c>
      <c r="AE7077">
        <v>856</v>
      </c>
      <c r="AF7077">
        <v>1315</v>
      </c>
      <c r="AG7077">
        <v>594</v>
      </c>
      <c r="AH7077">
        <v>1490</v>
      </c>
      <c r="AI7077">
        <v>1562</v>
      </c>
      <c r="AJ7077">
        <v>682</v>
      </c>
      <c r="AK7077">
        <v>1076</v>
      </c>
      <c r="AL7077">
        <v>924</v>
      </c>
      <c r="AM7077">
        <v>1501</v>
      </c>
      <c r="AN7077">
        <v>1197</v>
      </c>
      <c r="AO7077">
        <v>515</v>
      </c>
      <c r="AP7077">
        <v>733</v>
      </c>
      <c r="AQ7077">
        <v>1975</v>
      </c>
      <c r="AR7077">
        <v>993</v>
      </c>
      <c r="AS7077">
        <v>749</v>
      </c>
      <c r="AT7077">
        <v>1593</v>
      </c>
      <c r="AU7077">
        <v>714</v>
      </c>
      <c r="AV7077">
        <v>911</v>
      </c>
      <c r="AW7077">
        <v>925</v>
      </c>
      <c r="AX7077">
        <v>1756</v>
      </c>
      <c r="AY7077">
        <v>1825</v>
      </c>
      <c r="AZ7077">
        <v>2186</v>
      </c>
      <c r="BA7077">
        <v>1158</v>
      </c>
      <c r="BB7077">
        <v>6458</v>
      </c>
      <c r="BC7077">
        <v>998</v>
      </c>
      <c r="BD7077">
        <v>2127</v>
      </c>
      <c r="BE7077">
        <v>1803</v>
      </c>
      <c r="BF7077">
        <v>6352</v>
      </c>
      <c r="BG7077">
        <v>866</v>
      </c>
      <c r="BH7077">
        <v>2713</v>
      </c>
      <c r="BI7077">
        <v>2398</v>
      </c>
      <c r="BJ7077">
        <v>5627</v>
      </c>
      <c r="BK7077">
        <v>3799</v>
      </c>
      <c r="BL7077">
        <v>675</v>
      </c>
      <c r="BM7077">
        <v>657</v>
      </c>
      <c r="BN7077">
        <v>1909</v>
      </c>
      <c r="BO7077">
        <v>555</v>
      </c>
      <c r="BP7077">
        <v>887</v>
      </c>
      <c r="BQ7077">
        <v>1516</v>
      </c>
      <c r="BR7077">
        <v>853</v>
      </c>
      <c r="BS7077">
        <v>852</v>
      </c>
      <c r="BT7077">
        <v>504</v>
      </c>
      <c r="BU7077">
        <v>1291</v>
      </c>
      <c r="BV7077">
        <v>543</v>
      </c>
      <c r="BW7077">
        <v>573</v>
      </c>
      <c r="BX7077">
        <v>467</v>
      </c>
      <c r="BY7077">
        <v>874</v>
      </c>
      <c r="BZ7077">
        <v>592</v>
      </c>
      <c r="CA7077">
        <v>1281</v>
      </c>
      <c r="CB7077">
        <v>1276</v>
      </c>
      <c r="CC7077">
        <v>1435</v>
      </c>
      <c r="CD7077">
        <v>1583</v>
      </c>
      <c r="CE7077">
        <v>1865</v>
      </c>
      <c r="CF7077">
        <v>2514</v>
      </c>
      <c r="CG7077">
        <v>1136</v>
      </c>
      <c r="CH7077">
        <v>981</v>
      </c>
      <c r="CI7077">
        <v>1137</v>
      </c>
      <c r="CJ7077">
        <v>1577</v>
      </c>
      <c r="CK7077">
        <v>1959</v>
      </c>
      <c r="CL7077">
        <v>338</v>
      </c>
      <c r="CM7077">
        <v>2665</v>
      </c>
    </row>
    <row r="7078" spans="1:91" hidden="1">
      <c r="A7078" t="s">
        <v>7792</v>
      </c>
      <c r="B7078">
        <v>0.199132899974404</v>
      </c>
      <c r="C7078">
        <v>5.26867623975608</v>
      </c>
      <c r="D7078">
        <v>0.53226769367239501</v>
      </c>
      <c r="E7078">
        <v>0.465655031269741</v>
      </c>
      <c r="F7078">
        <v>0.99754580144092597</v>
      </c>
      <c r="G7078">
        <v>455</v>
      </c>
      <c r="H7078">
        <v>283</v>
      </c>
      <c r="I7078">
        <v>378</v>
      </c>
      <c r="J7078">
        <v>434</v>
      </c>
      <c r="K7078">
        <v>390</v>
      </c>
      <c r="L7078">
        <v>461</v>
      </c>
      <c r="M7078">
        <v>872</v>
      </c>
      <c r="N7078">
        <v>755</v>
      </c>
      <c r="O7078">
        <v>364</v>
      </c>
      <c r="P7078">
        <v>525</v>
      </c>
      <c r="Q7078">
        <v>613</v>
      </c>
      <c r="R7078">
        <v>458</v>
      </c>
      <c r="S7078">
        <v>436</v>
      </c>
      <c r="T7078">
        <v>589</v>
      </c>
      <c r="U7078">
        <v>552</v>
      </c>
      <c r="V7078">
        <v>500</v>
      </c>
      <c r="W7078">
        <v>437</v>
      </c>
      <c r="X7078">
        <v>536</v>
      </c>
      <c r="Y7078">
        <v>594</v>
      </c>
      <c r="Z7078">
        <v>506</v>
      </c>
      <c r="AA7078">
        <v>660</v>
      </c>
      <c r="AB7078">
        <v>325</v>
      </c>
      <c r="AC7078">
        <v>702</v>
      </c>
      <c r="AD7078">
        <v>775</v>
      </c>
      <c r="AE7078">
        <v>250</v>
      </c>
      <c r="AF7078">
        <v>177</v>
      </c>
      <c r="AG7078">
        <v>328</v>
      </c>
      <c r="AH7078">
        <v>278</v>
      </c>
      <c r="AI7078">
        <v>387</v>
      </c>
      <c r="AJ7078">
        <v>315</v>
      </c>
      <c r="AK7078">
        <v>311</v>
      </c>
      <c r="AL7078">
        <v>420</v>
      </c>
      <c r="AM7078">
        <v>252</v>
      </c>
      <c r="AN7078">
        <v>606</v>
      </c>
      <c r="AO7078">
        <v>581</v>
      </c>
      <c r="AP7078">
        <v>559</v>
      </c>
      <c r="AQ7078">
        <v>327</v>
      </c>
      <c r="AR7078">
        <v>815</v>
      </c>
      <c r="AS7078">
        <v>658</v>
      </c>
      <c r="AT7078">
        <v>449</v>
      </c>
      <c r="AU7078">
        <v>311</v>
      </c>
      <c r="AV7078">
        <v>627</v>
      </c>
      <c r="AW7078">
        <v>434</v>
      </c>
      <c r="AX7078">
        <v>476</v>
      </c>
      <c r="AY7078">
        <v>371</v>
      </c>
      <c r="AZ7078">
        <v>447</v>
      </c>
      <c r="BA7078">
        <v>12188</v>
      </c>
      <c r="BB7078">
        <v>14341</v>
      </c>
      <c r="BC7078">
        <v>4764</v>
      </c>
      <c r="BD7078">
        <v>9710</v>
      </c>
      <c r="BE7078">
        <v>8205</v>
      </c>
      <c r="BF7078">
        <v>9280</v>
      </c>
      <c r="BG7078">
        <v>3960</v>
      </c>
      <c r="BH7078">
        <v>22027</v>
      </c>
      <c r="BI7078">
        <v>11198</v>
      </c>
      <c r="BJ7078">
        <v>17347</v>
      </c>
      <c r="BK7078">
        <v>6460</v>
      </c>
      <c r="BL7078">
        <v>6043</v>
      </c>
      <c r="BM7078">
        <v>251</v>
      </c>
      <c r="BN7078">
        <v>505</v>
      </c>
      <c r="BO7078">
        <v>294</v>
      </c>
      <c r="BP7078">
        <v>408</v>
      </c>
      <c r="BQ7078">
        <v>424</v>
      </c>
      <c r="BR7078">
        <v>616</v>
      </c>
      <c r="BS7078">
        <v>416</v>
      </c>
      <c r="BT7078">
        <v>451</v>
      </c>
      <c r="BU7078">
        <v>456</v>
      </c>
      <c r="BV7078">
        <v>519</v>
      </c>
      <c r="BW7078">
        <v>579</v>
      </c>
      <c r="BX7078">
        <v>194</v>
      </c>
      <c r="BY7078">
        <v>620</v>
      </c>
      <c r="BZ7078">
        <v>421</v>
      </c>
      <c r="CA7078">
        <v>305</v>
      </c>
      <c r="CB7078">
        <v>599</v>
      </c>
      <c r="CC7078">
        <v>326</v>
      </c>
      <c r="CD7078">
        <v>489</v>
      </c>
      <c r="CE7078">
        <v>378</v>
      </c>
      <c r="CF7078">
        <v>279</v>
      </c>
      <c r="CG7078">
        <v>9760</v>
      </c>
      <c r="CH7078">
        <v>8918</v>
      </c>
      <c r="CI7078">
        <v>3058</v>
      </c>
      <c r="CJ7078">
        <v>4253</v>
      </c>
      <c r="CK7078">
        <v>2771</v>
      </c>
      <c r="CL7078">
        <v>2191</v>
      </c>
      <c r="CM7078">
        <v>3158</v>
      </c>
    </row>
    <row r="7079" spans="1:91" hidden="1">
      <c r="A7079" t="s">
        <v>7793</v>
      </c>
      <c r="B7079">
        <v>-0.10438459846140399</v>
      </c>
      <c r="C7079">
        <v>8.5106560313946407</v>
      </c>
      <c r="D7079">
        <v>0.532233271137457</v>
      </c>
      <c r="E7079">
        <v>0.46566945634739199</v>
      </c>
      <c r="F7079">
        <v>0.99754580144092597</v>
      </c>
      <c r="G7079">
        <v>12245</v>
      </c>
      <c r="H7079">
        <v>11762</v>
      </c>
      <c r="I7079">
        <v>11758</v>
      </c>
      <c r="J7079">
        <v>14533</v>
      </c>
      <c r="K7079">
        <v>11424</v>
      </c>
      <c r="L7079">
        <v>7290</v>
      </c>
      <c r="M7079">
        <v>10543</v>
      </c>
      <c r="N7079">
        <v>9451</v>
      </c>
      <c r="O7079">
        <v>6193</v>
      </c>
      <c r="P7079">
        <v>8013</v>
      </c>
      <c r="Q7079">
        <v>9830</v>
      </c>
      <c r="R7079">
        <v>11495</v>
      </c>
      <c r="S7079">
        <v>8969</v>
      </c>
      <c r="T7079">
        <v>9818</v>
      </c>
      <c r="U7079">
        <v>9855</v>
      </c>
      <c r="V7079">
        <v>7973</v>
      </c>
      <c r="W7079">
        <v>18053</v>
      </c>
      <c r="X7079">
        <v>12501</v>
      </c>
      <c r="Y7079">
        <v>14712</v>
      </c>
      <c r="Z7079">
        <v>6326</v>
      </c>
      <c r="AA7079">
        <v>7200</v>
      </c>
      <c r="AB7079">
        <v>11251</v>
      </c>
      <c r="AC7079">
        <v>8271</v>
      </c>
      <c r="AD7079">
        <v>10194</v>
      </c>
      <c r="AE7079">
        <v>14254</v>
      </c>
      <c r="AF7079">
        <v>16697</v>
      </c>
      <c r="AG7079">
        <v>9453</v>
      </c>
      <c r="AH7079">
        <v>13036</v>
      </c>
      <c r="AI7079">
        <v>13657</v>
      </c>
      <c r="AJ7079">
        <v>9027</v>
      </c>
      <c r="AK7079">
        <v>10192</v>
      </c>
      <c r="AL7079">
        <v>10797</v>
      </c>
      <c r="AM7079">
        <v>11326</v>
      </c>
      <c r="AN7079">
        <v>12191</v>
      </c>
      <c r="AO7079">
        <v>9625</v>
      </c>
      <c r="AP7079">
        <v>8829</v>
      </c>
      <c r="AQ7079">
        <v>9933</v>
      </c>
      <c r="AR7079">
        <v>11865</v>
      </c>
      <c r="AS7079">
        <v>11149</v>
      </c>
      <c r="AT7079">
        <v>12571</v>
      </c>
      <c r="AU7079">
        <v>7143</v>
      </c>
      <c r="AV7079">
        <v>12256</v>
      </c>
      <c r="AW7079">
        <v>14676</v>
      </c>
      <c r="AX7079">
        <v>12707</v>
      </c>
      <c r="AY7079">
        <v>12939</v>
      </c>
      <c r="AZ7079">
        <v>12385</v>
      </c>
      <c r="BA7079">
        <v>9024</v>
      </c>
      <c r="BB7079">
        <v>17615</v>
      </c>
      <c r="BC7079">
        <v>5583</v>
      </c>
      <c r="BD7079">
        <v>17625</v>
      </c>
      <c r="BE7079">
        <v>12438</v>
      </c>
      <c r="BF7079">
        <v>26195</v>
      </c>
      <c r="BG7079">
        <v>10501</v>
      </c>
      <c r="BH7079">
        <v>21951</v>
      </c>
      <c r="BI7079">
        <v>13937</v>
      </c>
      <c r="BJ7079">
        <v>37692</v>
      </c>
      <c r="BK7079">
        <v>14025</v>
      </c>
      <c r="BL7079">
        <v>3833</v>
      </c>
      <c r="BM7079">
        <v>8251</v>
      </c>
      <c r="BN7079">
        <v>12253</v>
      </c>
      <c r="BO7079">
        <v>5556</v>
      </c>
      <c r="BP7079">
        <v>9010</v>
      </c>
      <c r="BQ7079">
        <v>11377</v>
      </c>
      <c r="BR7079">
        <v>5834</v>
      </c>
      <c r="BS7079">
        <v>9100</v>
      </c>
      <c r="BT7079">
        <v>7477</v>
      </c>
      <c r="BU7079">
        <v>11841</v>
      </c>
      <c r="BV7079">
        <v>7388</v>
      </c>
      <c r="BW7079">
        <v>8574</v>
      </c>
      <c r="BX7079">
        <v>10190</v>
      </c>
      <c r="BY7079">
        <v>12538</v>
      </c>
      <c r="BZ7079">
        <v>7503</v>
      </c>
      <c r="CA7079">
        <v>10916</v>
      </c>
      <c r="CB7079">
        <v>9584</v>
      </c>
      <c r="CC7079">
        <v>10962</v>
      </c>
      <c r="CD7079">
        <v>8724</v>
      </c>
      <c r="CE7079">
        <v>9802</v>
      </c>
      <c r="CF7079">
        <v>10355</v>
      </c>
      <c r="CG7079">
        <v>8973</v>
      </c>
      <c r="CH7079">
        <v>6961</v>
      </c>
      <c r="CI7079">
        <v>8326</v>
      </c>
      <c r="CJ7079">
        <v>4808</v>
      </c>
      <c r="CK7079">
        <v>6423</v>
      </c>
      <c r="CL7079">
        <v>3643</v>
      </c>
      <c r="CM7079">
        <v>10291</v>
      </c>
    </row>
    <row r="7080" spans="1:91" hidden="1">
      <c r="A7080" t="s">
        <v>7794</v>
      </c>
      <c r="B7080">
        <v>0.29054277622636199</v>
      </c>
      <c r="C7080">
        <v>6.6655977927300301</v>
      </c>
      <c r="D7080">
        <v>0.53222535805400595</v>
      </c>
      <c r="E7080">
        <v>0.46567277249832301</v>
      </c>
      <c r="F7080">
        <v>0.99754580144092597</v>
      </c>
      <c r="G7080">
        <v>709</v>
      </c>
      <c r="H7080">
        <v>708</v>
      </c>
      <c r="I7080">
        <v>642</v>
      </c>
      <c r="J7080">
        <v>907</v>
      </c>
      <c r="K7080">
        <v>828</v>
      </c>
      <c r="L7080">
        <v>421</v>
      </c>
      <c r="M7080">
        <v>744</v>
      </c>
      <c r="N7080">
        <v>446</v>
      </c>
      <c r="O7080">
        <v>260</v>
      </c>
      <c r="P7080">
        <v>400</v>
      </c>
      <c r="Q7080">
        <v>543</v>
      </c>
      <c r="R7080">
        <v>478</v>
      </c>
      <c r="S7080">
        <v>540</v>
      </c>
      <c r="T7080">
        <v>707</v>
      </c>
      <c r="U7080">
        <v>620</v>
      </c>
      <c r="V7080">
        <v>437</v>
      </c>
      <c r="W7080">
        <v>853</v>
      </c>
      <c r="X7080">
        <v>744</v>
      </c>
      <c r="Y7080">
        <v>835</v>
      </c>
      <c r="Z7080">
        <v>525</v>
      </c>
      <c r="AA7080">
        <v>722</v>
      </c>
      <c r="AB7080">
        <v>364</v>
      </c>
      <c r="AC7080">
        <v>529</v>
      </c>
      <c r="AD7080">
        <v>704</v>
      </c>
      <c r="AE7080">
        <v>499</v>
      </c>
      <c r="AF7080">
        <v>374</v>
      </c>
      <c r="AG7080">
        <v>433</v>
      </c>
      <c r="AH7080">
        <v>646</v>
      </c>
      <c r="AI7080">
        <v>591</v>
      </c>
      <c r="AJ7080">
        <v>325</v>
      </c>
      <c r="AK7080">
        <v>551</v>
      </c>
      <c r="AL7080">
        <v>578</v>
      </c>
      <c r="AM7080">
        <v>636</v>
      </c>
      <c r="AN7080">
        <v>751</v>
      </c>
      <c r="AO7080">
        <v>446</v>
      </c>
      <c r="AP7080">
        <v>429</v>
      </c>
      <c r="AQ7080">
        <v>516</v>
      </c>
      <c r="AR7080">
        <v>854</v>
      </c>
      <c r="AS7080">
        <v>482</v>
      </c>
      <c r="AT7080">
        <v>582</v>
      </c>
      <c r="AU7080">
        <v>369</v>
      </c>
      <c r="AV7080">
        <v>629</v>
      </c>
      <c r="AW7080">
        <v>606</v>
      </c>
      <c r="AX7080">
        <v>592</v>
      </c>
      <c r="AY7080">
        <v>513</v>
      </c>
      <c r="AZ7080">
        <v>698</v>
      </c>
      <c r="BA7080">
        <v>38065</v>
      </c>
      <c r="BB7080">
        <v>58056</v>
      </c>
      <c r="BC7080">
        <v>15774</v>
      </c>
      <c r="BD7080">
        <v>34527</v>
      </c>
      <c r="BE7080">
        <v>29755</v>
      </c>
      <c r="BF7080">
        <v>53175</v>
      </c>
      <c r="BG7080">
        <v>16798</v>
      </c>
      <c r="BH7080">
        <v>55028</v>
      </c>
      <c r="BI7080">
        <v>35796</v>
      </c>
      <c r="BJ7080">
        <v>71866</v>
      </c>
      <c r="BK7080">
        <v>30624</v>
      </c>
      <c r="BL7080">
        <v>19112</v>
      </c>
      <c r="BM7080">
        <v>656</v>
      </c>
      <c r="BN7080">
        <v>844</v>
      </c>
      <c r="BO7080">
        <v>323</v>
      </c>
      <c r="BP7080">
        <v>418</v>
      </c>
      <c r="BQ7080">
        <v>555</v>
      </c>
      <c r="BR7080">
        <v>481</v>
      </c>
      <c r="BS7080">
        <v>343</v>
      </c>
      <c r="BT7080">
        <v>339</v>
      </c>
      <c r="BU7080">
        <v>600</v>
      </c>
      <c r="BV7080">
        <v>381</v>
      </c>
      <c r="BW7080">
        <v>498</v>
      </c>
      <c r="BX7080">
        <v>333</v>
      </c>
      <c r="BY7080">
        <v>573</v>
      </c>
      <c r="BZ7080">
        <v>336</v>
      </c>
      <c r="CA7080">
        <v>452</v>
      </c>
      <c r="CB7080">
        <v>731</v>
      </c>
      <c r="CC7080">
        <v>541</v>
      </c>
      <c r="CD7080">
        <v>697</v>
      </c>
      <c r="CE7080">
        <v>581</v>
      </c>
      <c r="CF7080">
        <v>689</v>
      </c>
      <c r="CG7080">
        <v>28986</v>
      </c>
      <c r="CH7080">
        <v>31404</v>
      </c>
      <c r="CI7080">
        <v>13608</v>
      </c>
      <c r="CJ7080">
        <v>14116</v>
      </c>
      <c r="CK7080">
        <v>12596</v>
      </c>
      <c r="CL7080">
        <v>6887</v>
      </c>
      <c r="CM7080">
        <v>13223</v>
      </c>
    </row>
    <row r="7081" spans="1:91" hidden="1">
      <c r="A7081" t="s">
        <v>7795</v>
      </c>
      <c r="B7081">
        <v>0.14653012029249801</v>
      </c>
      <c r="C7081">
        <v>-0.55904730407951297</v>
      </c>
      <c r="D7081">
        <v>0.53192028986448703</v>
      </c>
      <c r="E7081">
        <v>0.46580064681101901</v>
      </c>
      <c r="F7081">
        <v>0.99754580144092597</v>
      </c>
      <c r="G7081">
        <v>10</v>
      </c>
      <c r="H7081">
        <v>6</v>
      </c>
      <c r="I7081">
        <v>26</v>
      </c>
      <c r="J7081">
        <v>25</v>
      </c>
      <c r="K7081">
        <v>16</v>
      </c>
      <c r="L7081">
        <v>12</v>
      </c>
      <c r="M7081">
        <v>16</v>
      </c>
      <c r="N7081">
        <v>29</v>
      </c>
      <c r="O7081">
        <v>2</v>
      </c>
      <c r="P7081">
        <v>1</v>
      </c>
      <c r="Q7081">
        <v>15</v>
      </c>
      <c r="R7081">
        <v>11</v>
      </c>
      <c r="S7081">
        <v>18</v>
      </c>
      <c r="T7081">
        <v>5</v>
      </c>
      <c r="U7081">
        <v>22</v>
      </c>
      <c r="V7081">
        <v>12</v>
      </c>
      <c r="W7081">
        <v>16</v>
      </c>
      <c r="X7081">
        <v>18</v>
      </c>
      <c r="Y7081">
        <v>25</v>
      </c>
      <c r="Z7081">
        <v>4</v>
      </c>
      <c r="AA7081">
        <v>11</v>
      </c>
      <c r="AB7081">
        <v>8</v>
      </c>
      <c r="AC7081">
        <v>22</v>
      </c>
      <c r="AD7081">
        <v>5</v>
      </c>
      <c r="AE7081">
        <v>8</v>
      </c>
      <c r="AF7081">
        <v>2</v>
      </c>
      <c r="AG7081">
        <v>23</v>
      </c>
      <c r="AH7081">
        <v>15</v>
      </c>
      <c r="AI7081">
        <v>19</v>
      </c>
      <c r="AJ7081">
        <v>15</v>
      </c>
      <c r="AK7081">
        <v>5</v>
      </c>
      <c r="AL7081">
        <v>12</v>
      </c>
      <c r="AM7081">
        <v>10</v>
      </c>
      <c r="AN7081">
        <v>18</v>
      </c>
      <c r="AO7081">
        <v>15</v>
      </c>
      <c r="AP7081">
        <v>14</v>
      </c>
      <c r="AQ7081">
        <v>18</v>
      </c>
      <c r="AR7081">
        <v>15</v>
      </c>
      <c r="AS7081">
        <v>14</v>
      </c>
      <c r="AT7081">
        <v>7</v>
      </c>
      <c r="AU7081">
        <v>10</v>
      </c>
      <c r="AV7081">
        <v>5</v>
      </c>
      <c r="AW7081">
        <v>6</v>
      </c>
      <c r="AX7081">
        <v>18</v>
      </c>
      <c r="AY7081">
        <v>9</v>
      </c>
      <c r="AZ7081">
        <v>13</v>
      </c>
      <c r="BA7081">
        <v>68</v>
      </c>
      <c r="BB7081">
        <v>215</v>
      </c>
      <c r="BC7081">
        <v>23</v>
      </c>
      <c r="BD7081">
        <v>88</v>
      </c>
      <c r="BE7081">
        <v>67</v>
      </c>
      <c r="BF7081">
        <v>122</v>
      </c>
      <c r="BG7081">
        <v>80</v>
      </c>
      <c r="BH7081">
        <v>258</v>
      </c>
      <c r="BI7081">
        <v>49</v>
      </c>
      <c r="BJ7081">
        <v>168</v>
      </c>
      <c r="BK7081">
        <v>57</v>
      </c>
      <c r="BL7081">
        <v>21</v>
      </c>
      <c r="BM7081">
        <v>10</v>
      </c>
      <c r="BN7081">
        <v>25</v>
      </c>
      <c r="BO7081">
        <v>0</v>
      </c>
      <c r="BP7081">
        <v>14</v>
      </c>
      <c r="BQ7081">
        <v>22</v>
      </c>
      <c r="BR7081">
        <v>14</v>
      </c>
      <c r="BS7081">
        <v>4</v>
      </c>
      <c r="BT7081">
        <v>16</v>
      </c>
      <c r="BU7081">
        <v>21</v>
      </c>
      <c r="BV7081">
        <v>3</v>
      </c>
      <c r="BW7081">
        <v>32</v>
      </c>
      <c r="BX7081">
        <v>6</v>
      </c>
      <c r="BY7081">
        <v>19</v>
      </c>
      <c r="BZ7081">
        <v>2</v>
      </c>
      <c r="CA7081">
        <v>16</v>
      </c>
      <c r="CB7081">
        <v>36</v>
      </c>
      <c r="CC7081">
        <v>17</v>
      </c>
      <c r="CD7081">
        <v>15</v>
      </c>
      <c r="CE7081">
        <v>6</v>
      </c>
      <c r="CF7081">
        <v>27</v>
      </c>
      <c r="CG7081">
        <v>83</v>
      </c>
      <c r="CH7081">
        <v>16</v>
      </c>
      <c r="CI7081">
        <v>29</v>
      </c>
      <c r="CJ7081">
        <v>25</v>
      </c>
      <c r="CK7081">
        <v>30</v>
      </c>
      <c r="CL7081">
        <v>13</v>
      </c>
      <c r="CM7081">
        <v>40</v>
      </c>
    </row>
    <row r="7082" spans="1:91" hidden="1">
      <c r="A7082" t="s">
        <v>7796</v>
      </c>
      <c r="B7082">
        <v>-0.104292101160622</v>
      </c>
      <c r="C7082">
        <v>2.75949229135268</v>
      </c>
      <c r="D7082">
        <v>0.53165701373278296</v>
      </c>
      <c r="E7082">
        <v>0.46591104846700798</v>
      </c>
      <c r="F7082">
        <v>0.99754580144092597</v>
      </c>
      <c r="G7082">
        <v>122</v>
      </c>
      <c r="H7082">
        <v>131</v>
      </c>
      <c r="I7082">
        <v>177</v>
      </c>
      <c r="J7082">
        <v>278</v>
      </c>
      <c r="K7082">
        <v>273</v>
      </c>
      <c r="L7082">
        <v>88</v>
      </c>
      <c r="M7082">
        <v>109</v>
      </c>
      <c r="N7082">
        <v>143</v>
      </c>
      <c r="O7082">
        <v>53</v>
      </c>
      <c r="P7082">
        <v>104</v>
      </c>
      <c r="Q7082">
        <v>99</v>
      </c>
      <c r="R7082">
        <v>227</v>
      </c>
      <c r="S7082">
        <v>100</v>
      </c>
      <c r="T7082">
        <v>280</v>
      </c>
      <c r="U7082">
        <v>313</v>
      </c>
      <c r="V7082">
        <v>63</v>
      </c>
      <c r="W7082">
        <v>212</v>
      </c>
      <c r="X7082">
        <v>167</v>
      </c>
      <c r="Y7082">
        <v>256</v>
      </c>
      <c r="Z7082">
        <v>68</v>
      </c>
      <c r="AA7082">
        <v>67</v>
      </c>
      <c r="AB7082">
        <v>131</v>
      </c>
      <c r="AC7082">
        <v>54</v>
      </c>
      <c r="AD7082">
        <v>109</v>
      </c>
      <c r="AE7082">
        <v>175</v>
      </c>
      <c r="AF7082">
        <v>219</v>
      </c>
      <c r="AG7082">
        <v>78</v>
      </c>
      <c r="AH7082">
        <v>301</v>
      </c>
      <c r="AI7082">
        <v>179</v>
      </c>
      <c r="AJ7082">
        <v>100</v>
      </c>
      <c r="AK7082">
        <v>136</v>
      </c>
      <c r="AL7082">
        <v>140</v>
      </c>
      <c r="AM7082">
        <v>177</v>
      </c>
      <c r="AN7082">
        <v>194</v>
      </c>
      <c r="AO7082">
        <v>75</v>
      </c>
      <c r="AP7082">
        <v>130</v>
      </c>
      <c r="AQ7082">
        <v>264</v>
      </c>
      <c r="AR7082">
        <v>127</v>
      </c>
      <c r="AS7082">
        <v>139</v>
      </c>
      <c r="AT7082">
        <v>189</v>
      </c>
      <c r="AU7082">
        <v>124</v>
      </c>
      <c r="AV7082">
        <v>305</v>
      </c>
      <c r="AW7082">
        <v>101</v>
      </c>
      <c r="AX7082">
        <v>329</v>
      </c>
      <c r="AY7082">
        <v>248</v>
      </c>
      <c r="AZ7082">
        <v>298</v>
      </c>
      <c r="BA7082">
        <v>716</v>
      </c>
      <c r="BB7082">
        <v>1006</v>
      </c>
      <c r="BC7082">
        <v>370</v>
      </c>
      <c r="BD7082">
        <v>552</v>
      </c>
      <c r="BE7082">
        <v>769</v>
      </c>
      <c r="BF7082">
        <v>1355</v>
      </c>
      <c r="BG7082">
        <v>390</v>
      </c>
      <c r="BH7082">
        <v>792</v>
      </c>
      <c r="BI7082">
        <v>1447</v>
      </c>
      <c r="BJ7082">
        <v>1618</v>
      </c>
      <c r="BK7082">
        <v>1618</v>
      </c>
      <c r="BL7082">
        <v>335</v>
      </c>
      <c r="BM7082">
        <v>74</v>
      </c>
      <c r="BN7082">
        <v>155</v>
      </c>
      <c r="BO7082">
        <v>69</v>
      </c>
      <c r="BP7082">
        <v>89</v>
      </c>
      <c r="BQ7082">
        <v>159</v>
      </c>
      <c r="BR7082">
        <v>30</v>
      </c>
      <c r="BS7082">
        <v>127</v>
      </c>
      <c r="BT7082">
        <v>71</v>
      </c>
      <c r="BU7082">
        <v>211</v>
      </c>
      <c r="BV7082">
        <v>90</v>
      </c>
      <c r="BW7082">
        <v>63</v>
      </c>
      <c r="BX7082">
        <v>141</v>
      </c>
      <c r="BY7082">
        <v>127</v>
      </c>
      <c r="BZ7082">
        <v>49</v>
      </c>
      <c r="CA7082">
        <v>168</v>
      </c>
      <c r="CB7082">
        <v>178</v>
      </c>
      <c r="CC7082">
        <v>232</v>
      </c>
      <c r="CD7082">
        <v>149</v>
      </c>
      <c r="CE7082">
        <v>254</v>
      </c>
      <c r="CF7082">
        <v>272</v>
      </c>
      <c r="CG7082">
        <v>507</v>
      </c>
      <c r="CH7082">
        <v>384</v>
      </c>
      <c r="CI7082">
        <v>297</v>
      </c>
      <c r="CJ7082">
        <v>358</v>
      </c>
      <c r="CK7082">
        <v>332</v>
      </c>
      <c r="CL7082">
        <v>152</v>
      </c>
      <c r="CM7082">
        <v>450</v>
      </c>
    </row>
    <row r="7083" spans="1:91" hidden="1">
      <c r="A7083" t="s">
        <v>7797</v>
      </c>
      <c r="B7083">
        <v>-0.184854937046177</v>
      </c>
      <c r="C7083">
        <v>2.2710462544685899</v>
      </c>
      <c r="D7083">
        <v>0.53161485928843899</v>
      </c>
      <c r="E7083">
        <v>0.46592872931104601</v>
      </c>
      <c r="F7083">
        <v>0.99754580144092597</v>
      </c>
      <c r="G7083">
        <v>112</v>
      </c>
      <c r="H7083">
        <v>125</v>
      </c>
      <c r="I7083">
        <v>97</v>
      </c>
      <c r="J7083">
        <v>60</v>
      </c>
      <c r="K7083">
        <v>66</v>
      </c>
      <c r="L7083">
        <v>67</v>
      </c>
      <c r="M7083">
        <v>59</v>
      </c>
      <c r="N7083">
        <v>70</v>
      </c>
      <c r="O7083">
        <v>59</v>
      </c>
      <c r="P7083">
        <v>33</v>
      </c>
      <c r="Q7083">
        <v>62</v>
      </c>
      <c r="R7083">
        <v>55</v>
      </c>
      <c r="S7083">
        <v>55</v>
      </c>
      <c r="T7083">
        <v>74</v>
      </c>
      <c r="U7083">
        <v>99</v>
      </c>
      <c r="V7083">
        <v>78</v>
      </c>
      <c r="W7083">
        <v>46</v>
      </c>
      <c r="X7083">
        <v>75</v>
      </c>
      <c r="Y7083">
        <v>65</v>
      </c>
      <c r="Z7083">
        <v>80</v>
      </c>
      <c r="AA7083">
        <v>128</v>
      </c>
      <c r="AB7083">
        <v>71</v>
      </c>
      <c r="AC7083">
        <v>69</v>
      </c>
      <c r="AD7083">
        <v>112</v>
      </c>
      <c r="AE7083">
        <v>90</v>
      </c>
      <c r="AF7083">
        <v>45</v>
      </c>
      <c r="AG7083">
        <v>72</v>
      </c>
      <c r="AH7083">
        <v>36</v>
      </c>
      <c r="AI7083">
        <v>97</v>
      </c>
      <c r="AJ7083">
        <v>28</v>
      </c>
      <c r="AK7083">
        <v>36</v>
      </c>
      <c r="AL7083">
        <v>44</v>
      </c>
      <c r="AM7083">
        <v>31</v>
      </c>
      <c r="AN7083">
        <v>67</v>
      </c>
      <c r="AO7083">
        <v>135</v>
      </c>
      <c r="AP7083">
        <v>54</v>
      </c>
      <c r="AQ7083">
        <v>56</v>
      </c>
      <c r="AR7083">
        <v>185</v>
      </c>
      <c r="AS7083">
        <v>103</v>
      </c>
      <c r="AT7083">
        <v>80</v>
      </c>
      <c r="AU7083">
        <v>66</v>
      </c>
      <c r="AV7083">
        <v>132</v>
      </c>
      <c r="AW7083">
        <v>60</v>
      </c>
      <c r="AX7083">
        <v>82</v>
      </c>
      <c r="AY7083">
        <v>52</v>
      </c>
      <c r="AZ7083">
        <v>61</v>
      </c>
      <c r="BA7083">
        <v>1267</v>
      </c>
      <c r="BB7083">
        <v>1163</v>
      </c>
      <c r="BC7083">
        <v>364</v>
      </c>
      <c r="BD7083">
        <v>1004</v>
      </c>
      <c r="BE7083">
        <v>865</v>
      </c>
      <c r="BF7083">
        <v>2211</v>
      </c>
      <c r="BG7083">
        <v>974</v>
      </c>
      <c r="BH7083">
        <v>1930</v>
      </c>
      <c r="BI7083">
        <v>1046</v>
      </c>
      <c r="BJ7083">
        <v>4989</v>
      </c>
      <c r="BK7083">
        <v>674</v>
      </c>
      <c r="BL7083">
        <v>490</v>
      </c>
      <c r="BM7083">
        <v>52</v>
      </c>
      <c r="BN7083">
        <v>57</v>
      </c>
      <c r="BO7083">
        <v>45</v>
      </c>
      <c r="BP7083">
        <v>49</v>
      </c>
      <c r="BQ7083">
        <v>64</v>
      </c>
      <c r="BR7083">
        <v>57</v>
      </c>
      <c r="BS7083">
        <v>39</v>
      </c>
      <c r="BT7083">
        <v>37</v>
      </c>
      <c r="BU7083">
        <v>83</v>
      </c>
      <c r="BV7083">
        <v>39</v>
      </c>
      <c r="BW7083">
        <v>58</v>
      </c>
      <c r="BX7083">
        <v>41</v>
      </c>
      <c r="BY7083">
        <v>81</v>
      </c>
      <c r="BZ7083">
        <v>45</v>
      </c>
      <c r="CA7083">
        <v>27</v>
      </c>
      <c r="CB7083">
        <v>69</v>
      </c>
      <c r="CC7083">
        <v>42</v>
      </c>
      <c r="CD7083">
        <v>59</v>
      </c>
      <c r="CE7083">
        <v>28</v>
      </c>
      <c r="CF7083">
        <v>31</v>
      </c>
      <c r="CG7083">
        <v>962</v>
      </c>
      <c r="CH7083">
        <v>626</v>
      </c>
      <c r="CI7083">
        <v>337</v>
      </c>
      <c r="CJ7083">
        <v>287</v>
      </c>
      <c r="CK7083">
        <v>273</v>
      </c>
      <c r="CL7083">
        <v>289</v>
      </c>
      <c r="CM7083">
        <v>473</v>
      </c>
    </row>
    <row r="7084" spans="1:91" hidden="1">
      <c r="A7084" t="s">
        <v>7798</v>
      </c>
      <c r="B7084">
        <v>9.6496319051384297E-2</v>
      </c>
      <c r="C7084">
        <v>5.55988734255157</v>
      </c>
      <c r="D7084">
        <v>0.53149271604614501</v>
      </c>
      <c r="E7084">
        <v>0.46597996593007401</v>
      </c>
      <c r="F7084">
        <v>0.99754580144092597</v>
      </c>
      <c r="G7084">
        <v>1114</v>
      </c>
      <c r="H7084">
        <v>916</v>
      </c>
      <c r="I7084">
        <v>814</v>
      </c>
      <c r="J7084">
        <v>912</v>
      </c>
      <c r="K7084">
        <v>964</v>
      </c>
      <c r="L7084">
        <v>913</v>
      </c>
      <c r="M7084">
        <v>921</v>
      </c>
      <c r="N7084">
        <v>852</v>
      </c>
      <c r="O7084">
        <v>726</v>
      </c>
      <c r="P7084">
        <v>634</v>
      </c>
      <c r="Q7084">
        <v>954</v>
      </c>
      <c r="R7084">
        <v>998</v>
      </c>
      <c r="S7084">
        <v>696</v>
      </c>
      <c r="T7084">
        <v>1313</v>
      </c>
      <c r="U7084">
        <v>1017</v>
      </c>
      <c r="V7084">
        <v>653</v>
      </c>
      <c r="W7084">
        <v>966</v>
      </c>
      <c r="X7084">
        <v>1596</v>
      </c>
      <c r="Y7084">
        <v>1074</v>
      </c>
      <c r="Z7084">
        <v>738</v>
      </c>
      <c r="AA7084">
        <v>808</v>
      </c>
      <c r="AB7084">
        <v>749</v>
      </c>
      <c r="AC7084">
        <v>925</v>
      </c>
      <c r="AD7084">
        <v>984</v>
      </c>
      <c r="AE7084">
        <v>924</v>
      </c>
      <c r="AF7084">
        <v>1047</v>
      </c>
      <c r="AG7084">
        <v>999</v>
      </c>
      <c r="AH7084">
        <v>856</v>
      </c>
      <c r="AI7084">
        <v>1393</v>
      </c>
      <c r="AJ7084">
        <v>792</v>
      </c>
      <c r="AK7084">
        <v>772</v>
      </c>
      <c r="AL7084">
        <v>738</v>
      </c>
      <c r="AM7084">
        <v>757</v>
      </c>
      <c r="AN7084">
        <v>1103</v>
      </c>
      <c r="AO7084">
        <v>1210</v>
      </c>
      <c r="AP7084">
        <v>891</v>
      </c>
      <c r="AQ7084">
        <v>819</v>
      </c>
      <c r="AR7084">
        <v>1116</v>
      </c>
      <c r="AS7084">
        <v>803</v>
      </c>
      <c r="AT7084">
        <v>1111</v>
      </c>
      <c r="AU7084">
        <v>659</v>
      </c>
      <c r="AV7084">
        <v>1217</v>
      </c>
      <c r="AW7084">
        <v>955</v>
      </c>
      <c r="AX7084">
        <v>1215</v>
      </c>
      <c r="AY7084">
        <v>1152</v>
      </c>
      <c r="AZ7084">
        <v>1052</v>
      </c>
      <c r="BA7084">
        <v>6924</v>
      </c>
      <c r="BB7084">
        <v>8421</v>
      </c>
      <c r="BC7084">
        <v>4288</v>
      </c>
      <c r="BD7084">
        <v>6525</v>
      </c>
      <c r="BE7084">
        <v>7991</v>
      </c>
      <c r="BF7084">
        <v>7064</v>
      </c>
      <c r="BG7084">
        <v>4374</v>
      </c>
      <c r="BH7084">
        <v>13578</v>
      </c>
      <c r="BI7084">
        <v>7747</v>
      </c>
      <c r="BJ7084">
        <v>16817</v>
      </c>
      <c r="BK7084">
        <v>8551</v>
      </c>
      <c r="BL7084">
        <v>3227</v>
      </c>
      <c r="BM7084">
        <v>815</v>
      </c>
      <c r="BN7084">
        <v>1241</v>
      </c>
      <c r="BO7084">
        <v>474</v>
      </c>
      <c r="BP7084">
        <v>817</v>
      </c>
      <c r="BQ7084">
        <v>885</v>
      </c>
      <c r="BR7084">
        <v>655</v>
      </c>
      <c r="BS7084">
        <v>1139</v>
      </c>
      <c r="BT7084">
        <v>496</v>
      </c>
      <c r="BU7084">
        <v>1110</v>
      </c>
      <c r="BV7084">
        <v>654</v>
      </c>
      <c r="BW7084">
        <v>811</v>
      </c>
      <c r="BX7084">
        <v>504</v>
      </c>
      <c r="BY7084">
        <v>1090</v>
      </c>
      <c r="BZ7084">
        <v>780</v>
      </c>
      <c r="CA7084">
        <v>793</v>
      </c>
      <c r="CB7084">
        <v>989</v>
      </c>
      <c r="CC7084">
        <v>897</v>
      </c>
      <c r="CD7084">
        <v>821</v>
      </c>
      <c r="CE7084">
        <v>941</v>
      </c>
      <c r="CF7084">
        <v>851</v>
      </c>
      <c r="CG7084">
        <v>5129</v>
      </c>
      <c r="CH7084">
        <v>8056</v>
      </c>
      <c r="CI7084">
        <v>2839</v>
      </c>
      <c r="CJ7084">
        <v>2642</v>
      </c>
      <c r="CK7084">
        <v>2453</v>
      </c>
      <c r="CL7084">
        <v>1781</v>
      </c>
      <c r="CM7084">
        <v>3716</v>
      </c>
    </row>
    <row r="7085" spans="1:91" hidden="1">
      <c r="A7085" t="s">
        <v>7799</v>
      </c>
      <c r="B7085">
        <v>-0.18196026046300401</v>
      </c>
      <c r="C7085">
        <v>2.5896930652938801</v>
      </c>
      <c r="D7085">
        <v>0.53138154274154203</v>
      </c>
      <c r="E7085">
        <v>0.46602660872096002</v>
      </c>
      <c r="F7085">
        <v>0.99754580144092597</v>
      </c>
      <c r="G7085">
        <v>107</v>
      </c>
      <c r="H7085">
        <v>41</v>
      </c>
      <c r="I7085">
        <v>89</v>
      </c>
      <c r="J7085">
        <v>105</v>
      </c>
      <c r="K7085">
        <v>130</v>
      </c>
      <c r="L7085">
        <v>98</v>
      </c>
      <c r="M7085">
        <v>125</v>
      </c>
      <c r="N7085">
        <v>84</v>
      </c>
      <c r="O7085">
        <v>68</v>
      </c>
      <c r="P7085">
        <v>92</v>
      </c>
      <c r="Q7085">
        <v>126</v>
      </c>
      <c r="R7085">
        <v>117</v>
      </c>
      <c r="S7085">
        <v>69</v>
      </c>
      <c r="T7085">
        <v>106</v>
      </c>
      <c r="U7085">
        <v>92</v>
      </c>
      <c r="V7085">
        <v>75</v>
      </c>
      <c r="W7085">
        <v>122</v>
      </c>
      <c r="X7085">
        <v>83</v>
      </c>
      <c r="Y7085">
        <v>69</v>
      </c>
      <c r="Z7085">
        <v>39</v>
      </c>
      <c r="AA7085">
        <v>84</v>
      </c>
      <c r="AB7085">
        <v>75</v>
      </c>
      <c r="AC7085">
        <v>75</v>
      </c>
      <c r="AD7085">
        <v>42</v>
      </c>
      <c r="AE7085">
        <v>63</v>
      </c>
      <c r="AF7085">
        <v>65</v>
      </c>
      <c r="AG7085">
        <v>81</v>
      </c>
      <c r="AH7085">
        <v>122</v>
      </c>
      <c r="AI7085">
        <v>98</v>
      </c>
      <c r="AJ7085">
        <v>37</v>
      </c>
      <c r="AK7085">
        <v>42</v>
      </c>
      <c r="AL7085">
        <v>61</v>
      </c>
      <c r="AM7085">
        <v>63</v>
      </c>
      <c r="AN7085">
        <v>93</v>
      </c>
      <c r="AO7085">
        <v>75</v>
      </c>
      <c r="AP7085">
        <v>82</v>
      </c>
      <c r="AQ7085">
        <v>86</v>
      </c>
      <c r="AR7085">
        <v>89</v>
      </c>
      <c r="AS7085">
        <v>118</v>
      </c>
      <c r="AT7085">
        <v>99</v>
      </c>
      <c r="AU7085">
        <v>68</v>
      </c>
      <c r="AV7085">
        <v>94</v>
      </c>
      <c r="AW7085">
        <v>75</v>
      </c>
      <c r="AX7085">
        <v>57</v>
      </c>
      <c r="AY7085">
        <v>110</v>
      </c>
      <c r="AZ7085">
        <v>122</v>
      </c>
      <c r="BA7085">
        <v>766</v>
      </c>
      <c r="BB7085">
        <v>1892</v>
      </c>
      <c r="BC7085">
        <v>558</v>
      </c>
      <c r="BD7085">
        <v>1986</v>
      </c>
      <c r="BE7085">
        <v>1068</v>
      </c>
      <c r="BF7085">
        <v>3839</v>
      </c>
      <c r="BG7085">
        <v>1166</v>
      </c>
      <c r="BH7085">
        <v>2371</v>
      </c>
      <c r="BI7085">
        <v>2224</v>
      </c>
      <c r="BJ7085">
        <v>3771</v>
      </c>
      <c r="BK7085">
        <v>2222</v>
      </c>
      <c r="BL7085">
        <v>576</v>
      </c>
      <c r="BM7085">
        <v>62</v>
      </c>
      <c r="BN7085">
        <v>72</v>
      </c>
      <c r="BO7085">
        <v>39</v>
      </c>
      <c r="BP7085">
        <v>53</v>
      </c>
      <c r="BQ7085">
        <v>116</v>
      </c>
      <c r="BR7085">
        <v>105</v>
      </c>
      <c r="BS7085">
        <v>51</v>
      </c>
      <c r="BT7085">
        <v>44</v>
      </c>
      <c r="BU7085">
        <v>62</v>
      </c>
      <c r="BV7085">
        <v>54</v>
      </c>
      <c r="BW7085">
        <v>87</v>
      </c>
      <c r="BX7085">
        <v>49</v>
      </c>
      <c r="BY7085">
        <v>92</v>
      </c>
      <c r="BZ7085">
        <v>28</v>
      </c>
      <c r="CA7085">
        <v>79</v>
      </c>
      <c r="CB7085">
        <v>76</v>
      </c>
      <c r="CC7085">
        <v>94</v>
      </c>
      <c r="CD7085">
        <v>73</v>
      </c>
      <c r="CE7085">
        <v>90</v>
      </c>
      <c r="CF7085">
        <v>95</v>
      </c>
      <c r="CG7085">
        <v>796</v>
      </c>
      <c r="CH7085">
        <v>520</v>
      </c>
      <c r="CI7085">
        <v>608</v>
      </c>
      <c r="CJ7085">
        <v>486</v>
      </c>
      <c r="CK7085">
        <v>471</v>
      </c>
      <c r="CL7085">
        <v>305</v>
      </c>
      <c r="CM7085">
        <v>499</v>
      </c>
    </row>
    <row r="7086" spans="1:91" hidden="1">
      <c r="A7086" t="s">
        <v>7800</v>
      </c>
      <c r="B7086">
        <v>-0.17058709700732499</v>
      </c>
      <c r="C7086">
        <v>5.7734717817384196</v>
      </c>
      <c r="D7086">
        <v>0.53118426991500201</v>
      </c>
      <c r="E7086">
        <v>0.46610939298590898</v>
      </c>
      <c r="F7086">
        <v>0.99754580144092597</v>
      </c>
      <c r="G7086">
        <v>1181</v>
      </c>
      <c r="H7086">
        <v>797</v>
      </c>
      <c r="I7086">
        <v>2593</v>
      </c>
      <c r="J7086">
        <v>1471</v>
      </c>
      <c r="K7086">
        <v>1615</v>
      </c>
      <c r="L7086">
        <v>1761</v>
      </c>
      <c r="M7086">
        <v>1714</v>
      </c>
      <c r="N7086">
        <v>2156</v>
      </c>
      <c r="O7086">
        <v>778</v>
      </c>
      <c r="P7086">
        <v>1471</v>
      </c>
      <c r="Q7086">
        <v>1188</v>
      </c>
      <c r="R7086">
        <v>543</v>
      </c>
      <c r="S7086">
        <v>1413</v>
      </c>
      <c r="T7086">
        <v>5280</v>
      </c>
      <c r="U7086">
        <v>1863</v>
      </c>
      <c r="V7086">
        <v>2464</v>
      </c>
      <c r="W7086">
        <v>1151</v>
      </c>
      <c r="X7086">
        <v>622</v>
      </c>
      <c r="Y7086">
        <v>866</v>
      </c>
      <c r="Z7086">
        <v>495</v>
      </c>
      <c r="AA7086">
        <v>1213</v>
      </c>
      <c r="AB7086">
        <v>728</v>
      </c>
      <c r="AC7086">
        <v>1521</v>
      </c>
      <c r="AD7086">
        <v>5051</v>
      </c>
      <c r="AE7086">
        <v>3755</v>
      </c>
      <c r="AF7086">
        <v>303</v>
      </c>
      <c r="AG7086">
        <v>1233</v>
      </c>
      <c r="AH7086">
        <v>533</v>
      </c>
      <c r="AI7086">
        <v>2059</v>
      </c>
      <c r="AJ7086">
        <v>2792</v>
      </c>
      <c r="AK7086">
        <v>798</v>
      </c>
      <c r="AL7086">
        <v>1560</v>
      </c>
      <c r="AM7086">
        <v>632</v>
      </c>
      <c r="AN7086">
        <v>1421</v>
      </c>
      <c r="AO7086">
        <v>1976</v>
      </c>
      <c r="AP7086">
        <v>1090</v>
      </c>
      <c r="AQ7086">
        <v>740</v>
      </c>
      <c r="AR7086">
        <v>1884</v>
      </c>
      <c r="AS7086">
        <v>2069</v>
      </c>
      <c r="AT7086">
        <v>495</v>
      </c>
      <c r="AU7086">
        <v>886</v>
      </c>
      <c r="AV7086">
        <v>3053</v>
      </c>
      <c r="AW7086">
        <v>796</v>
      </c>
      <c r="AX7086">
        <v>694</v>
      </c>
      <c r="AY7086">
        <v>645</v>
      </c>
      <c r="AZ7086">
        <v>379</v>
      </c>
      <c r="BA7086">
        <v>988</v>
      </c>
      <c r="BB7086">
        <v>1516</v>
      </c>
      <c r="BC7086">
        <v>2209</v>
      </c>
      <c r="BD7086">
        <v>1020</v>
      </c>
      <c r="BE7086">
        <v>1841</v>
      </c>
      <c r="BF7086">
        <v>9182</v>
      </c>
      <c r="BG7086">
        <v>2990</v>
      </c>
      <c r="BH7086">
        <v>2340</v>
      </c>
      <c r="BI7086">
        <v>3616</v>
      </c>
      <c r="BJ7086">
        <v>25969</v>
      </c>
      <c r="BK7086">
        <v>1559</v>
      </c>
      <c r="BL7086">
        <v>2265</v>
      </c>
      <c r="BM7086">
        <v>1451</v>
      </c>
      <c r="BN7086">
        <v>1283</v>
      </c>
      <c r="BO7086">
        <v>699</v>
      </c>
      <c r="BP7086">
        <v>643</v>
      </c>
      <c r="BQ7086">
        <v>1416</v>
      </c>
      <c r="BR7086">
        <v>1050</v>
      </c>
      <c r="BS7086">
        <v>1927</v>
      </c>
      <c r="BT7086">
        <v>1278</v>
      </c>
      <c r="BU7086">
        <v>1116</v>
      </c>
      <c r="BV7086">
        <v>1224</v>
      </c>
      <c r="BW7086">
        <v>1598</v>
      </c>
      <c r="BX7086">
        <v>721</v>
      </c>
      <c r="BY7086">
        <v>1589</v>
      </c>
      <c r="BZ7086">
        <v>2037</v>
      </c>
      <c r="CA7086">
        <v>323</v>
      </c>
      <c r="CB7086">
        <v>1997</v>
      </c>
      <c r="CC7086">
        <v>807</v>
      </c>
      <c r="CD7086">
        <v>2084</v>
      </c>
      <c r="CE7086">
        <v>994</v>
      </c>
      <c r="CF7086">
        <v>1192</v>
      </c>
      <c r="CG7086">
        <v>4342</v>
      </c>
      <c r="CH7086">
        <v>2756</v>
      </c>
      <c r="CI7086">
        <v>345</v>
      </c>
      <c r="CJ7086">
        <v>280</v>
      </c>
      <c r="CK7086">
        <v>489</v>
      </c>
      <c r="CL7086">
        <v>1137</v>
      </c>
      <c r="CM7086">
        <v>202</v>
      </c>
    </row>
    <row r="7087" spans="1:91" hidden="1">
      <c r="A7087" t="s">
        <v>7801</v>
      </c>
      <c r="B7087">
        <v>-0.18478630452596601</v>
      </c>
      <c r="C7087">
        <v>3.0142958933359698</v>
      </c>
      <c r="D7087">
        <v>0.53110082231633304</v>
      </c>
      <c r="E7087">
        <v>0.46614441831512099</v>
      </c>
      <c r="F7087">
        <v>0.99754580144092597</v>
      </c>
      <c r="G7087">
        <v>120</v>
      </c>
      <c r="H7087">
        <v>95</v>
      </c>
      <c r="I7087">
        <v>99</v>
      </c>
      <c r="J7087">
        <v>157</v>
      </c>
      <c r="K7087">
        <v>163</v>
      </c>
      <c r="L7087">
        <v>117</v>
      </c>
      <c r="M7087">
        <v>182</v>
      </c>
      <c r="N7087">
        <v>144</v>
      </c>
      <c r="O7087">
        <v>95</v>
      </c>
      <c r="P7087">
        <v>132</v>
      </c>
      <c r="Q7087">
        <v>163</v>
      </c>
      <c r="R7087">
        <v>150</v>
      </c>
      <c r="S7087">
        <v>46</v>
      </c>
      <c r="T7087">
        <v>117</v>
      </c>
      <c r="U7087">
        <v>165</v>
      </c>
      <c r="V7087">
        <v>59</v>
      </c>
      <c r="W7087">
        <v>175</v>
      </c>
      <c r="X7087">
        <v>134</v>
      </c>
      <c r="Y7087">
        <v>168</v>
      </c>
      <c r="Z7087">
        <v>101</v>
      </c>
      <c r="AA7087">
        <v>129</v>
      </c>
      <c r="AB7087">
        <v>104</v>
      </c>
      <c r="AC7087">
        <v>111</v>
      </c>
      <c r="AD7087">
        <v>82</v>
      </c>
      <c r="AE7087">
        <v>50</v>
      </c>
      <c r="AF7087">
        <v>74</v>
      </c>
      <c r="AG7087">
        <v>105</v>
      </c>
      <c r="AH7087">
        <v>113</v>
      </c>
      <c r="AI7087">
        <v>97</v>
      </c>
      <c r="AJ7087">
        <v>55</v>
      </c>
      <c r="AK7087">
        <v>81</v>
      </c>
      <c r="AL7087">
        <v>144</v>
      </c>
      <c r="AM7087">
        <v>100</v>
      </c>
      <c r="AN7087">
        <v>130</v>
      </c>
      <c r="AO7087">
        <v>62</v>
      </c>
      <c r="AP7087">
        <v>70</v>
      </c>
      <c r="AQ7087">
        <v>79</v>
      </c>
      <c r="AR7087">
        <v>75</v>
      </c>
      <c r="AS7087">
        <v>101</v>
      </c>
      <c r="AT7087">
        <v>101</v>
      </c>
      <c r="AU7087">
        <v>115</v>
      </c>
      <c r="AV7087">
        <v>122</v>
      </c>
      <c r="AW7087">
        <v>89</v>
      </c>
      <c r="AX7087">
        <v>126</v>
      </c>
      <c r="AY7087">
        <v>106</v>
      </c>
      <c r="AZ7087">
        <v>179</v>
      </c>
      <c r="BA7087">
        <v>1762</v>
      </c>
      <c r="BB7087">
        <v>3114</v>
      </c>
      <c r="BC7087">
        <v>1036</v>
      </c>
      <c r="BD7087">
        <v>1700</v>
      </c>
      <c r="BE7087">
        <v>1479</v>
      </c>
      <c r="BF7087">
        <v>4966</v>
      </c>
      <c r="BG7087">
        <v>1395</v>
      </c>
      <c r="BH7087">
        <v>2521</v>
      </c>
      <c r="BI7087">
        <v>2831</v>
      </c>
      <c r="BJ7087">
        <v>6353</v>
      </c>
      <c r="BK7087">
        <v>2667</v>
      </c>
      <c r="BL7087">
        <v>790</v>
      </c>
      <c r="BM7087">
        <v>61</v>
      </c>
      <c r="BN7087">
        <v>150</v>
      </c>
      <c r="BO7087">
        <v>100</v>
      </c>
      <c r="BP7087">
        <v>78</v>
      </c>
      <c r="BQ7087">
        <v>109</v>
      </c>
      <c r="BR7087">
        <v>94</v>
      </c>
      <c r="BS7087">
        <v>43</v>
      </c>
      <c r="BT7087">
        <v>62</v>
      </c>
      <c r="BU7087">
        <v>93</v>
      </c>
      <c r="BV7087">
        <v>62</v>
      </c>
      <c r="BW7087">
        <v>84</v>
      </c>
      <c r="BX7087">
        <v>42</v>
      </c>
      <c r="BY7087">
        <v>108</v>
      </c>
      <c r="BZ7087">
        <v>42</v>
      </c>
      <c r="CA7087">
        <v>93</v>
      </c>
      <c r="CB7087">
        <v>115</v>
      </c>
      <c r="CC7087">
        <v>151</v>
      </c>
      <c r="CD7087">
        <v>181</v>
      </c>
      <c r="CE7087">
        <v>163</v>
      </c>
      <c r="CF7087">
        <v>141</v>
      </c>
      <c r="CG7087">
        <v>737</v>
      </c>
      <c r="CH7087">
        <v>1240</v>
      </c>
      <c r="CI7087">
        <v>608</v>
      </c>
      <c r="CJ7087">
        <v>575</v>
      </c>
      <c r="CK7087">
        <v>561</v>
      </c>
      <c r="CL7087">
        <v>347</v>
      </c>
      <c r="CM7087">
        <v>843</v>
      </c>
    </row>
    <row r="7088" spans="1:91" hidden="1">
      <c r="A7088" t="s">
        <v>7802</v>
      </c>
      <c r="B7088">
        <v>-7.8986141277030505E-2</v>
      </c>
      <c r="C7088">
        <v>4.7262726658794403</v>
      </c>
      <c r="D7088">
        <v>0.53098118305985098</v>
      </c>
      <c r="E7088">
        <v>0.46619464166262398</v>
      </c>
      <c r="F7088">
        <v>0.99754580144092597</v>
      </c>
      <c r="G7088">
        <v>541</v>
      </c>
      <c r="H7088">
        <v>880</v>
      </c>
      <c r="I7088">
        <v>987</v>
      </c>
      <c r="J7088">
        <v>1086</v>
      </c>
      <c r="K7088">
        <v>852</v>
      </c>
      <c r="L7088">
        <v>577</v>
      </c>
      <c r="M7088">
        <v>745</v>
      </c>
      <c r="N7088">
        <v>805</v>
      </c>
      <c r="O7088">
        <v>593</v>
      </c>
      <c r="P7088">
        <v>601</v>
      </c>
      <c r="Q7088">
        <v>674</v>
      </c>
      <c r="R7088">
        <v>810</v>
      </c>
      <c r="S7088">
        <v>842</v>
      </c>
      <c r="T7088">
        <v>981</v>
      </c>
      <c r="U7088">
        <v>1515</v>
      </c>
      <c r="V7088">
        <v>438</v>
      </c>
      <c r="W7088">
        <v>1059</v>
      </c>
      <c r="X7088">
        <v>439</v>
      </c>
      <c r="Y7088">
        <v>1257</v>
      </c>
      <c r="Z7088">
        <v>335</v>
      </c>
      <c r="AA7088">
        <v>362</v>
      </c>
      <c r="AB7088">
        <v>448</v>
      </c>
      <c r="AC7088">
        <v>415</v>
      </c>
      <c r="AD7088">
        <v>1005</v>
      </c>
      <c r="AE7088">
        <v>552</v>
      </c>
      <c r="AF7088">
        <v>700</v>
      </c>
      <c r="AG7088">
        <v>708</v>
      </c>
      <c r="AH7088">
        <v>596</v>
      </c>
      <c r="AI7088">
        <v>680</v>
      </c>
      <c r="AJ7088">
        <v>410</v>
      </c>
      <c r="AK7088">
        <v>574</v>
      </c>
      <c r="AL7088">
        <v>859</v>
      </c>
      <c r="AM7088">
        <v>592</v>
      </c>
      <c r="AN7088">
        <v>718</v>
      </c>
      <c r="AO7088">
        <v>726</v>
      </c>
      <c r="AP7088">
        <v>593</v>
      </c>
      <c r="AQ7088">
        <v>686</v>
      </c>
      <c r="AR7088">
        <v>1012</v>
      </c>
      <c r="AS7088">
        <v>680</v>
      </c>
      <c r="AT7088">
        <v>683</v>
      </c>
      <c r="AU7088">
        <v>1050</v>
      </c>
      <c r="AV7088">
        <v>795</v>
      </c>
      <c r="AW7088">
        <v>905</v>
      </c>
      <c r="AX7088">
        <v>870</v>
      </c>
      <c r="AY7088">
        <v>843</v>
      </c>
      <c r="AZ7088">
        <v>459</v>
      </c>
      <c r="BA7088">
        <v>3467</v>
      </c>
      <c r="BB7088">
        <v>2001</v>
      </c>
      <c r="BC7088">
        <v>615</v>
      </c>
      <c r="BD7088">
        <v>2454</v>
      </c>
      <c r="BE7088">
        <v>2430</v>
      </c>
      <c r="BF7088">
        <v>1874</v>
      </c>
      <c r="BG7088">
        <v>1406</v>
      </c>
      <c r="BH7088">
        <v>3344</v>
      </c>
      <c r="BI7088">
        <v>1569</v>
      </c>
      <c r="BJ7088">
        <v>2925</v>
      </c>
      <c r="BK7088">
        <v>1556</v>
      </c>
      <c r="BL7088">
        <v>374</v>
      </c>
      <c r="BM7088">
        <v>342</v>
      </c>
      <c r="BN7088">
        <v>800</v>
      </c>
      <c r="BO7088">
        <v>555</v>
      </c>
      <c r="BP7088">
        <v>657</v>
      </c>
      <c r="BQ7088">
        <v>706</v>
      </c>
      <c r="BR7088">
        <v>639</v>
      </c>
      <c r="BS7088">
        <v>629</v>
      </c>
      <c r="BT7088">
        <v>658</v>
      </c>
      <c r="BU7088">
        <v>836</v>
      </c>
      <c r="BV7088">
        <v>342</v>
      </c>
      <c r="BW7088">
        <v>415</v>
      </c>
      <c r="BX7088">
        <v>541</v>
      </c>
      <c r="BY7088">
        <v>853</v>
      </c>
      <c r="BZ7088">
        <v>461</v>
      </c>
      <c r="CA7088">
        <v>951</v>
      </c>
      <c r="CB7088">
        <v>690</v>
      </c>
      <c r="CC7088">
        <v>712</v>
      </c>
      <c r="CD7088">
        <v>603</v>
      </c>
      <c r="CE7088">
        <v>651</v>
      </c>
      <c r="CF7088">
        <v>524</v>
      </c>
      <c r="CG7088">
        <v>1392</v>
      </c>
      <c r="CH7088">
        <v>639</v>
      </c>
      <c r="CI7088">
        <v>783</v>
      </c>
      <c r="CJ7088">
        <v>581</v>
      </c>
      <c r="CK7088">
        <v>791</v>
      </c>
      <c r="CL7088">
        <v>487</v>
      </c>
      <c r="CM7088">
        <v>1065</v>
      </c>
    </row>
    <row r="7089" spans="1:91" hidden="1">
      <c r="A7089" t="s">
        <v>7803</v>
      </c>
      <c r="B7089">
        <v>-0.15039335814951699</v>
      </c>
      <c r="C7089">
        <v>4.8930611395233097</v>
      </c>
      <c r="D7089">
        <v>0.53093138091799097</v>
      </c>
      <c r="E7089">
        <v>0.46621555065063403</v>
      </c>
      <c r="F7089">
        <v>0.99754580144092597</v>
      </c>
      <c r="G7089">
        <v>903</v>
      </c>
      <c r="H7089">
        <v>582</v>
      </c>
      <c r="I7089">
        <v>558</v>
      </c>
      <c r="J7089">
        <v>355</v>
      </c>
      <c r="K7089">
        <v>388</v>
      </c>
      <c r="L7089">
        <v>388</v>
      </c>
      <c r="M7089">
        <v>593</v>
      </c>
      <c r="N7089">
        <v>339</v>
      </c>
      <c r="O7089">
        <v>260</v>
      </c>
      <c r="P7089">
        <v>299</v>
      </c>
      <c r="Q7089">
        <v>555</v>
      </c>
      <c r="R7089">
        <v>490</v>
      </c>
      <c r="S7089">
        <v>478</v>
      </c>
      <c r="T7089">
        <v>788</v>
      </c>
      <c r="U7089">
        <v>837</v>
      </c>
      <c r="V7089">
        <v>282</v>
      </c>
      <c r="W7089">
        <v>452</v>
      </c>
      <c r="X7089">
        <v>794</v>
      </c>
      <c r="Y7089">
        <v>501</v>
      </c>
      <c r="Z7089">
        <v>291</v>
      </c>
      <c r="AA7089">
        <v>667</v>
      </c>
      <c r="AB7089">
        <v>533</v>
      </c>
      <c r="AC7089">
        <v>510</v>
      </c>
      <c r="AD7089">
        <v>923</v>
      </c>
      <c r="AE7089">
        <v>1425</v>
      </c>
      <c r="AF7089">
        <v>737</v>
      </c>
      <c r="AG7089">
        <v>447</v>
      </c>
      <c r="AH7089">
        <v>533</v>
      </c>
      <c r="AI7089">
        <v>692</v>
      </c>
      <c r="AJ7089">
        <v>282</v>
      </c>
      <c r="AK7089">
        <v>353</v>
      </c>
      <c r="AL7089">
        <v>322</v>
      </c>
      <c r="AM7089">
        <v>356</v>
      </c>
      <c r="AN7089">
        <v>394</v>
      </c>
      <c r="AO7089">
        <v>596</v>
      </c>
      <c r="AP7089">
        <v>355</v>
      </c>
      <c r="AQ7089">
        <v>305</v>
      </c>
      <c r="AR7089">
        <v>679</v>
      </c>
      <c r="AS7089">
        <v>534</v>
      </c>
      <c r="AT7089">
        <v>543</v>
      </c>
      <c r="AU7089">
        <v>732</v>
      </c>
      <c r="AV7089">
        <v>664</v>
      </c>
      <c r="AW7089">
        <v>463</v>
      </c>
      <c r="AX7089">
        <v>425</v>
      </c>
      <c r="AY7089">
        <v>457</v>
      </c>
      <c r="AZ7089">
        <v>509</v>
      </c>
      <c r="BA7089">
        <v>9158</v>
      </c>
      <c r="BB7089">
        <v>4770</v>
      </c>
      <c r="BC7089">
        <v>2594</v>
      </c>
      <c r="BD7089">
        <v>5956</v>
      </c>
      <c r="BE7089">
        <v>7508</v>
      </c>
      <c r="BF7089">
        <v>16551</v>
      </c>
      <c r="BG7089">
        <v>3557</v>
      </c>
      <c r="BH7089">
        <v>5996</v>
      </c>
      <c r="BI7089">
        <v>5269</v>
      </c>
      <c r="BJ7089">
        <v>20280</v>
      </c>
      <c r="BK7089">
        <v>4347</v>
      </c>
      <c r="BL7089">
        <v>2185</v>
      </c>
      <c r="BM7089">
        <v>256</v>
      </c>
      <c r="BN7089">
        <v>431</v>
      </c>
      <c r="BO7089">
        <v>233</v>
      </c>
      <c r="BP7089">
        <v>485</v>
      </c>
      <c r="BQ7089">
        <v>336</v>
      </c>
      <c r="BR7089">
        <v>415</v>
      </c>
      <c r="BS7089">
        <v>390</v>
      </c>
      <c r="BT7089">
        <v>331</v>
      </c>
      <c r="BU7089">
        <v>555</v>
      </c>
      <c r="BV7089">
        <v>250</v>
      </c>
      <c r="BW7089">
        <v>587</v>
      </c>
      <c r="BX7089">
        <v>579</v>
      </c>
      <c r="BY7089">
        <v>661</v>
      </c>
      <c r="BZ7089">
        <v>435</v>
      </c>
      <c r="CA7089">
        <v>256</v>
      </c>
      <c r="CB7089">
        <v>279</v>
      </c>
      <c r="CC7089">
        <v>526</v>
      </c>
      <c r="CD7089">
        <v>376</v>
      </c>
      <c r="CE7089">
        <v>454</v>
      </c>
      <c r="CF7089">
        <v>381</v>
      </c>
      <c r="CG7089">
        <v>2954</v>
      </c>
      <c r="CH7089">
        <v>5651</v>
      </c>
      <c r="CI7089">
        <v>1435</v>
      </c>
      <c r="CJ7089">
        <v>1029</v>
      </c>
      <c r="CK7089">
        <v>1083</v>
      </c>
      <c r="CL7089">
        <v>1892</v>
      </c>
      <c r="CM7089">
        <v>2301</v>
      </c>
    </row>
    <row r="7090" spans="1:91" hidden="1">
      <c r="A7090" t="s">
        <v>7804</v>
      </c>
      <c r="B7090">
        <v>-8.0954893453955901E-2</v>
      </c>
      <c r="C7090">
        <v>6.5781724215800201</v>
      </c>
      <c r="D7090">
        <v>0.53088055813944401</v>
      </c>
      <c r="E7090">
        <v>0.46623688969174099</v>
      </c>
      <c r="F7090">
        <v>0.99754580144092597</v>
      </c>
      <c r="G7090">
        <v>1430</v>
      </c>
      <c r="H7090">
        <v>1679</v>
      </c>
      <c r="I7090">
        <v>2588</v>
      </c>
      <c r="J7090">
        <v>2674</v>
      </c>
      <c r="K7090">
        <v>3102</v>
      </c>
      <c r="L7090">
        <v>2906</v>
      </c>
      <c r="M7090">
        <v>2764</v>
      </c>
      <c r="N7090">
        <v>3292</v>
      </c>
      <c r="O7090">
        <v>1881</v>
      </c>
      <c r="P7090">
        <v>2779</v>
      </c>
      <c r="Q7090">
        <v>2970</v>
      </c>
      <c r="R7090">
        <v>2486</v>
      </c>
      <c r="S7090">
        <v>3138</v>
      </c>
      <c r="T7090">
        <v>2489</v>
      </c>
      <c r="U7090">
        <v>2801</v>
      </c>
      <c r="V7090">
        <v>2598</v>
      </c>
      <c r="W7090">
        <v>3727</v>
      </c>
      <c r="X7090">
        <v>3298</v>
      </c>
      <c r="Y7090">
        <v>3396</v>
      </c>
      <c r="Z7090">
        <v>1179</v>
      </c>
      <c r="AA7090">
        <v>1600</v>
      </c>
      <c r="AB7090">
        <v>2300</v>
      </c>
      <c r="AC7090">
        <v>1444</v>
      </c>
      <c r="AD7090">
        <v>2589</v>
      </c>
      <c r="AE7090">
        <v>1283</v>
      </c>
      <c r="AF7090">
        <v>2263</v>
      </c>
      <c r="AG7090">
        <v>2346</v>
      </c>
      <c r="AH7090">
        <v>3282</v>
      </c>
      <c r="AI7090">
        <v>2363</v>
      </c>
      <c r="AJ7090">
        <v>2427</v>
      </c>
      <c r="AK7090">
        <v>2180</v>
      </c>
      <c r="AL7090">
        <v>2800</v>
      </c>
      <c r="AM7090">
        <v>2231</v>
      </c>
      <c r="AN7090">
        <v>3607</v>
      </c>
      <c r="AO7090">
        <v>2328</v>
      </c>
      <c r="AP7090">
        <v>2942</v>
      </c>
      <c r="AQ7090">
        <v>2972</v>
      </c>
      <c r="AR7090">
        <v>1854</v>
      </c>
      <c r="AS7090">
        <v>2335</v>
      </c>
      <c r="AT7090">
        <v>3108</v>
      </c>
      <c r="AU7090">
        <v>3439</v>
      </c>
      <c r="AV7090">
        <v>2013</v>
      </c>
      <c r="AW7090">
        <v>3930</v>
      </c>
      <c r="AX7090">
        <v>3227</v>
      </c>
      <c r="AY7090">
        <v>4277</v>
      </c>
      <c r="AZ7090">
        <v>3879</v>
      </c>
      <c r="BA7090">
        <v>10765</v>
      </c>
      <c r="BB7090">
        <v>7250</v>
      </c>
      <c r="BC7090">
        <v>2675</v>
      </c>
      <c r="BD7090">
        <v>6689</v>
      </c>
      <c r="BE7090">
        <v>3789</v>
      </c>
      <c r="BF7090">
        <v>5718</v>
      </c>
      <c r="BG7090">
        <v>5176</v>
      </c>
      <c r="BH7090">
        <v>9390</v>
      </c>
      <c r="BI7090">
        <v>7839</v>
      </c>
      <c r="BJ7090">
        <v>13685</v>
      </c>
      <c r="BK7090">
        <v>7734</v>
      </c>
      <c r="BL7090">
        <v>1963</v>
      </c>
      <c r="BM7090">
        <v>2343</v>
      </c>
      <c r="BN7090">
        <v>2003</v>
      </c>
      <c r="BO7090">
        <v>1508</v>
      </c>
      <c r="BP7090">
        <v>2140</v>
      </c>
      <c r="BQ7090">
        <v>2987</v>
      </c>
      <c r="BR7090">
        <v>3139</v>
      </c>
      <c r="BS7090">
        <v>2026</v>
      </c>
      <c r="BT7090">
        <v>1627</v>
      </c>
      <c r="BU7090">
        <v>2454</v>
      </c>
      <c r="BV7090">
        <v>2032</v>
      </c>
      <c r="BW7090">
        <v>2239</v>
      </c>
      <c r="BX7090">
        <v>1126</v>
      </c>
      <c r="BY7090">
        <v>2604</v>
      </c>
      <c r="BZ7090">
        <v>2079</v>
      </c>
      <c r="CA7090">
        <v>2511</v>
      </c>
      <c r="CB7090">
        <v>3327</v>
      </c>
      <c r="CC7090">
        <v>2809</v>
      </c>
      <c r="CD7090">
        <v>2260</v>
      </c>
      <c r="CE7090">
        <v>3008</v>
      </c>
      <c r="CF7090">
        <v>2129</v>
      </c>
      <c r="CG7090">
        <v>4695</v>
      </c>
      <c r="CH7090">
        <v>3143</v>
      </c>
      <c r="CI7090">
        <v>1388</v>
      </c>
      <c r="CJ7090">
        <v>2411</v>
      </c>
      <c r="CK7090">
        <v>3077</v>
      </c>
      <c r="CL7090">
        <v>872</v>
      </c>
      <c r="CM7090">
        <v>3676</v>
      </c>
    </row>
    <row r="7091" spans="1:91" hidden="1">
      <c r="A7091" t="s">
        <v>7805</v>
      </c>
      <c r="B7091">
        <v>-0.19307940605627899</v>
      </c>
      <c r="C7091">
        <v>-1.01230830537186</v>
      </c>
      <c r="D7091">
        <v>0.53061655588197698</v>
      </c>
      <c r="E7091">
        <v>0.46634776190455102</v>
      </c>
      <c r="F7091">
        <v>0.99754580144092597</v>
      </c>
      <c r="G7091">
        <v>6</v>
      </c>
      <c r="H7091">
        <v>5</v>
      </c>
      <c r="I7091">
        <v>13</v>
      </c>
      <c r="J7091">
        <v>15</v>
      </c>
      <c r="K7091">
        <v>11</v>
      </c>
      <c r="L7091">
        <v>16</v>
      </c>
      <c r="M7091">
        <v>12</v>
      </c>
      <c r="N7091">
        <v>18</v>
      </c>
      <c r="O7091">
        <v>25</v>
      </c>
      <c r="P7091">
        <v>30</v>
      </c>
      <c r="Q7091">
        <v>10</v>
      </c>
      <c r="R7091">
        <v>5</v>
      </c>
      <c r="S7091">
        <v>9</v>
      </c>
      <c r="T7091">
        <v>3</v>
      </c>
      <c r="U7091">
        <v>16</v>
      </c>
      <c r="V7091">
        <v>2</v>
      </c>
      <c r="W7091">
        <v>18</v>
      </c>
      <c r="X7091">
        <v>43</v>
      </c>
      <c r="Y7091">
        <v>34</v>
      </c>
      <c r="Z7091">
        <v>15</v>
      </c>
      <c r="AA7091">
        <v>3</v>
      </c>
      <c r="AB7091">
        <v>7</v>
      </c>
      <c r="AC7091">
        <v>4</v>
      </c>
      <c r="AD7091">
        <v>5</v>
      </c>
      <c r="AE7091">
        <v>21</v>
      </c>
      <c r="AF7091">
        <v>13</v>
      </c>
      <c r="AG7091">
        <v>12</v>
      </c>
      <c r="AH7091">
        <v>16</v>
      </c>
      <c r="AI7091">
        <v>28</v>
      </c>
      <c r="AJ7091">
        <v>5</v>
      </c>
      <c r="AK7091">
        <v>5</v>
      </c>
      <c r="AL7091">
        <v>6</v>
      </c>
      <c r="AM7091">
        <v>19</v>
      </c>
      <c r="AN7091">
        <v>12</v>
      </c>
      <c r="AO7091">
        <v>4</v>
      </c>
      <c r="AP7091">
        <v>3</v>
      </c>
      <c r="AQ7091">
        <v>12</v>
      </c>
      <c r="AR7091">
        <v>0</v>
      </c>
      <c r="AS7091">
        <v>20</v>
      </c>
      <c r="AT7091">
        <v>12</v>
      </c>
      <c r="AU7091">
        <v>8</v>
      </c>
      <c r="AV7091">
        <v>8</v>
      </c>
      <c r="AW7091">
        <v>7</v>
      </c>
      <c r="AX7091">
        <v>25</v>
      </c>
      <c r="AY7091">
        <v>19</v>
      </c>
      <c r="AZ7091">
        <v>14</v>
      </c>
      <c r="BA7091">
        <v>21</v>
      </c>
      <c r="BB7091">
        <v>175</v>
      </c>
      <c r="BC7091">
        <v>6</v>
      </c>
      <c r="BD7091">
        <v>37</v>
      </c>
      <c r="BE7091">
        <v>11</v>
      </c>
      <c r="BF7091">
        <v>39</v>
      </c>
      <c r="BG7091">
        <v>15</v>
      </c>
      <c r="BH7091">
        <v>47</v>
      </c>
      <c r="BI7091">
        <v>8</v>
      </c>
      <c r="BJ7091">
        <v>47</v>
      </c>
      <c r="BK7091">
        <v>12</v>
      </c>
      <c r="BL7091">
        <v>2</v>
      </c>
      <c r="BM7091">
        <v>10</v>
      </c>
      <c r="BN7091">
        <v>7</v>
      </c>
      <c r="BO7091">
        <v>0</v>
      </c>
      <c r="BP7091">
        <v>23</v>
      </c>
      <c r="BQ7091">
        <v>0</v>
      </c>
      <c r="BR7091">
        <v>5</v>
      </c>
      <c r="BS7091">
        <v>14</v>
      </c>
      <c r="BT7091">
        <v>9</v>
      </c>
      <c r="BU7091">
        <v>6</v>
      </c>
      <c r="BV7091">
        <v>8</v>
      </c>
      <c r="BW7091">
        <v>10</v>
      </c>
      <c r="BX7091">
        <v>4</v>
      </c>
      <c r="BY7091">
        <v>33</v>
      </c>
      <c r="BZ7091">
        <v>12</v>
      </c>
      <c r="CA7091">
        <v>8</v>
      </c>
      <c r="CB7091">
        <v>18</v>
      </c>
      <c r="CC7091">
        <v>6</v>
      </c>
      <c r="CD7091">
        <v>18</v>
      </c>
      <c r="CE7091">
        <v>3</v>
      </c>
      <c r="CF7091">
        <v>10</v>
      </c>
      <c r="CG7091">
        <v>15</v>
      </c>
      <c r="CH7091">
        <v>1</v>
      </c>
      <c r="CI7091">
        <v>9</v>
      </c>
      <c r="CJ7091">
        <v>14</v>
      </c>
      <c r="CK7091">
        <v>7</v>
      </c>
      <c r="CL7091">
        <v>11</v>
      </c>
      <c r="CM7091">
        <v>30</v>
      </c>
    </row>
    <row r="7092" spans="1:91" hidden="1">
      <c r="A7092" t="s">
        <v>7806</v>
      </c>
      <c r="B7092">
        <v>0.26163527097783801</v>
      </c>
      <c r="C7092">
        <v>3.9751302869909599</v>
      </c>
      <c r="D7092">
        <v>0.53004088493820201</v>
      </c>
      <c r="E7092">
        <v>0.46658967111635302</v>
      </c>
      <c r="F7092">
        <v>0.99754580144092597</v>
      </c>
      <c r="G7092">
        <v>282</v>
      </c>
      <c r="H7092">
        <v>631</v>
      </c>
      <c r="I7092">
        <v>1175</v>
      </c>
      <c r="J7092">
        <v>732</v>
      </c>
      <c r="K7092">
        <v>160</v>
      </c>
      <c r="L7092">
        <v>192</v>
      </c>
      <c r="M7092">
        <v>217</v>
      </c>
      <c r="N7092">
        <v>312</v>
      </c>
      <c r="O7092">
        <v>217</v>
      </c>
      <c r="P7092">
        <v>142</v>
      </c>
      <c r="Q7092">
        <v>131</v>
      </c>
      <c r="R7092">
        <v>240</v>
      </c>
      <c r="S7092">
        <v>415</v>
      </c>
      <c r="T7092">
        <v>582</v>
      </c>
      <c r="U7092">
        <v>340</v>
      </c>
      <c r="V7092">
        <v>325</v>
      </c>
      <c r="W7092">
        <v>1376</v>
      </c>
      <c r="X7092">
        <v>574</v>
      </c>
      <c r="Y7092">
        <v>361</v>
      </c>
      <c r="Z7092">
        <v>350</v>
      </c>
      <c r="AA7092">
        <v>20</v>
      </c>
      <c r="AB7092">
        <v>429</v>
      </c>
      <c r="AC7092">
        <v>292</v>
      </c>
      <c r="AD7092">
        <v>126</v>
      </c>
      <c r="AE7092">
        <v>288</v>
      </c>
      <c r="AF7092">
        <v>639</v>
      </c>
      <c r="AG7092">
        <v>330</v>
      </c>
      <c r="AH7092">
        <v>439</v>
      </c>
      <c r="AI7092">
        <v>1301</v>
      </c>
      <c r="AJ7092">
        <v>590</v>
      </c>
      <c r="AK7092">
        <v>397</v>
      </c>
      <c r="AL7092">
        <v>934</v>
      </c>
      <c r="AM7092">
        <v>527</v>
      </c>
      <c r="AN7092">
        <v>270</v>
      </c>
      <c r="AO7092">
        <v>20</v>
      </c>
      <c r="AP7092">
        <v>138</v>
      </c>
      <c r="AQ7092">
        <v>247</v>
      </c>
      <c r="AR7092">
        <v>116</v>
      </c>
      <c r="AS7092">
        <v>972</v>
      </c>
      <c r="AT7092">
        <v>424</v>
      </c>
      <c r="AU7092">
        <v>384</v>
      </c>
      <c r="AV7092">
        <v>486</v>
      </c>
      <c r="AW7092">
        <v>1521</v>
      </c>
      <c r="AX7092">
        <v>306</v>
      </c>
      <c r="AY7092">
        <v>1080</v>
      </c>
      <c r="AZ7092">
        <v>585</v>
      </c>
      <c r="BA7092">
        <v>29</v>
      </c>
      <c r="BB7092">
        <v>758</v>
      </c>
      <c r="BC7092">
        <v>26</v>
      </c>
      <c r="BD7092">
        <v>268</v>
      </c>
      <c r="BE7092">
        <v>203</v>
      </c>
      <c r="BF7092">
        <v>179</v>
      </c>
      <c r="BG7092">
        <v>55</v>
      </c>
      <c r="BH7092">
        <v>164</v>
      </c>
      <c r="BI7092">
        <v>87</v>
      </c>
      <c r="BJ7092">
        <v>74</v>
      </c>
      <c r="BK7092">
        <v>138</v>
      </c>
      <c r="BL7092">
        <v>13</v>
      </c>
      <c r="BM7092">
        <v>66</v>
      </c>
      <c r="BN7092">
        <v>434</v>
      </c>
      <c r="BO7092">
        <v>229</v>
      </c>
      <c r="BP7092">
        <v>357</v>
      </c>
      <c r="BQ7092">
        <v>1636</v>
      </c>
      <c r="BR7092">
        <v>2</v>
      </c>
      <c r="BS7092">
        <v>317</v>
      </c>
      <c r="BT7092">
        <v>190</v>
      </c>
      <c r="BU7092">
        <v>759</v>
      </c>
      <c r="BV7092">
        <v>32</v>
      </c>
      <c r="BW7092">
        <v>18</v>
      </c>
      <c r="BX7092">
        <v>521</v>
      </c>
      <c r="BY7092">
        <v>550</v>
      </c>
      <c r="BZ7092">
        <v>259</v>
      </c>
      <c r="CA7092">
        <v>1114</v>
      </c>
      <c r="CB7092">
        <v>668</v>
      </c>
      <c r="CC7092">
        <v>1183</v>
      </c>
      <c r="CD7092">
        <v>1195</v>
      </c>
      <c r="CE7092">
        <v>758</v>
      </c>
      <c r="CF7092">
        <v>201</v>
      </c>
      <c r="CG7092">
        <v>44</v>
      </c>
      <c r="CH7092">
        <v>4</v>
      </c>
      <c r="CI7092">
        <v>512</v>
      </c>
      <c r="CJ7092">
        <v>70</v>
      </c>
      <c r="CK7092">
        <v>212</v>
      </c>
      <c r="CL7092">
        <v>16</v>
      </c>
      <c r="CM7092">
        <v>1003</v>
      </c>
    </row>
    <row r="7093" spans="1:91" hidden="1">
      <c r="A7093" t="s">
        <v>7807</v>
      </c>
      <c r="B7093">
        <v>-0.20279013837853799</v>
      </c>
      <c r="C7093">
        <v>2.02856138348446</v>
      </c>
      <c r="D7093">
        <v>0.52986549584097997</v>
      </c>
      <c r="E7093">
        <v>0.46666341330649502</v>
      </c>
      <c r="F7093">
        <v>0.99754580144092597</v>
      </c>
      <c r="G7093">
        <v>69</v>
      </c>
      <c r="H7093">
        <v>78</v>
      </c>
      <c r="I7093">
        <v>102</v>
      </c>
      <c r="J7093">
        <v>52</v>
      </c>
      <c r="K7093">
        <v>18</v>
      </c>
      <c r="L7093">
        <v>86</v>
      </c>
      <c r="M7093">
        <v>116</v>
      </c>
      <c r="N7093">
        <v>78</v>
      </c>
      <c r="O7093">
        <v>15</v>
      </c>
      <c r="P7093">
        <v>82</v>
      </c>
      <c r="Q7093">
        <v>39</v>
      </c>
      <c r="R7093">
        <v>29</v>
      </c>
      <c r="S7093">
        <v>75</v>
      </c>
      <c r="T7093">
        <v>58</v>
      </c>
      <c r="U7093">
        <v>90</v>
      </c>
      <c r="V7093">
        <v>53</v>
      </c>
      <c r="W7093">
        <v>42</v>
      </c>
      <c r="X7093">
        <v>15</v>
      </c>
      <c r="Y7093">
        <v>109</v>
      </c>
      <c r="Z7093">
        <v>107</v>
      </c>
      <c r="AA7093">
        <v>123</v>
      </c>
      <c r="AB7093">
        <v>24</v>
      </c>
      <c r="AC7093">
        <v>118</v>
      </c>
      <c r="AD7093">
        <v>163</v>
      </c>
      <c r="AE7093">
        <v>13</v>
      </c>
      <c r="AF7093">
        <v>1</v>
      </c>
      <c r="AG7093">
        <v>73</v>
      </c>
      <c r="AH7093">
        <v>15</v>
      </c>
      <c r="AI7093">
        <v>112</v>
      </c>
      <c r="AJ7093">
        <v>105</v>
      </c>
      <c r="AK7093">
        <v>39</v>
      </c>
      <c r="AL7093">
        <v>37</v>
      </c>
      <c r="AM7093">
        <v>67</v>
      </c>
      <c r="AN7093">
        <v>132</v>
      </c>
      <c r="AO7093">
        <v>102</v>
      </c>
      <c r="AP7093">
        <v>124</v>
      </c>
      <c r="AQ7093">
        <v>68</v>
      </c>
      <c r="AR7093">
        <v>69</v>
      </c>
      <c r="AS7093">
        <v>39</v>
      </c>
      <c r="AT7093">
        <v>54</v>
      </c>
      <c r="AU7093">
        <v>75</v>
      </c>
      <c r="AV7093">
        <v>116</v>
      </c>
      <c r="AW7093">
        <v>51</v>
      </c>
      <c r="AX7093">
        <v>31</v>
      </c>
      <c r="AY7093">
        <v>35</v>
      </c>
      <c r="AZ7093">
        <v>36</v>
      </c>
      <c r="BA7093">
        <v>1870</v>
      </c>
      <c r="BB7093">
        <v>611</v>
      </c>
      <c r="BC7093">
        <v>777</v>
      </c>
      <c r="BD7093">
        <v>530</v>
      </c>
      <c r="BE7093">
        <v>467</v>
      </c>
      <c r="BF7093">
        <v>859</v>
      </c>
      <c r="BG7093">
        <v>320</v>
      </c>
      <c r="BH7093">
        <v>2081</v>
      </c>
      <c r="BI7093">
        <v>991</v>
      </c>
      <c r="BJ7093">
        <v>1433</v>
      </c>
      <c r="BK7093">
        <v>299</v>
      </c>
      <c r="BL7093">
        <v>544</v>
      </c>
      <c r="BM7093">
        <v>73</v>
      </c>
      <c r="BN7093">
        <v>25</v>
      </c>
      <c r="BO7093">
        <v>27</v>
      </c>
      <c r="BP7093">
        <v>30</v>
      </c>
      <c r="BQ7093">
        <v>34</v>
      </c>
      <c r="BR7093">
        <v>44</v>
      </c>
      <c r="BS7093">
        <v>85</v>
      </c>
      <c r="BT7093">
        <v>62</v>
      </c>
      <c r="BU7093">
        <v>74</v>
      </c>
      <c r="BV7093">
        <v>26</v>
      </c>
      <c r="BW7093">
        <v>60</v>
      </c>
      <c r="BX7093">
        <v>30</v>
      </c>
      <c r="BY7093">
        <v>85</v>
      </c>
      <c r="BZ7093">
        <v>69</v>
      </c>
      <c r="CA7093">
        <v>31</v>
      </c>
      <c r="CB7093">
        <v>55</v>
      </c>
      <c r="CC7093">
        <v>27</v>
      </c>
      <c r="CD7093">
        <v>44</v>
      </c>
      <c r="CE7093">
        <v>53</v>
      </c>
      <c r="CF7093">
        <v>54</v>
      </c>
      <c r="CG7093">
        <v>373</v>
      </c>
      <c r="CH7093">
        <v>1153</v>
      </c>
      <c r="CI7093">
        <v>180</v>
      </c>
      <c r="CJ7093">
        <v>229</v>
      </c>
      <c r="CK7093">
        <v>150</v>
      </c>
      <c r="CL7093">
        <v>160</v>
      </c>
      <c r="CM7093">
        <v>162</v>
      </c>
    </row>
    <row r="7094" spans="1:91" hidden="1">
      <c r="A7094" t="s">
        <v>7808</v>
      </c>
      <c r="B7094">
        <v>-0.151571269980177</v>
      </c>
      <c r="C7094">
        <v>4.4861655119791104</v>
      </c>
      <c r="D7094">
        <v>0.52983067833756103</v>
      </c>
      <c r="E7094">
        <v>0.46667805451607097</v>
      </c>
      <c r="F7094">
        <v>0.99754580144092597</v>
      </c>
      <c r="G7094">
        <v>356</v>
      </c>
      <c r="H7094">
        <v>812</v>
      </c>
      <c r="I7094">
        <v>614</v>
      </c>
      <c r="J7094">
        <v>996</v>
      </c>
      <c r="K7094">
        <v>681</v>
      </c>
      <c r="L7094">
        <v>187</v>
      </c>
      <c r="M7094">
        <v>385</v>
      </c>
      <c r="N7094">
        <v>351</v>
      </c>
      <c r="O7094">
        <v>318</v>
      </c>
      <c r="P7094">
        <v>294</v>
      </c>
      <c r="Q7094">
        <v>197</v>
      </c>
      <c r="R7094">
        <v>934</v>
      </c>
      <c r="S7094">
        <v>284</v>
      </c>
      <c r="T7094">
        <v>785</v>
      </c>
      <c r="U7094">
        <v>479</v>
      </c>
      <c r="V7094">
        <v>141</v>
      </c>
      <c r="W7094">
        <v>883</v>
      </c>
      <c r="X7094">
        <v>418</v>
      </c>
      <c r="Y7094">
        <v>717</v>
      </c>
      <c r="Z7094">
        <v>395</v>
      </c>
      <c r="AA7094">
        <v>128</v>
      </c>
      <c r="AB7094">
        <v>414</v>
      </c>
      <c r="AC7094">
        <v>226</v>
      </c>
      <c r="AD7094">
        <v>217</v>
      </c>
      <c r="AE7094">
        <v>628</v>
      </c>
      <c r="AF7094">
        <v>2091</v>
      </c>
      <c r="AG7094">
        <v>219</v>
      </c>
      <c r="AH7094">
        <v>1149</v>
      </c>
      <c r="AI7094">
        <v>794</v>
      </c>
      <c r="AJ7094">
        <v>291</v>
      </c>
      <c r="AK7094">
        <v>512</v>
      </c>
      <c r="AL7094">
        <v>515</v>
      </c>
      <c r="AM7094">
        <v>1031</v>
      </c>
      <c r="AN7094">
        <v>448</v>
      </c>
      <c r="AO7094">
        <v>83</v>
      </c>
      <c r="AP7094">
        <v>604</v>
      </c>
      <c r="AQ7094">
        <v>870</v>
      </c>
      <c r="AR7094">
        <v>462</v>
      </c>
      <c r="AS7094">
        <v>597</v>
      </c>
      <c r="AT7094">
        <v>1061</v>
      </c>
      <c r="AU7094">
        <v>592</v>
      </c>
      <c r="AV7094">
        <v>539</v>
      </c>
      <c r="AW7094">
        <v>1208</v>
      </c>
      <c r="AX7094">
        <v>1296</v>
      </c>
      <c r="AY7094">
        <v>1869</v>
      </c>
      <c r="AZ7094">
        <v>1508</v>
      </c>
      <c r="BA7094">
        <v>680</v>
      </c>
      <c r="BB7094">
        <v>2715</v>
      </c>
      <c r="BC7094">
        <v>584</v>
      </c>
      <c r="BD7094">
        <v>1455</v>
      </c>
      <c r="BE7094">
        <v>1575</v>
      </c>
      <c r="BF7094">
        <v>2545</v>
      </c>
      <c r="BG7094">
        <v>806</v>
      </c>
      <c r="BH7094">
        <v>1562</v>
      </c>
      <c r="BI7094">
        <v>3316</v>
      </c>
      <c r="BJ7094">
        <v>1485</v>
      </c>
      <c r="BK7094">
        <v>4771</v>
      </c>
      <c r="BL7094">
        <v>371</v>
      </c>
      <c r="BM7094">
        <v>136</v>
      </c>
      <c r="BN7094">
        <v>814</v>
      </c>
      <c r="BO7094">
        <v>259</v>
      </c>
      <c r="BP7094">
        <v>369</v>
      </c>
      <c r="BQ7094">
        <v>616</v>
      </c>
      <c r="BR7094">
        <v>119</v>
      </c>
      <c r="BS7094">
        <v>385</v>
      </c>
      <c r="BT7094">
        <v>171</v>
      </c>
      <c r="BU7094">
        <v>716</v>
      </c>
      <c r="BV7094">
        <v>49</v>
      </c>
      <c r="BW7094">
        <v>51</v>
      </c>
      <c r="BX7094">
        <v>398</v>
      </c>
      <c r="BY7094">
        <v>434</v>
      </c>
      <c r="BZ7094">
        <v>248</v>
      </c>
      <c r="CA7094">
        <v>704</v>
      </c>
      <c r="CB7094">
        <v>610</v>
      </c>
      <c r="CC7094">
        <v>872</v>
      </c>
      <c r="CD7094">
        <v>680</v>
      </c>
      <c r="CE7094">
        <v>827</v>
      </c>
      <c r="CF7094">
        <v>1264</v>
      </c>
      <c r="CG7094">
        <v>723</v>
      </c>
      <c r="CH7094">
        <v>303</v>
      </c>
      <c r="CI7094">
        <v>1672</v>
      </c>
      <c r="CJ7094">
        <v>771</v>
      </c>
      <c r="CK7094">
        <v>1519</v>
      </c>
      <c r="CL7094">
        <v>306</v>
      </c>
      <c r="CM7094">
        <v>1454</v>
      </c>
    </row>
    <row r="7095" spans="1:91" hidden="1">
      <c r="A7095" t="s">
        <v>7809</v>
      </c>
      <c r="B7095">
        <v>-7.0973767212819797E-2</v>
      </c>
      <c r="C7095">
        <v>3.2786792686072199</v>
      </c>
      <c r="D7095">
        <v>0.52964764687644095</v>
      </c>
      <c r="E7095">
        <v>0.46675503371314198</v>
      </c>
      <c r="F7095">
        <v>0.99754580144092597</v>
      </c>
      <c r="G7095">
        <v>133</v>
      </c>
      <c r="H7095">
        <v>157</v>
      </c>
      <c r="I7095">
        <v>230</v>
      </c>
      <c r="J7095">
        <v>268</v>
      </c>
      <c r="K7095">
        <v>259</v>
      </c>
      <c r="L7095">
        <v>182</v>
      </c>
      <c r="M7095">
        <v>261</v>
      </c>
      <c r="N7095">
        <v>245</v>
      </c>
      <c r="O7095">
        <v>208</v>
      </c>
      <c r="P7095">
        <v>188</v>
      </c>
      <c r="Q7095">
        <v>199</v>
      </c>
      <c r="R7095">
        <v>292</v>
      </c>
      <c r="S7095">
        <v>188</v>
      </c>
      <c r="T7095">
        <v>337</v>
      </c>
      <c r="U7095">
        <v>373</v>
      </c>
      <c r="V7095">
        <v>133</v>
      </c>
      <c r="W7095">
        <v>420</v>
      </c>
      <c r="X7095">
        <v>181</v>
      </c>
      <c r="Y7095">
        <v>322</v>
      </c>
      <c r="Z7095">
        <v>146</v>
      </c>
      <c r="AA7095">
        <v>245</v>
      </c>
      <c r="AB7095">
        <v>121</v>
      </c>
      <c r="AC7095">
        <v>126</v>
      </c>
      <c r="AD7095">
        <v>266</v>
      </c>
      <c r="AE7095">
        <v>185</v>
      </c>
      <c r="AF7095">
        <v>185</v>
      </c>
      <c r="AG7095">
        <v>155</v>
      </c>
      <c r="AH7095">
        <v>179</v>
      </c>
      <c r="AI7095">
        <v>261</v>
      </c>
      <c r="AJ7095">
        <v>180</v>
      </c>
      <c r="AK7095">
        <v>211</v>
      </c>
      <c r="AL7095">
        <v>222</v>
      </c>
      <c r="AM7095">
        <v>164</v>
      </c>
      <c r="AN7095">
        <v>287</v>
      </c>
      <c r="AO7095">
        <v>201</v>
      </c>
      <c r="AP7095">
        <v>194</v>
      </c>
      <c r="AQ7095">
        <v>233</v>
      </c>
      <c r="AR7095">
        <v>224</v>
      </c>
      <c r="AS7095">
        <v>270</v>
      </c>
      <c r="AT7095">
        <v>219</v>
      </c>
      <c r="AU7095">
        <v>152</v>
      </c>
      <c r="AV7095">
        <v>243</v>
      </c>
      <c r="AW7095">
        <v>232</v>
      </c>
      <c r="AX7095">
        <v>284</v>
      </c>
      <c r="AY7095">
        <v>231</v>
      </c>
      <c r="AZ7095">
        <v>249</v>
      </c>
      <c r="BA7095">
        <v>2183</v>
      </c>
      <c r="BB7095">
        <v>1536</v>
      </c>
      <c r="BC7095">
        <v>473</v>
      </c>
      <c r="BD7095">
        <v>1240</v>
      </c>
      <c r="BE7095">
        <v>1061</v>
      </c>
      <c r="BF7095">
        <v>1856</v>
      </c>
      <c r="BG7095">
        <v>1008</v>
      </c>
      <c r="BH7095">
        <v>1955</v>
      </c>
      <c r="BI7095">
        <v>1772</v>
      </c>
      <c r="BJ7095">
        <v>2498</v>
      </c>
      <c r="BK7095">
        <v>1761</v>
      </c>
      <c r="BL7095">
        <v>342</v>
      </c>
      <c r="BM7095">
        <v>144</v>
      </c>
      <c r="BN7095">
        <v>235</v>
      </c>
      <c r="BO7095">
        <v>138</v>
      </c>
      <c r="BP7095">
        <v>214</v>
      </c>
      <c r="BQ7095">
        <v>331</v>
      </c>
      <c r="BR7095">
        <v>140</v>
      </c>
      <c r="BS7095">
        <v>156</v>
      </c>
      <c r="BT7095">
        <v>150</v>
      </c>
      <c r="BU7095">
        <v>223</v>
      </c>
      <c r="BV7095">
        <v>124</v>
      </c>
      <c r="BW7095">
        <v>151</v>
      </c>
      <c r="BX7095">
        <v>153</v>
      </c>
      <c r="BY7095">
        <v>263</v>
      </c>
      <c r="BZ7095">
        <v>127</v>
      </c>
      <c r="CA7095">
        <v>217</v>
      </c>
      <c r="CB7095">
        <v>250</v>
      </c>
      <c r="CC7095">
        <v>215</v>
      </c>
      <c r="CD7095">
        <v>177</v>
      </c>
      <c r="CE7095">
        <v>265</v>
      </c>
      <c r="CF7095">
        <v>249</v>
      </c>
      <c r="CG7095">
        <v>660</v>
      </c>
      <c r="CH7095">
        <v>660</v>
      </c>
      <c r="CI7095">
        <v>469</v>
      </c>
      <c r="CJ7095">
        <v>440</v>
      </c>
      <c r="CK7095">
        <v>550</v>
      </c>
      <c r="CL7095">
        <v>207</v>
      </c>
      <c r="CM7095">
        <v>617</v>
      </c>
    </row>
    <row r="7096" spans="1:91" hidden="1">
      <c r="A7096" t="s">
        <v>7810</v>
      </c>
      <c r="B7096">
        <v>-0.29092053258989498</v>
      </c>
      <c r="C7096">
        <v>2.3102902420490401</v>
      </c>
      <c r="D7096">
        <v>0.52958488821781202</v>
      </c>
      <c r="E7096">
        <v>0.466781433374094</v>
      </c>
      <c r="F7096">
        <v>0.99754580144092597</v>
      </c>
      <c r="G7096">
        <v>18</v>
      </c>
      <c r="H7096">
        <v>53</v>
      </c>
      <c r="I7096">
        <v>23</v>
      </c>
      <c r="J7096">
        <v>13</v>
      </c>
      <c r="K7096">
        <v>6</v>
      </c>
      <c r="L7096">
        <v>24</v>
      </c>
      <c r="M7096">
        <v>72</v>
      </c>
      <c r="N7096">
        <v>37</v>
      </c>
      <c r="O7096">
        <v>41</v>
      </c>
      <c r="P7096">
        <v>49</v>
      </c>
      <c r="Q7096">
        <v>58</v>
      </c>
      <c r="R7096">
        <v>7</v>
      </c>
      <c r="S7096">
        <v>11</v>
      </c>
      <c r="T7096">
        <v>31</v>
      </c>
      <c r="U7096">
        <v>21</v>
      </c>
      <c r="V7096">
        <v>46</v>
      </c>
      <c r="W7096">
        <v>20</v>
      </c>
      <c r="X7096">
        <v>109</v>
      </c>
      <c r="Y7096">
        <v>45</v>
      </c>
      <c r="Z7096">
        <v>76</v>
      </c>
      <c r="AA7096">
        <v>67</v>
      </c>
      <c r="AB7096">
        <v>30</v>
      </c>
      <c r="AC7096">
        <v>88</v>
      </c>
      <c r="AD7096">
        <v>36</v>
      </c>
      <c r="AE7096">
        <v>22</v>
      </c>
      <c r="AF7096">
        <v>11</v>
      </c>
      <c r="AG7096">
        <v>18</v>
      </c>
      <c r="AH7096">
        <v>22</v>
      </c>
      <c r="AI7096">
        <v>52</v>
      </c>
      <c r="AJ7096">
        <v>36</v>
      </c>
      <c r="AK7096">
        <v>55</v>
      </c>
      <c r="AL7096">
        <v>22</v>
      </c>
      <c r="AM7096">
        <v>29</v>
      </c>
      <c r="AN7096">
        <v>52</v>
      </c>
      <c r="AO7096">
        <v>68</v>
      </c>
      <c r="AP7096">
        <v>32</v>
      </c>
      <c r="AQ7096">
        <v>39</v>
      </c>
      <c r="AR7096">
        <v>77</v>
      </c>
      <c r="AS7096">
        <v>23</v>
      </c>
      <c r="AT7096">
        <v>49</v>
      </c>
      <c r="AU7096">
        <v>33</v>
      </c>
      <c r="AV7096">
        <v>70</v>
      </c>
      <c r="AW7096">
        <v>38</v>
      </c>
      <c r="AX7096">
        <v>32</v>
      </c>
      <c r="AY7096">
        <v>21</v>
      </c>
      <c r="AZ7096">
        <v>19</v>
      </c>
      <c r="BA7096">
        <v>2263</v>
      </c>
      <c r="BB7096">
        <v>2302</v>
      </c>
      <c r="BC7096">
        <v>634</v>
      </c>
      <c r="BD7096">
        <v>1474</v>
      </c>
      <c r="BE7096">
        <v>1871</v>
      </c>
      <c r="BF7096">
        <v>3172</v>
      </c>
      <c r="BG7096">
        <v>692</v>
      </c>
      <c r="BH7096">
        <v>3192</v>
      </c>
      <c r="BI7096">
        <v>1199</v>
      </c>
      <c r="BJ7096">
        <v>6028</v>
      </c>
      <c r="BK7096">
        <v>450</v>
      </c>
      <c r="BL7096">
        <v>1124</v>
      </c>
      <c r="BM7096">
        <v>18</v>
      </c>
      <c r="BN7096">
        <v>25</v>
      </c>
      <c r="BO7096">
        <v>14</v>
      </c>
      <c r="BP7096">
        <v>18</v>
      </c>
      <c r="BQ7096">
        <v>59</v>
      </c>
      <c r="BR7096">
        <v>7</v>
      </c>
      <c r="BS7096">
        <v>36</v>
      </c>
      <c r="BT7096">
        <v>26</v>
      </c>
      <c r="BU7096">
        <v>18</v>
      </c>
      <c r="BV7096">
        <v>23</v>
      </c>
      <c r="BW7096">
        <v>24</v>
      </c>
      <c r="BX7096">
        <v>22</v>
      </c>
      <c r="BY7096">
        <v>61</v>
      </c>
      <c r="BZ7096">
        <v>25</v>
      </c>
      <c r="CA7096">
        <v>13</v>
      </c>
      <c r="CB7096">
        <v>40</v>
      </c>
      <c r="CC7096">
        <v>24</v>
      </c>
      <c r="CD7096">
        <v>39</v>
      </c>
      <c r="CE7096">
        <v>38</v>
      </c>
      <c r="CF7096">
        <v>5</v>
      </c>
      <c r="CG7096">
        <v>693</v>
      </c>
      <c r="CH7096">
        <v>1222</v>
      </c>
      <c r="CI7096">
        <v>275</v>
      </c>
      <c r="CJ7096">
        <v>616</v>
      </c>
      <c r="CK7096">
        <v>410</v>
      </c>
      <c r="CL7096">
        <v>297</v>
      </c>
      <c r="CM7096">
        <v>426</v>
      </c>
    </row>
    <row r="7097" spans="1:91" hidden="1">
      <c r="A7097" t="s">
        <v>7811</v>
      </c>
      <c r="B7097">
        <v>-8.6941361312498106E-2</v>
      </c>
      <c r="C7097">
        <v>5.74200281385823</v>
      </c>
      <c r="D7097">
        <v>0.52922711416257995</v>
      </c>
      <c r="E7097">
        <v>0.466931978062052</v>
      </c>
      <c r="F7097">
        <v>0.99754580144092597</v>
      </c>
      <c r="G7097">
        <v>1523</v>
      </c>
      <c r="H7097">
        <v>1269</v>
      </c>
      <c r="I7097">
        <v>1428</v>
      </c>
      <c r="J7097">
        <v>1623</v>
      </c>
      <c r="K7097">
        <v>1559</v>
      </c>
      <c r="L7097">
        <v>1736</v>
      </c>
      <c r="M7097">
        <v>1609</v>
      </c>
      <c r="N7097">
        <v>1677</v>
      </c>
      <c r="O7097">
        <v>1147</v>
      </c>
      <c r="P7097">
        <v>1538</v>
      </c>
      <c r="Q7097">
        <v>1796</v>
      </c>
      <c r="R7097">
        <v>1579</v>
      </c>
      <c r="S7097">
        <v>1510</v>
      </c>
      <c r="T7097">
        <v>1629</v>
      </c>
      <c r="U7097">
        <v>2349</v>
      </c>
      <c r="V7097">
        <v>1351</v>
      </c>
      <c r="W7097">
        <v>1914</v>
      </c>
      <c r="X7097">
        <v>1254</v>
      </c>
      <c r="Y7097">
        <v>2122</v>
      </c>
      <c r="Z7097">
        <v>1109</v>
      </c>
      <c r="AA7097">
        <v>1552</v>
      </c>
      <c r="AB7097">
        <v>1274</v>
      </c>
      <c r="AC7097">
        <v>1146</v>
      </c>
      <c r="AD7097">
        <v>1922</v>
      </c>
      <c r="AE7097">
        <v>1696</v>
      </c>
      <c r="AF7097">
        <v>1397</v>
      </c>
      <c r="AG7097">
        <v>1351</v>
      </c>
      <c r="AH7097">
        <v>1370</v>
      </c>
      <c r="AI7097">
        <v>1606</v>
      </c>
      <c r="AJ7097">
        <v>1271</v>
      </c>
      <c r="AK7097">
        <v>1269</v>
      </c>
      <c r="AL7097">
        <v>1279</v>
      </c>
      <c r="AM7097">
        <v>1104</v>
      </c>
      <c r="AN7097">
        <v>1536</v>
      </c>
      <c r="AO7097">
        <v>1729</v>
      </c>
      <c r="AP7097">
        <v>1507</v>
      </c>
      <c r="AQ7097">
        <v>1387</v>
      </c>
      <c r="AR7097">
        <v>1719</v>
      </c>
      <c r="AS7097">
        <v>1450</v>
      </c>
      <c r="AT7097">
        <v>1575</v>
      </c>
      <c r="AU7097">
        <v>1745</v>
      </c>
      <c r="AV7097">
        <v>1694</v>
      </c>
      <c r="AW7097">
        <v>1715</v>
      </c>
      <c r="AX7097">
        <v>1715</v>
      </c>
      <c r="AY7097">
        <v>1603</v>
      </c>
      <c r="AZ7097">
        <v>1266</v>
      </c>
      <c r="BA7097">
        <v>4259</v>
      </c>
      <c r="BB7097">
        <v>2904</v>
      </c>
      <c r="BC7097">
        <v>844</v>
      </c>
      <c r="BD7097">
        <v>4328</v>
      </c>
      <c r="BE7097">
        <v>2732</v>
      </c>
      <c r="BF7097">
        <v>3085</v>
      </c>
      <c r="BG7097">
        <v>2346</v>
      </c>
      <c r="BH7097">
        <v>5673</v>
      </c>
      <c r="BI7097">
        <v>2995</v>
      </c>
      <c r="BJ7097">
        <v>5820</v>
      </c>
      <c r="BK7097">
        <v>2732</v>
      </c>
      <c r="BL7097">
        <v>421</v>
      </c>
      <c r="BM7097">
        <v>1537</v>
      </c>
      <c r="BN7097">
        <v>1331</v>
      </c>
      <c r="BO7097">
        <v>1160</v>
      </c>
      <c r="BP7097">
        <v>1491</v>
      </c>
      <c r="BQ7097">
        <v>1275</v>
      </c>
      <c r="BR7097">
        <v>1203</v>
      </c>
      <c r="BS7097">
        <v>1379</v>
      </c>
      <c r="BT7097">
        <v>1416</v>
      </c>
      <c r="BU7097">
        <v>1465</v>
      </c>
      <c r="BV7097">
        <v>1134</v>
      </c>
      <c r="BW7097">
        <v>1496</v>
      </c>
      <c r="BX7097">
        <v>1251</v>
      </c>
      <c r="BY7097">
        <v>1890</v>
      </c>
      <c r="BZ7097">
        <v>1037</v>
      </c>
      <c r="CA7097">
        <v>1579</v>
      </c>
      <c r="CB7097">
        <v>1229</v>
      </c>
      <c r="CC7097">
        <v>1178</v>
      </c>
      <c r="CD7097">
        <v>1061</v>
      </c>
      <c r="CE7097">
        <v>1073</v>
      </c>
      <c r="CF7097">
        <v>1257</v>
      </c>
      <c r="CG7097">
        <v>1760</v>
      </c>
      <c r="CH7097">
        <v>955</v>
      </c>
      <c r="CI7097">
        <v>1458</v>
      </c>
      <c r="CJ7097">
        <v>1191</v>
      </c>
      <c r="CK7097">
        <v>1306</v>
      </c>
      <c r="CL7097">
        <v>514</v>
      </c>
      <c r="CM7097">
        <v>1427</v>
      </c>
    </row>
    <row r="7098" spans="1:91" hidden="1">
      <c r="A7098" t="s">
        <v>7812</v>
      </c>
      <c r="B7098">
        <v>-0.23111565620291799</v>
      </c>
      <c r="C7098">
        <v>-6.1190001420308601E-2</v>
      </c>
      <c r="D7098">
        <v>0.52896378987694004</v>
      </c>
      <c r="E7098">
        <v>0.467042829760973</v>
      </c>
      <c r="F7098">
        <v>0.99754580144092597</v>
      </c>
      <c r="G7098">
        <v>17</v>
      </c>
      <c r="H7098">
        <v>43</v>
      </c>
      <c r="I7098">
        <v>40</v>
      </c>
      <c r="J7098">
        <v>58</v>
      </c>
      <c r="K7098">
        <v>60</v>
      </c>
      <c r="L7098">
        <v>10</v>
      </c>
      <c r="M7098">
        <v>5</v>
      </c>
      <c r="N7098">
        <v>19</v>
      </c>
      <c r="O7098">
        <v>4</v>
      </c>
      <c r="P7098">
        <v>14</v>
      </c>
      <c r="Q7098">
        <v>12</v>
      </c>
      <c r="R7098">
        <v>43</v>
      </c>
      <c r="S7098">
        <v>16</v>
      </c>
      <c r="T7098">
        <v>39</v>
      </c>
      <c r="U7098">
        <v>28</v>
      </c>
      <c r="V7098">
        <v>18</v>
      </c>
      <c r="W7098">
        <v>173</v>
      </c>
      <c r="X7098">
        <v>19</v>
      </c>
      <c r="Y7098">
        <v>41</v>
      </c>
      <c r="Z7098">
        <v>14</v>
      </c>
      <c r="AA7098">
        <v>1</v>
      </c>
      <c r="AB7098">
        <v>18</v>
      </c>
      <c r="AC7098">
        <v>0</v>
      </c>
      <c r="AD7098">
        <v>5</v>
      </c>
      <c r="AE7098">
        <v>22</v>
      </c>
      <c r="AF7098">
        <v>29</v>
      </c>
      <c r="AG7098">
        <v>11</v>
      </c>
      <c r="AH7098">
        <v>28</v>
      </c>
      <c r="AI7098">
        <v>36</v>
      </c>
      <c r="AJ7098">
        <v>13</v>
      </c>
      <c r="AK7098">
        <v>9</v>
      </c>
      <c r="AL7098">
        <v>36</v>
      </c>
      <c r="AM7098">
        <v>26</v>
      </c>
      <c r="AN7098">
        <v>59</v>
      </c>
      <c r="AO7098">
        <v>1</v>
      </c>
      <c r="AP7098">
        <v>28</v>
      </c>
      <c r="AQ7098">
        <v>32</v>
      </c>
      <c r="AR7098">
        <v>29</v>
      </c>
      <c r="AS7098">
        <v>28</v>
      </c>
      <c r="AT7098">
        <v>46</v>
      </c>
      <c r="AU7098">
        <v>41</v>
      </c>
      <c r="AV7098">
        <v>34</v>
      </c>
      <c r="AW7098">
        <v>62</v>
      </c>
      <c r="AX7098">
        <v>44</v>
      </c>
      <c r="AY7098">
        <v>43</v>
      </c>
      <c r="AZ7098">
        <v>56</v>
      </c>
      <c r="BA7098">
        <v>3</v>
      </c>
      <c r="BB7098">
        <v>32</v>
      </c>
      <c r="BC7098">
        <v>9</v>
      </c>
      <c r="BD7098">
        <v>28</v>
      </c>
      <c r="BE7098">
        <v>12</v>
      </c>
      <c r="BF7098">
        <v>85</v>
      </c>
      <c r="BG7098">
        <v>29</v>
      </c>
      <c r="BH7098">
        <v>40</v>
      </c>
      <c r="BI7098">
        <v>20</v>
      </c>
      <c r="BJ7098">
        <v>37</v>
      </c>
      <c r="BK7098">
        <v>32</v>
      </c>
      <c r="BL7098">
        <v>6</v>
      </c>
      <c r="BM7098">
        <v>0</v>
      </c>
      <c r="BN7098">
        <v>52</v>
      </c>
      <c r="BO7098">
        <v>13</v>
      </c>
      <c r="BP7098">
        <v>22</v>
      </c>
      <c r="BQ7098">
        <v>59</v>
      </c>
      <c r="BR7098">
        <v>0</v>
      </c>
      <c r="BS7098">
        <v>19</v>
      </c>
      <c r="BT7098">
        <v>12</v>
      </c>
      <c r="BU7098">
        <v>44</v>
      </c>
      <c r="BV7098">
        <v>0</v>
      </c>
      <c r="BW7098">
        <v>1</v>
      </c>
      <c r="BX7098">
        <v>21</v>
      </c>
      <c r="BY7098">
        <v>12</v>
      </c>
      <c r="BZ7098">
        <v>17</v>
      </c>
      <c r="CA7098">
        <v>24</v>
      </c>
      <c r="CB7098">
        <v>23</v>
      </c>
      <c r="CC7098">
        <v>38</v>
      </c>
      <c r="CD7098">
        <v>39</v>
      </c>
      <c r="CE7098">
        <v>32</v>
      </c>
      <c r="CF7098">
        <v>54</v>
      </c>
      <c r="CG7098">
        <v>8</v>
      </c>
      <c r="CH7098">
        <v>11</v>
      </c>
      <c r="CI7098">
        <v>12</v>
      </c>
      <c r="CJ7098">
        <v>9</v>
      </c>
      <c r="CK7098">
        <v>16</v>
      </c>
      <c r="CL7098">
        <v>4</v>
      </c>
      <c r="CM7098">
        <v>18</v>
      </c>
    </row>
    <row r="7099" spans="1:91" hidden="1">
      <c r="A7099" t="s">
        <v>7813</v>
      </c>
      <c r="B7099">
        <v>4.4473200180731601E-2</v>
      </c>
      <c r="C7099">
        <v>5.1981931231538701</v>
      </c>
      <c r="D7099">
        <v>0.52878635356776005</v>
      </c>
      <c r="E7099">
        <v>0.46711754896761998</v>
      </c>
      <c r="F7099">
        <v>0.99754580144092597</v>
      </c>
      <c r="G7099">
        <v>951</v>
      </c>
      <c r="H7099">
        <v>999</v>
      </c>
      <c r="I7099">
        <v>883</v>
      </c>
      <c r="J7099">
        <v>1160</v>
      </c>
      <c r="K7099">
        <v>1098</v>
      </c>
      <c r="L7099">
        <v>726</v>
      </c>
      <c r="M7099">
        <v>960</v>
      </c>
      <c r="N7099">
        <v>970</v>
      </c>
      <c r="O7099">
        <v>615</v>
      </c>
      <c r="P7099">
        <v>596</v>
      </c>
      <c r="Q7099">
        <v>717</v>
      </c>
      <c r="R7099">
        <v>881</v>
      </c>
      <c r="S7099">
        <v>740</v>
      </c>
      <c r="T7099">
        <v>841</v>
      </c>
      <c r="U7099">
        <v>1120</v>
      </c>
      <c r="V7099">
        <v>626</v>
      </c>
      <c r="W7099">
        <v>1284</v>
      </c>
      <c r="X7099">
        <v>846</v>
      </c>
      <c r="Y7099">
        <v>1178</v>
      </c>
      <c r="Z7099">
        <v>600</v>
      </c>
      <c r="AA7099">
        <v>620</v>
      </c>
      <c r="AB7099">
        <v>648</v>
      </c>
      <c r="AC7099">
        <v>635</v>
      </c>
      <c r="AD7099">
        <v>814</v>
      </c>
      <c r="AE7099">
        <v>933</v>
      </c>
      <c r="AF7099">
        <v>984</v>
      </c>
      <c r="AG7099">
        <v>850</v>
      </c>
      <c r="AH7099">
        <v>1055</v>
      </c>
      <c r="AI7099">
        <v>1033</v>
      </c>
      <c r="AJ7099">
        <v>671</v>
      </c>
      <c r="AK7099">
        <v>1143</v>
      </c>
      <c r="AL7099">
        <v>975</v>
      </c>
      <c r="AM7099">
        <v>1004</v>
      </c>
      <c r="AN7099">
        <v>1203</v>
      </c>
      <c r="AO7099">
        <v>852</v>
      </c>
      <c r="AP7099">
        <v>913</v>
      </c>
      <c r="AQ7099">
        <v>983</v>
      </c>
      <c r="AR7099">
        <v>1022</v>
      </c>
      <c r="AS7099">
        <v>961</v>
      </c>
      <c r="AT7099">
        <v>1134</v>
      </c>
      <c r="AU7099">
        <v>646</v>
      </c>
      <c r="AV7099">
        <v>964</v>
      </c>
      <c r="AW7099">
        <v>1163</v>
      </c>
      <c r="AX7099">
        <v>1203</v>
      </c>
      <c r="AY7099">
        <v>1261</v>
      </c>
      <c r="AZ7099">
        <v>1389</v>
      </c>
      <c r="BA7099">
        <v>4198</v>
      </c>
      <c r="BB7099">
        <v>5288</v>
      </c>
      <c r="BC7099">
        <v>1385</v>
      </c>
      <c r="BD7099">
        <v>3578</v>
      </c>
      <c r="BE7099">
        <v>2895</v>
      </c>
      <c r="BF7099">
        <v>3513</v>
      </c>
      <c r="BG7099">
        <v>1829</v>
      </c>
      <c r="BH7099">
        <v>5866</v>
      </c>
      <c r="BI7099">
        <v>4388</v>
      </c>
      <c r="BJ7099">
        <v>5429</v>
      </c>
      <c r="BK7099">
        <v>3901</v>
      </c>
      <c r="BL7099">
        <v>1339</v>
      </c>
      <c r="BM7099">
        <v>992</v>
      </c>
      <c r="BN7099">
        <v>875</v>
      </c>
      <c r="BO7099">
        <v>451</v>
      </c>
      <c r="BP7099">
        <v>770</v>
      </c>
      <c r="BQ7099">
        <v>973</v>
      </c>
      <c r="BR7099">
        <v>881</v>
      </c>
      <c r="BS7099">
        <v>791</v>
      </c>
      <c r="BT7099">
        <v>585</v>
      </c>
      <c r="BU7099">
        <v>894</v>
      </c>
      <c r="BV7099">
        <v>663</v>
      </c>
      <c r="BW7099">
        <v>692</v>
      </c>
      <c r="BX7099">
        <v>780</v>
      </c>
      <c r="BY7099">
        <v>1108</v>
      </c>
      <c r="BZ7099">
        <v>797</v>
      </c>
      <c r="CA7099">
        <v>1139</v>
      </c>
      <c r="CB7099">
        <v>1054</v>
      </c>
      <c r="CC7099">
        <v>691</v>
      </c>
      <c r="CD7099">
        <v>844</v>
      </c>
      <c r="CE7099">
        <v>1081</v>
      </c>
      <c r="CF7099">
        <v>1316</v>
      </c>
      <c r="CG7099">
        <v>2007</v>
      </c>
      <c r="CH7099">
        <v>2506</v>
      </c>
      <c r="CI7099">
        <v>1473</v>
      </c>
      <c r="CJ7099">
        <v>1157</v>
      </c>
      <c r="CK7099">
        <v>1365</v>
      </c>
      <c r="CL7099">
        <v>656</v>
      </c>
      <c r="CM7099">
        <v>1845</v>
      </c>
    </row>
    <row r="7100" spans="1:91" hidden="1">
      <c r="A7100" t="s">
        <v>7814</v>
      </c>
      <c r="B7100">
        <v>0.160601984797061</v>
      </c>
      <c r="C7100">
        <v>4.6156920171453999</v>
      </c>
      <c r="D7100">
        <v>0.52861274330029995</v>
      </c>
      <c r="E7100">
        <v>0.46719067556334598</v>
      </c>
      <c r="F7100">
        <v>0.99754580144092597</v>
      </c>
      <c r="G7100">
        <v>339</v>
      </c>
      <c r="H7100">
        <v>305</v>
      </c>
      <c r="I7100">
        <v>356</v>
      </c>
      <c r="J7100">
        <v>446</v>
      </c>
      <c r="K7100">
        <v>415</v>
      </c>
      <c r="L7100">
        <v>317</v>
      </c>
      <c r="M7100">
        <v>343</v>
      </c>
      <c r="N7100">
        <v>384</v>
      </c>
      <c r="O7100">
        <v>361</v>
      </c>
      <c r="P7100">
        <v>253</v>
      </c>
      <c r="Q7100">
        <v>403</v>
      </c>
      <c r="R7100">
        <v>367</v>
      </c>
      <c r="S7100">
        <v>314</v>
      </c>
      <c r="T7100">
        <v>447</v>
      </c>
      <c r="U7100">
        <v>382</v>
      </c>
      <c r="V7100">
        <v>299</v>
      </c>
      <c r="W7100">
        <v>556</v>
      </c>
      <c r="X7100">
        <v>342</v>
      </c>
      <c r="Y7100">
        <v>454</v>
      </c>
      <c r="Z7100">
        <v>323</v>
      </c>
      <c r="AA7100">
        <v>316</v>
      </c>
      <c r="AB7100">
        <v>328</v>
      </c>
      <c r="AC7100">
        <v>259</v>
      </c>
      <c r="AD7100">
        <v>344</v>
      </c>
      <c r="AE7100">
        <v>192</v>
      </c>
      <c r="AF7100">
        <v>300</v>
      </c>
      <c r="AG7100">
        <v>378</v>
      </c>
      <c r="AH7100">
        <v>414</v>
      </c>
      <c r="AI7100">
        <v>460</v>
      </c>
      <c r="AJ7100">
        <v>322</v>
      </c>
      <c r="AK7100">
        <v>394</v>
      </c>
      <c r="AL7100">
        <v>370</v>
      </c>
      <c r="AM7100">
        <v>384</v>
      </c>
      <c r="AN7100">
        <v>359</v>
      </c>
      <c r="AO7100">
        <v>296</v>
      </c>
      <c r="AP7100">
        <v>252</v>
      </c>
      <c r="AQ7100">
        <v>303</v>
      </c>
      <c r="AR7100">
        <v>379</v>
      </c>
      <c r="AS7100">
        <v>321</v>
      </c>
      <c r="AT7100">
        <v>341</v>
      </c>
      <c r="AU7100">
        <v>217</v>
      </c>
      <c r="AV7100">
        <v>286</v>
      </c>
      <c r="AW7100">
        <v>376</v>
      </c>
      <c r="AX7100">
        <v>372</v>
      </c>
      <c r="AY7100">
        <v>418</v>
      </c>
      <c r="AZ7100">
        <v>485</v>
      </c>
      <c r="BA7100">
        <v>5399</v>
      </c>
      <c r="BB7100">
        <v>14413</v>
      </c>
      <c r="BC7100">
        <v>2129</v>
      </c>
      <c r="BD7100">
        <v>5331</v>
      </c>
      <c r="BE7100">
        <v>4185</v>
      </c>
      <c r="BF7100">
        <v>12254</v>
      </c>
      <c r="BG7100">
        <v>2098</v>
      </c>
      <c r="BH7100">
        <v>8468</v>
      </c>
      <c r="BI7100">
        <v>5417</v>
      </c>
      <c r="BJ7100">
        <v>14209</v>
      </c>
      <c r="BK7100">
        <v>4949</v>
      </c>
      <c r="BL7100">
        <v>2157</v>
      </c>
      <c r="BM7100">
        <v>267</v>
      </c>
      <c r="BN7100">
        <v>470</v>
      </c>
      <c r="BO7100">
        <v>190</v>
      </c>
      <c r="BP7100">
        <v>373</v>
      </c>
      <c r="BQ7100">
        <v>520</v>
      </c>
      <c r="BR7100">
        <v>295</v>
      </c>
      <c r="BS7100">
        <v>265</v>
      </c>
      <c r="BT7100">
        <v>180</v>
      </c>
      <c r="BU7100">
        <v>427</v>
      </c>
      <c r="BV7100">
        <v>249</v>
      </c>
      <c r="BW7100">
        <v>251</v>
      </c>
      <c r="BX7100">
        <v>226</v>
      </c>
      <c r="BY7100">
        <v>373</v>
      </c>
      <c r="BZ7100">
        <v>217</v>
      </c>
      <c r="CA7100">
        <v>353</v>
      </c>
      <c r="CB7100">
        <v>527</v>
      </c>
      <c r="CC7100">
        <v>417</v>
      </c>
      <c r="CD7100">
        <v>471</v>
      </c>
      <c r="CE7100">
        <v>417</v>
      </c>
      <c r="CF7100">
        <v>503</v>
      </c>
      <c r="CG7100">
        <v>3388</v>
      </c>
      <c r="CH7100">
        <v>3144</v>
      </c>
      <c r="CI7100">
        <v>2695</v>
      </c>
      <c r="CJ7100">
        <v>2196</v>
      </c>
      <c r="CK7100">
        <v>2566</v>
      </c>
      <c r="CL7100">
        <v>1008</v>
      </c>
      <c r="CM7100">
        <v>3315</v>
      </c>
    </row>
    <row r="7101" spans="1:91" hidden="1">
      <c r="A7101" t="s">
        <v>7815</v>
      </c>
      <c r="B7101">
        <v>-0.171020346367563</v>
      </c>
      <c r="C7101">
        <v>0.37030595451704001</v>
      </c>
      <c r="D7101">
        <v>0.52858659751453296</v>
      </c>
      <c r="E7101">
        <v>0.46720169005251599</v>
      </c>
      <c r="F7101">
        <v>0.99754580144092597</v>
      </c>
      <c r="G7101">
        <v>21</v>
      </c>
      <c r="H7101">
        <v>58</v>
      </c>
      <c r="I7101">
        <v>21</v>
      </c>
      <c r="J7101">
        <v>30</v>
      </c>
      <c r="K7101">
        <v>38</v>
      </c>
      <c r="L7101">
        <v>9</v>
      </c>
      <c r="M7101">
        <v>36</v>
      </c>
      <c r="N7101">
        <v>49</v>
      </c>
      <c r="O7101">
        <v>12</v>
      </c>
      <c r="P7101">
        <v>16</v>
      </c>
      <c r="Q7101">
        <v>3</v>
      </c>
      <c r="R7101">
        <v>53</v>
      </c>
      <c r="S7101">
        <v>43</v>
      </c>
      <c r="T7101">
        <v>51</v>
      </c>
      <c r="U7101">
        <v>47</v>
      </c>
      <c r="V7101">
        <v>12</v>
      </c>
      <c r="W7101">
        <v>26</v>
      </c>
      <c r="X7101">
        <v>40</v>
      </c>
      <c r="Y7101">
        <v>36</v>
      </c>
      <c r="Z7101">
        <v>11</v>
      </c>
      <c r="AA7101">
        <v>11</v>
      </c>
      <c r="AB7101">
        <v>26</v>
      </c>
      <c r="AC7101">
        <v>7</v>
      </c>
      <c r="AD7101">
        <v>0</v>
      </c>
      <c r="AE7101">
        <v>28</v>
      </c>
      <c r="AF7101">
        <v>55</v>
      </c>
      <c r="AG7101">
        <v>22</v>
      </c>
      <c r="AH7101">
        <v>62</v>
      </c>
      <c r="AI7101">
        <v>39</v>
      </c>
      <c r="AJ7101">
        <v>7</v>
      </c>
      <c r="AK7101">
        <v>30</v>
      </c>
      <c r="AL7101">
        <v>32</v>
      </c>
      <c r="AM7101">
        <v>60</v>
      </c>
      <c r="AN7101">
        <v>72</v>
      </c>
      <c r="AO7101">
        <v>13</v>
      </c>
      <c r="AP7101">
        <v>23</v>
      </c>
      <c r="AQ7101">
        <v>59</v>
      </c>
      <c r="AR7101">
        <v>17</v>
      </c>
      <c r="AS7101">
        <v>20</v>
      </c>
      <c r="AT7101">
        <v>35</v>
      </c>
      <c r="AU7101">
        <v>12</v>
      </c>
      <c r="AV7101">
        <v>26</v>
      </c>
      <c r="AW7101">
        <v>21</v>
      </c>
      <c r="AX7101">
        <v>45</v>
      </c>
      <c r="AY7101">
        <v>115</v>
      </c>
      <c r="AZ7101">
        <v>112</v>
      </c>
      <c r="BA7101">
        <v>88</v>
      </c>
      <c r="BB7101">
        <v>152</v>
      </c>
      <c r="BC7101">
        <v>40</v>
      </c>
      <c r="BD7101">
        <v>95</v>
      </c>
      <c r="BE7101">
        <v>79</v>
      </c>
      <c r="BF7101">
        <v>287</v>
      </c>
      <c r="BG7101">
        <v>44</v>
      </c>
      <c r="BH7101">
        <v>164</v>
      </c>
      <c r="BI7101">
        <v>121</v>
      </c>
      <c r="BJ7101">
        <v>260</v>
      </c>
      <c r="BK7101">
        <v>131</v>
      </c>
      <c r="BL7101">
        <v>77</v>
      </c>
      <c r="BM7101">
        <v>3</v>
      </c>
      <c r="BN7101">
        <v>60</v>
      </c>
      <c r="BO7101">
        <v>25</v>
      </c>
      <c r="BP7101">
        <v>36</v>
      </c>
      <c r="BQ7101">
        <v>22</v>
      </c>
      <c r="BR7101">
        <v>0</v>
      </c>
      <c r="BS7101">
        <v>34</v>
      </c>
      <c r="BT7101">
        <v>4</v>
      </c>
      <c r="BU7101">
        <v>15</v>
      </c>
      <c r="BV7101">
        <v>0</v>
      </c>
      <c r="BW7101">
        <v>17</v>
      </c>
      <c r="BX7101">
        <v>2</v>
      </c>
      <c r="BY7101">
        <v>19</v>
      </c>
      <c r="BZ7101">
        <v>27</v>
      </c>
      <c r="CA7101">
        <v>27</v>
      </c>
      <c r="CB7101">
        <v>25</v>
      </c>
      <c r="CC7101">
        <v>45</v>
      </c>
      <c r="CD7101">
        <v>39</v>
      </c>
      <c r="CE7101">
        <v>50</v>
      </c>
      <c r="CF7101">
        <v>51</v>
      </c>
      <c r="CG7101">
        <v>106</v>
      </c>
      <c r="CH7101">
        <v>55</v>
      </c>
      <c r="CI7101">
        <v>34</v>
      </c>
      <c r="CJ7101">
        <v>46</v>
      </c>
      <c r="CK7101">
        <v>66</v>
      </c>
      <c r="CL7101">
        <v>18</v>
      </c>
      <c r="CM7101">
        <v>98</v>
      </c>
    </row>
    <row r="7102" spans="1:91" hidden="1">
      <c r="A7102" t="s">
        <v>7816</v>
      </c>
      <c r="B7102">
        <v>-0.20688307657243099</v>
      </c>
      <c r="C7102">
        <v>4.0404363344512699</v>
      </c>
      <c r="D7102">
        <v>0.52853278726048802</v>
      </c>
      <c r="E7102">
        <v>0.46722436011979601</v>
      </c>
      <c r="F7102">
        <v>0.99754580144092597</v>
      </c>
      <c r="G7102">
        <v>262</v>
      </c>
      <c r="H7102">
        <v>513</v>
      </c>
      <c r="I7102">
        <v>468</v>
      </c>
      <c r="J7102">
        <v>1338</v>
      </c>
      <c r="K7102">
        <v>939</v>
      </c>
      <c r="L7102">
        <v>81</v>
      </c>
      <c r="M7102">
        <v>192</v>
      </c>
      <c r="N7102">
        <v>276</v>
      </c>
      <c r="O7102">
        <v>139</v>
      </c>
      <c r="P7102">
        <v>178</v>
      </c>
      <c r="Q7102">
        <v>148</v>
      </c>
      <c r="R7102">
        <v>1217</v>
      </c>
      <c r="S7102">
        <v>219</v>
      </c>
      <c r="T7102">
        <v>551</v>
      </c>
      <c r="U7102">
        <v>322</v>
      </c>
      <c r="V7102">
        <v>144</v>
      </c>
      <c r="W7102">
        <v>1128</v>
      </c>
      <c r="X7102">
        <v>278</v>
      </c>
      <c r="Y7102">
        <v>485</v>
      </c>
      <c r="Z7102">
        <v>131</v>
      </c>
      <c r="AA7102">
        <v>39</v>
      </c>
      <c r="AB7102">
        <v>285</v>
      </c>
      <c r="AC7102">
        <v>134</v>
      </c>
      <c r="AD7102">
        <v>59</v>
      </c>
      <c r="AE7102">
        <v>387</v>
      </c>
      <c r="AF7102">
        <v>1145</v>
      </c>
      <c r="AG7102">
        <v>137</v>
      </c>
      <c r="AH7102">
        <v>828</v>
      </c>
      <c r="AI7102">
        <v>408</v>
      </c>
      <c r="AJ7102">
        <v>180</v>
      </c>
      <c r="AK7102">
        <v>339</v>
      </c>
      <c r="AL7102">
        <v>247</v>
      </c>
      <c r="AM7102">
        <v>485</v>
      </c>
      <c r="AN7102">
        <v>476</v>
      </c>
      <c r="AO7102">
        <v>10</v>
      </c>
      <c r="AP7102">
        <v>248</v>
      </c>
      <c r="AQ7102">
        <v>517</v>
      </c>
      <c r="AR7102">
        <v>590</v>
      </c>
      <c r="AS7102">
        <v>237</v>
      </c>
      <c r="AT7102">
        <v>738</v>
      </c>
      <c r="AU7102">
        <v>217</v>
      </c>
      <c r="AV7102">
        <v>405</v>
      </c>
      <c r="AW7102">
        <v>527</v>
      </c>
      <c r="AX7102">
        <v>830</v>
      </c>
      <c r="AY7102">
        <v>1179</v>
      </c>
      <c r="AZ7102">
        <v>1422</v>
      </c>
      <c r="BA7102">
        <v>165</v>
      </c>
      <c r="BB7102">
        <v>3866</v>
      </c>
      <c r="BC7102">
        <v>567</v>
      </c>
      <c r="BD7102">
        <v>1394</v>
      </c>
      <c r="BE7102">
        <v>1174</v>
      </c>
      <c r="BF7102">
        <v>4879</v>
      </c>
      <c r="BG7102">
        <v>712</v>
      </c>
      <c r="BH7102">
        <v>1294</v>
      </c>
      <c r="BI7102">
        <v>2625</v>
      </c>
      <c r="BJ7102">
        <v>1907</v>
      </c>
      <c r="BK7102">
        <v>4220</v>
      </c>
      <c r="BL7102">
        <v>359</v>
      </c>
      <c r="BM7102">
        <v>75</v>
      </c>
      <c r="BN7102">
        <v>900</v>
      </c>
      <c r="BO7102">
        <v>179</v>
      </c>
      <c r="BP7102">
        <v>284</v>
      </c>
      <c r="BQ7102">
        <v>443</v>
      </c>
      <c r="BR7102">
        <v>1</v>
      </c>
      <c r="BS7102">
        <v>289</v>
      </c>
      <c r="BT7102">
        <v>68</v>
      </c>
      <c r="BU7102">
        <v>434</v>
      </c>
      <c r="BV7102">
        <v>0</v>
      </c>
      <c r="BW7102">
        <v>2</v>
      </c>
      <c r="BX7102">
        <v>169</v>
      </c>
      <c r="BY7102">
        <v>209</v>
      </c>
      <c r="BZ7102">
        <v>175</v>
      </c>
      <c r="CA7102">
        <v>498</v>
      </c>
      <c r="CB7102">
        <v>429</v>
      </c>
      <c r="CC7102">
        <v>552</v>
      </c>
      <c r="CD7102">
        <v>363</v>
      </c>
      <c r="CE7102">
        <v>603</v>
      </c>
      <c r="CF7102">
        <v>687</v>
      </c>
      <c r="CG7102">
        <v>472</v>
      </c>
      <c r="CH7102">
        <v>319</v>
      </c>
      <c r="CI7102">
        <v>1466</v>
      </c>
      <c r="CJ7102">
        <v>774</v>
      </c>
      <c r="CK7102">
        <v>1448</v>
      </c>
      <c r="CL7102">
        <v>336</v>
      </c>
      <c r="CM7102">
        <v>1034</v>
      </c>
    </row>
    <row r="7103" spans="1:91" hidden="1">
      <c r="A7103" t="s">
        <v>7817</v>
      </c>
      <c r="B7103">
        <v>-0.112853632721546</v>
      </c>
      <c r="C7103">
        <v>5.4390345804738001</v>
      </c>
      <c r="D7103">
        <v>0.52835213319937702</v>
      </c>
      <c r="E7103">
        <v>0.46730048193254597</v>
      </c>
      <c r="F7103">
        <v>0.99754580144092597</v>
      </c>
      <c r="G7103">
        <v>1371</v>
      </c>
      <c r="H7103">
        <v>1435</v>
      </c>
      <c r="I7103">
        <v>1295</v>
      </c>
      <c r="J7103">
        <v>1641</v>
      </c>
      <c r="K7103">
        <v>1359</v>
      </c>
      <c r="L7103">
        <v>1358</v>
      </c>
      <c r="M7103">
        <v>1277</v>
      </c>
      <c r="N7103">
        <v>1378</v>
      </c>
      <c r="O7103">
        <v>914</v>
      </c>
      <c r="P7103">
        <v>1354</v>
      </c>
      <c r="Q7103">
        <v>1450</v>
      </c>
      <c r="R7103">
        <v>1253</v>
      </c>
      <c r="S7103">
        <v>1522</v>
      </c>
      <c r="T7103">
        <v>1352</v>
      </c>
      <c r="U7103">
        <v>1435</v>
      </c>
      <c r="V7103">
        <v>1003</v>
      </c>
      <c r="W7103">
        <v>2015</v>
      </c>
      <c r="X7103">
        <v>1078</v>
      </c>
      <c r="Y7103">
        <v>2248</v>
      </c>
      <c r="Z7103">
        <v>631</v>
      </c>
      <c r="AA7103">
        <v>1118</v>
      </c>
      <c r="AB7103">
        <v>1163</v>
      </c>
      <c r="AC7103">
        <v>852</v>
      </c>
      <c r="AD7103">
        <v>932</v>
      </c>
      <c r="AE7103">
        <v>1266</v>
      </c>
      <c r="AF7103">
        <v>1507</v>
      </c>
      <c r="AG7103">
        <v>1231</v>
      </c>
      <c r="AH7103">
        <v>1407</v>
      </c>
      <c r="AI7103">
        <v>1185</v>
      </c>
      <c r="AJ7103">
        <v>1112</v>
      </c>
      <c r="AK7103">
        <v>1088</v>
      </c>
      <c r="AL7103">
        <v>1575</v>
      </c>
      <c r="AM7103">
        <v>1359</v>
      </c>
      <c r="AN7103">
        <v>1465</v>
      </c>
      <c r="AO7103">
        <v>1223</v>
      </c>
      <c r="AP7103">
        <v>1120</v>
      </c>
      <c r="AQ7103">
        <v>1058</v>
      </c>
      <c r="AR7103">
        <v>1309</v>
      </c>
      <c r="AS7103">
        <v>1339</v>
      </c>
      <c r="AT7103">
        <v>1573</v>
      </c>
      <c r="AU7103">
        <v>1179</v>
      </c>
      <c r="AV7103">
        <v>1169</v>
      </c>
      <c r="AW7103">
        <v>1692</v>
      </c>
      <c r="AX7103">
        <v>1380</v>
      </c>
      <c r="AY7103">
        <v>1516</v>
      </c>
      <c r="AZ7103">
        <v>1303</v>
      </c>
      <c r="BA7103">
        <v>1200</v>
      </c>
      <c r="BB7103">
        <v>2026</v>
      </c>
      <c r="BC7103">
        <v>556</v>
      </c>
      <c r="BD7103">
        <v>1995</v>
      </c>
      <c r="BE7103">
        <v>1243</v>
      </c>
      <c r="BF7103">
        <v>1997</v>
      </c>
      <c r="BG7103">
        <v>1124</v>
      </c>
      <c r="BH7103">
        <v>2679</v>
      </c>
      <c r="BI7103">
        <v>1828</v>
      </c>
      <c r="BJ7103">
        <v>3223</v>
      </c>
      <c r="BK7103">
        <v>1837</v>
      </c>
      <c r="BL7103">
        <v>412</v>
      </c>
      <c r="BM7103">
        <v>1497</v>
      </c>
      <c r="BN7103">
        <v>1281</v>
      </c>
      <c r="BO7103">
        <v>826</v>
      </c>
      <c r="BP7103">
        <v>1205</v>
      </c>
      <c r="BQ7103">
        <v>1336</v>
      </c>
      <c r="BR7103">
        <v>873</v>
      </c>
      <c r="BS7103">
        <v>1143</v>
      </c>
      <c r="BT7103">
        <v>1067</v>
      </c>
      <c r="BU7103">
        <v>1331</v>
      </c>
      <c r="BV7103">
        <v>889</v>
      </c>
      <c r="BW7103">
        <v>882</v>
      </c>
      <c r="BX7103">
        <v>1106</v>
      </c>
      <c r="BY7103">
        <v>1436</v>
      </c>
      <c r="BZ7103">
        <v>815</v>
      </c>
      <c r="CA7103">
        <v>1354</v>
      </c>
      <c r="CB7103">
        <v>1219</v>
      </c>
      <c r="CC7103">
        <v>988</v>
      </c>
      <c r="CD7103">
        <v>1062</v>
      </c>
      <c r="CE7103">
        <v>919</v>
      </c>
      <c r="CF7103">
        <v>1109</v>
      </c>
      <c r="CG7103">
        <v>764</v>
      </c>
      <c r="CH7103">
        <v>623</v>
      </c>
      <c r="CI7103">
        <v>870</v>
      </c>
      <c r="CJ7103">
        <v>585</v>
      </c>
      <c r="CK7103">
        <v>793</v>
      </c>
      <c r="CL7103">
        <v>328</v>
      </c>
      <c r="CM7103">
        <v>1005</v>
      </c>
    </row>
    <row r="7104" spans="1:91" hidden="1">
      <c r="A7104" t="s">
        <v>7818</v>
      </c>
      <c r="B7104">
        <v>0.21659174177173199</v>
      </c>
      <c r="C7104">
        <v>3.32230481675558</v>
      </c>
      <c r="D7104">
        <v>0.528343232983431</v>
      </c>
      <c r="E7104">
        <v>0.467304232711449</v>
      </c>
      <c r="F7104">
        <v>0.99754580144092597</v>
      </c>
      <c r="G7104">
        <v>118</v>
      </c>
      <c r="H7104">
        <v>76</v>
      </c>
      <c r="I7104">
        <v>135</v>
      </c>
      <c r="J7104">
        <v>187</v>
      </c>
      <c r="K7104">
        <v>175</v>
      </c>
      <c r="L7104">
        <v>100</v>
      </c>
      <c r="M7104">
        <v>87</v>
      </c>
      <c r="N7104">
        <v>71</v>
      </c>
      <c r="O7104">
        <v>88</v>
      </c>
      <c r="P7104">
        <v>145</v>
      </c>
      <c r="Q7104">
        <v>132</v>
      </c>
      <c r="R7104">
        <v>176</v>
      </c>
      <c r="S7104">
        <v>111</v>
      </c>
      <c r="T7104">
        <v>110</v>
      </c>
      <c r="U7104">
        <v>120</v>
      </c>
      <c r="V7104">
        <v>65</v>
      </c>
      <c r="W7104">
        <v>182</v>
      </c>
      <c r="X7104">
        <v>114</v>
      </c>
      <c r="Y7104">
        <v>112</v>
      </c>
      <c r="Z7104">
        <v>72</v>
      </c>
      <c r="AA7104">
        <v>80</v>
      </c>
      <c r="AB7104">
        <v>86</v>
      </c>
      <c r="AC7104">
        <v>104</v>
      </c>
      <c r="AD7104">
        <v>76</v>
      </c>
      <c r="AE7104">
        <v>62</v>
      </c>
      <c r="AF7104">
        <v>45</v>
      </c>
      <c r="AG7104">
        <v>66</v>
      </c>
      <c r="AH7104">
        <v>125</v>
      </c>
      <c r="AI7104">
        <v>88</v>
      </c>
      <c r="AJ7104">
        <v>63</v>
      </c>
      <c r="AK7104">
        <v>76</v>
      </c>
      <c r="AL7104">
        <v>108</v>
      </c>
      <c r="AM7104">
        <v>118</v>
      </c>
      <c r="AN7104">
        <v>119</v>
      </c>
      <c r="AO7104">
        <v>74</v>
      </c>
      <c r="AP7104">
        <v>77</v>
      </c>
      <c r="AQ7104">
        <v>74</v>
      </c>
      <c r="AR7104">
        <v>136</v>
      </c>
      <c r="AS7104">
        <v>94</v>
      </c>
      <c r="AT7104">
        <v>106</v>
      </c>
      <c r="AU7104">
        <v>70</v>
      </c>
      <c r="AV7104">
        <v>85</v>
      </c>
      <c r="AW7104">
        <v>81</v>
      </c>
      <c r="AX7104">
        <v>152</v>
      </c>
      <c r="AY7104">
        <v>109</v>
      </c>
      <c r="AZ7104">
        <v>114</v>
      </c>
      <c r="BA7104">
        <v>3145</v>
      </c>
      <c r="BB7104">
        <v>7346</v>
      </c>
      <c r="BC7104">
        <v>1017</v>
      </c>
      <c r="BD7104">
        <v>2909</v>
      </c>
      <c r="BE7104">
        <v>1760</v>
      </c>
      <c r="BF7104">
        <v>5226</v>
      </c>
      <c r="BG7104">
        <v>1216</v>
      </c>
      <c r="BH7104">
        <v>4711</v>
      </c>
      <c r="BI7104">
        <v>2932</v>
      </c>
      <c r="BJ7104">
        <v>6683</v>
      </c>
      <c r="BK7104">
        <v>2551</v>
      </c>
      <c r="BL7104">
        <v>965</v>
      </c>
      <c r="BM7104">
        <v>78</v>
      </c>
      <c r="BN7104">
        <v>165</v>
      </c>
      <c r="BO7104">
        <v>72</v>
      </c>
      <c r="BP7104">
        <v>79</v>
      </c>
      <c r="BQ7104">
        <v>118</v>
      </c>
      <c r="BR7104">
        <v>128</v>
      </c>
      <c r="BS7104">
        <v>69</v>
      </c>
      <c r="BT7104">
        <v>99</v>
      </c>
      <c r="BU7104">
        <v>100</v>
      </c>
      <c r="BV7104">
        <v>56</v>
      </c>
      <c r="BW7104">
        <v>104</v>
      </c>
      <c r="BX7104">
        <v>51</v>
      </c>
      <c r="BY7104">
        <v>110</v>
      </c>
      <c r="BZ7104">
        <v>98</v>
      </c>
      <c r="CA7104">
        <v>142</v>
      </c>
      <c r="CB7104">
        <v>150</v>
      </c>
      <c r="CC7104">
        <v>94</v>
      </c>
      <c r="CD7104">
        <v>119</v>
      </c>
      <c r="CE7104">
        <v>112</v>
      </c>
      <c r="CF7104">
        <v>118</v>
      </c>
      <c r="CG7104">
        <v>1498</v>
      </c>
      <c r="CH7104">
        <v>1967</v>
      </c>
      <c r="CI7104">
        <v>1438</v>
      </c>
      <c r="CJ7104">
        <v>994</v>
      </c>
      <c r="CK7104">
        <v>1328</v>
      </c>
      <c r="CL7104">
        <v>548</v>
      </c>
      <c r="CM7104">
        <v>1368</v>
      </c>
    </row>
    <row r="7105" spans="1:91" hidden="1">
      <c r="A7105" t="s">
        <v>7819</v>
      </c>
      <c r="B7105">
        <v>-0.19163905178850801</v>
      </c>
      <c r="C7105">
        <v>-1.63135955821445</v>
      </c>
      <c r="D7105">
        <v>0.52830634126772202</v>
      </c>
      <c r="E7105">
        <v>0.467319780339987</v>
      </c>
      <c r="F7105">
        <v>0.99754580144092597</v>
      </c>
      <c r="G7105">
        <v>6</v>
      </c>
      <c r="H7105">
        <v>9</v>
      </c>
      <c r="I7105">
        <v>2</v>
      </c>
      <c r="J7105">
        <v>3</v>
      </c>
      <c r="K7105">
        <v>7</v>
      </c>
      <c r="L7105">
        <v>5</v>
      </c>
      <c r="M7105">
        <v>2</v>
      </c>
      <c r="N7105">
        <v>8</v>
      </c>
      <c r="O7105">
        <v>4</v>
      </c>
      <c r="P7105">
        <v>11</v>
      </c>
      <c r="Q7105">
        <v>3</v>
      </c>
      <c r="R7105">
        <v>2</v>
      </c>
      <c r="S7105">
        <v>1</v>
      </c>
      <c r="T7105">
        <v>7</v>
      </c>
      <c r="U7105">
        <v>8</v>
      </c>
      <c r="V7105">
        <v>0</v>
      </c>
      <c r="W7105">
        <v>9</v>
      </c>
      <c r="X7105">
        <v>2</v>
      </c>
      <c r="Y7105">
        <v>17</v>
      </c>
      <c r="Z7105">
        <v>5</v>
      </c>
      <c r="AA7105">
        <v>1</v>
      </c>
      <c r="AB7105">
        <v>7</v>
      </c>
      <c r="AC7105">
        <v>1</v>
      </c>
      <c r="AD7105">
        <v>0</v>
      </c>
      <c r="AE7105">
        <v>12</v>
      </c>
      <c r="AF7105">
        <v>3</v>
      </c>
      <c r="AG7105">
        <v>1</v>
      </c>
      <c r="AH7105">
        <v>12</v>
      </c>
      <c r="AI7105">
        <v>3</v>
      </c>
      <c r="AJ7105">
        <v>11</v>
      </c>
      <c r="AK7105">
        <v>9</v>
      </c>
      <c r="AL7105">
        <v>5</v>
      </c>
      <c r="AM7105">
        <v>5</v>
      </c>
      <c r="AN7105">
        <v>25</v>
      </c>
      <c r="AO7105">
        <v>0</v>
      </c>
      <c r="AP7105">
        <v>15</v>
      </c>
      <c r="AQ7105">
        <v>8</v>
      </c>
      <c r="AR7105">
        <v>13</v>
      </c>
      <c r="AS7105">
        <v>10</v>
      </c>
      <c r="AT7105">
        <v>3</v>
      </c>
      <c r="AU7105">
        <v>11</v>
      </c>
      <c r="AV7105">
        <v>1</v>
      </c>
      <c r="AW7105">
        <v>12</v>
      </c>
      <c r="AX7105">
        <v>6</v>
      </c>
      <c r="AY7105">
        <v>14</v>
      </c>
      <c r="AZ7105">
        <v>16</v>
      </c>
      <c r="BA7105">
        <v>21</v>
      </c>
      <c r="BB7105">
        <v>30</v>
      </c>
      <c r="BC7105">
        <v>15</v>
      </c>
      <c r="BD7105">
        <v>38</v>
      </c>
      <c r="BE7105">
        <v>33</v>
      </c>
      <c r="BF7105">
        <v>62</v>
      </c>
      <c r="BG7105">
        <v>5</v>
      </c>
      <c r="BH7105">
        <v>65</v>
      </c>
      <c r="BI7105">
        <v>41</v>
      </c>
      <c r="BJ7105">
        <v>48</v>
      </c>
      <c r="BK7105">
        <v>48</v>
      </c>
      <c r="BL7105">
        <v>11</v>
      </c>
      <c r="BM7105">
        <v>3</v>
      </c>
      <c r="BN7105">
        <v>4</v>
      </c>
      <c r="BO7105">
        <v>4</v>
      </c>
      <c r="BP7105">
        <v>1</v>
      </c>
      <c r="BQ7105">
        <v>1</v>
      </c>
      <c r="BR7105">
        <v>0</v>
      </c>
      <c r="BS7105">
        <v>0</v>
      </c>
      <c r="BT7105">
        <v>6</v>
      </c>
      <c r="BU7105">
        <v>9</v>
      </c>
      <c r="BV7105">
        <v>3</v>
      </c>
      <c r="BW7105">
        <v>0</v>
      </c>
      <c r="BX7105">
        <v>1</v>
      </c>
      <c r="BY7105">
        <v>5</v>
      </c>
      <c r="BZ7105">
        <v>4</v>
      </c>
      <c r="CA7105">
        <v>8</v>
      </c>
      <c r="CB7105">
        <v>1</v>
      </c>
      <c r="CC7105">
        <v>8</v>
      </c>
      <c r="CD7105">
        <v>28</v>
      </c>
      <c r="CE7105">
        <v>8</v>
      </c>
      <c r="CF7105">
        <v>5</v>
      </c>
      <c r="CG7105">
        <v>17</v>
      </c>
      <c r="CH7105">
        <v>19</v>
      </c>
      <c r="CI7105">
        <v>21</v>
      </c>
      <c r="CJ7105">
        <v>11</v>
      </c>
      <c r="CK7105">
        <v>7</v>
      </c>
      <c r="CL7105">
        <v>5</v>
      </c>
      <c r="CM7105">
        <v>20</v>
      </c>
    </row>
    <row r="7106" spans="1:91" hidden="1">
      <c r="A7106" t="s">
        <v>7820</v>
      </c>
      <c r="B7106">
        <v>-0.14729132872688599</v>
      </c>
      <c r="C7106">
        <v>6.7848167329771103</v>
      </c>
      <c r="D7106">
        <v>0.52816868102210901</v>
      </c>
      <c r="E7106">
        <v>0.46737780313830801</v>
      </c>
      <c r="F7106">
        <v>0.99754580144092597</v>
      </c>
      <c r="G7106">
        <v>3628</v>
      </c>
      <c r="H7106">
        <v>2907</v>
      </c>
      <c r="I7106">
        <v>3554</v>
      </c>
      <c r="J7106">
        <v>4215</v>
      </c>
      <c r="K7106">
        <v>4077</v>
      </c>
      <c r="L7106">
        <v>3573</v>
      </c>
      <c r="M7106">
        <v>4350</v>
      </c>
      <c r="N7106">
        <v>3563</v>
      </c>
      <c r="O7106">
        <v>3014</v>
      </c>
      <c r="P7106">
        <v>3421</v>
      </c>
      <c r="Q7106">
        <v>4345</v>
      </c>
      <c r="R7106">
        <v>4421</v>
      </c>
      <c r="S7106">
        <v>3387</v>
      </c>
      <c r="T7106">
        <v>4069</v>
      </c>
      <c r="U7106">
        <v>4756</v>
      </c>
      <c r="V7106">
        <v>2803</v>
      </c>
      <c r="W7106">
        <v>5324</v>
      </c>
      <c r="X7106">
        <v>2430</v>
      </c>
      <c r="Y7106">
        <v>4059</v>
      </c>
      <c r="Z7106">
        <v>2005</v>
      </c>
      <c r="AA7106">
        <v>3138</v>
      </c>
      <c r="AB7106">
        <v>2840</v>
      </c>
      <c r="AC7106">
        <v>2582</v>
      </c>
      <c r="AD7106">
        <v>3349</v>
      </c>
      <c r="AE7106">
        <v>3241</v>
      </c>
      <c r="AF7106">
        <v>3307</v>
      </c>
      <c r="AG7106">
        <v>2938</v>
      </c>
      <c r="AH7106">
        <v>2458</v>
      </c>
      <c r="AI7106">
        <v>3477</v>
      </c>
      <c r="AJ7106">
        <v>3046</v>
      </c>
      <c r="AK7106">
        <v>2506</v>
      </c>
      <c r="AL7106">
        <v>3135</v>
      </c>
      <c r="AM7106">
        <v>2724</v>
      </c>
      <c r="AN7106">
        <v>3789</v>
      </c>
      <c r="AO7106">
        <v>3509</v>
      </c>
      <c r="AP7106">
        <v>3298</v>
      </c>
      <c r="AQ7106">
        <v>2549</v>
      </c>
      <c r="AR7106">
        <v>3638</v>
      </c>
      <c r="AS7106">
        <v>2968</v>
      </c>
      <c r="AT7106">
        <v>3876</v>
      </c>
      <c r="AU7106">
        <v>4315</v>
      </c>
      <c r="AV7106">
        <v>3644</v>
      </c>
      <c r="AW7106">
        <v>3593</v>
      </c>
      <c r="AX7106">
        <v>3495</v>
      </c>
      <c r="AY7106">
        <v>3318</v>
      </c>
      <c r="AZ7106">
        <v>3513</v>
      </c>
      <c r="BA7106">
        <v>2777</v>
      </c>
      <c r="BB7106">
        <v>3647</v>
      </c>
      <c r="BC7106">
        <v>692</v>
      </c>
      <c r="BD7106">
        <v>2940</v>
      </c>
      <c r="BE7106">
        <v>2410</v>
      </c>
      <c r="BF7106">
        <v>3877</v>
      </c>
      <c r="BG7106">
        <v>2521</v>
      </c>
      <c r="BH7106">
        <v>4097</v>
      </c>
      <c r="BI7106">
        <v>2989</v>
      </c>
      <c r="BJ7106">
        <v>7193</v>
      </c>
      <c r="BK7106">
        <v>2954</v>
      </c>
      <c r="BL7106">
        <v>476</v>
      </c>
      <c r="BM7106">
        <v>3713</v>
      </c>
      <c r="BN7106">
        <v>3781</v>
      </c>
      <c r="BO7106">
        <v>2300</v>
      </c>
      <c r="BP7106">
        <v>3073</v>
      </c>
      <c r="BQ7106">
        <v>4479</v>
      </c>
      <c r="BR7106">
        <v>2754</v>
      </c>
      <c r="BS7106">
        <v>2604</v>
      </c>
      <c r="BT7106">
        <v>2622</v>
      </c>
      <c r="BU7106">
        <v>2957</v>
      </c>
      <c r="BV7106">
        <v>2358</v>
      </c>
      <c r="BW7106">
        <v>2420</v>
      </c>
      <c r="BX7106">
        <v>2665</v>
      </c>
      <c r="BY7106">
        <v>3475</v>
      </c>
      <c r="BZ7106">
        <v>2248</v>
      </c>
      <c r="CA7106">
        <v>3597</v>
      </c>
      <c r="CB7106">
        <v>2879</v>
      </c>
      <c r="CC7106">
        <v>2749</v>
      </c>
      <c r="CD7106">
        <v>2810</v>
      </c>
      <c r="CE7106">
        <v>2513</v>
      </c>
      <c r="CF7106">
        <v>2942</v>
      </c>
      <c r="CG7106">
        <v>1192</v>
      </c>
      <c r="CH7106">
        <v>916</v>
      </c>
      <c r="CI7106">
        <v>1213</v>
      </c>
      <c r="CJ7106">
        <v>709</v>
      </c>
      <c r="CK7106">
        <v>943</v>
      </c>
      <c r="CL7106">
        <v>425</v>
      </c>
      <c r="CM7106">
        <v>1221</v>
      </c>
    </row>
    <row r="7107" spans="1:91" hidden="1">
      <c r="A7107" t="s">
        <v>7821</v>
      </c>
      <c r="B7107">
        <v>0.18362764652760599</v>
      </c>
      <c r="C7107">
        <v>4.6072258784303601</v>
      </c>
      <c r="D7107">
        <v>0.52812423307109702</v>
      </c>
      <c r="E7107">
        <v>0.46739654009616599</v>
      </c>
      <c r="F7107">
        <v>0.99754580144092597</v>
      </c>
      <c r="G7107">
        <v>200</v>
      </c>
      <c r="H7107">
        <v>195</v>
      </c>
      <c r="I7107">
        <v>309</v>
      </c>
      <c r="J7107">
        <v>635</v>
      </c>
      <c r="K7107">
        <v>522</v>
      </c>
      <c r="L7107">
        <v>189</v>
      </c>
      <c r="M7107">
        <v>301</v>
      </c>
      <c r="N7107">
        <v>243</v>
      </c>
      <c r="O7107">
        <v>226</v>
      </c>
      <c r="P7107">
        <v>226</v>
      </c>
      <c r="Q7107">
        <v>254</v>
      </c>
      <c r="R7107">
        <v>396</v>
      </c>
      <c r="S7107">
        <v>212</v>
      </c>
      <c r="T7107">
        <v>364</v>
      </c>
      <c r="U7107">
        <v>258</v>
      </c>
      <c r="V7107">
        <v>197</v>
      </c>
      <c r="W7107">
        <v>557</v>
      </c>
      <c r="X7107">
        <v>615</v>
      </c>
      <c r="Y7107">
        <v>569</v>
      </c>
      <c r="Z7107">
        <v>287</v>
      </c>
      <c r="AA7107">
        <v>258</v>
      </c>
      <c r="AB7107">
        <v>390</v>
      </c>
      <c r="AC7107">
        <v>270</v>
      </c>
      <c r="AD7107">
        <v>257</v>
      </c>
      <c r="AE7107">
        <v>269</v>
      </c>
      <c r="AF7107">
        <v>228</v>
      </c>
      <c r="AG7107">
        <v>224</v>
      </c>
      <c r="AH7107">
        <v>334</v>
      </c>
      <c r="AI7107">
        <v>346</v>
      </c>
      <c r="AJ7107">
        <v>177</v>
      </c>
      <c r="AK7107">
        <v>357</v>
      </c>
      <c r="AL7107">
        <v>336</v>
      </c>
      <c r="AM7107">
        <v>325</v>
      </c>
      <c r="AN7107">
        <v>272</v>
      </c>
      <c r="AO7107">
        <v>171</v>
      </c>
      <c r="AP7107">
        <v>208</v>
      </c>
      <c r="AQ7107">
        <v>334</v>
      </c>
      <c r="AR7107">
        <v>341</v>
      </c>
      <c r="AS7107">
        <v>285</v>
      </c>
      <c r="AT7107">
        <v>376</v>
      </c>
      <c r="AU7107">
        <v>173</v>
      </c>
      <c r="AV7107">
        <v>313</v>
      </c>
      <c r="AW7107">
        <v>317</v>
      </c>
      <c r="AX7107">
        <v>487</v>
      </c>
      <c r="AY7107">
        <v>448</v>
      </c>
      <c r="AZ7107">
        <v>624</v>
      </c>
      <c r="BA7107">
        <v>5429</v>
      </c>
      <c r="BB7107">
        <v>9143</v>
      </c>
      <c r="BC7107">
        <v>2496</v>
      </c>
      <c r="BD7107">
        <v>5981</v>
      </c>
      <c r="BE7107">
        <v>4200</v>
      </c>
      <c r="BF7107">
        <v>13670</v>
      </c>
      <c r="BG7107">
        <v>3468</v>
      </c>
      <c r="BH7107">
        <v>7006</v>
      </c>
      <c r="BI7107">
        <v>5576</v>
      </c>
      <c r="BJ7107">
        <v>19021</v>
      </c>
      <c r="BK7107">
        <v>5586</v>
      </c>
      <c r="BL7107">
        <v>2845</v>
      </c>
      <c r="BM7107">
        <v>120</v>
      </c>
      <c r="BN7107">
        <v>472</v>
      </c>
      <c r="BO7107">
        <v>157</v>
      </c>
      <c r="BP7107">
        <v>206</v>
      </c>
      <c r="BQ7107">
        <v>351</v>
      </c>
      <c r="BR7107">
        <v>263</v>
      </c>
      <c r="BS7107">
        <v>210</v>
      </c>
      <c r="BT7107">
        <v>182</v>
      </c>
      <c r="BU7107">
        <v>397</v>
      </c>
      <c r="BV7107">
        <v>252</v>
      </c>
      <c r="BW7107">
        <v>369</v>
      </c>
      <c r="BX7107">
        <v>186</v>
      </c>
      <c r="BY7107">
        <v>358</v>
      </c>
      <c r="BZ7107">
        <v>285</v>
      </c>
      <c r="CA7107">
        <v>369</v>
      </c>
      <c r="CB7107">
        <v>596</v>
      </c>
      <c r="CC7107">
        <v>364</v>
      </c>
      <c r="CD7107">
        <v>401</v>
      </c>
      <c r="CE7107">
        <v>428</v>
      </c>
      <c r="CF7107">
        <v>347</v>
      </c>
      <c r="CG7107">
        <v>3253</v>
      </c>
      <c r="CH7107">
        <v>5380</v>
      </c>
      <c r="CI7107">
        <v>3132</v>
      </c>
      <c r="CJ7107">
        <v>1912</v>
      </c>
      <c r="CK7107">
        <v>2218</v>
      </c>
      <c r="CL7107">
        <v>1165</v>
      </c>
      <c r="CM7107">
        <v>2728</v>
      </c>
    </row>
    <row r="7108" spans="1:91" hidden="1">
      <c r="A7108" t="s">
        <v>7822</v>
      </c>
      <c r="B7108">
        <v>-8.72220210443891E-2</v>
      </c>
      <c r="C7108">
        <v>4.3635756778384298</v>
      </c>
      <c r="D7108">
        <v>0.52776700610127103</v>
      </c>
      <c r="E7108">
        <v>0.46754717228414899</v>
      </c>
      <c r="F7108">
        <v>0.99754580144092597</v>
      </c>
      <c r="G7108">
        <v>548</v>
      </c>
      <c r="H7108">
        <v>601</v>
      </c>
      <c r="I7108">
        <v>562</v>
      </c>
      <c r="J7108">
        <v>775</v>
      </c>
      <c r="K7108">
        <v>664</v>
      </c>
      <c r="L7108">
        <v>509</v>
      </c>
      <c r="M7108">
        <v>610</v>
      </c>
      <c r="N7108">
        <v>523</v>
      </c>
      <c r="O7108">
        <v>314</v>
      </c>
      <c r="P7108">
        <v>555</v>
      </c>
      <c r="Q7108">
        <v>571</v>
      </c>
      <c r="R7108">
        <v>480</v>
      </c>
      <c r="S7108">
        <v>622</v>
      </c>
      <c r="T7108">
        <v>726</v>
      </c>
      <c r="U7108">
        <v>589</v>
      </c>
      <c r="V7108">
        <v>458</v>
      </c>
      <c r="W7108">
        <v>881</v>
      </c>
      <c r="X7108">
        <v>380</v>
      </c>
      <c r="Y7108">
        <v>719</v>
      </c>
      <c r="Z7108">
        <v>275</v>
      </c>
      <c r="AA7108">
        <v>299</v>
      </c>
      <c r="AB7108">
        <v>550</v>
      </c>
      <c r="AC7108">
        <v>381</v>
      </c>
      <c r="AD7108">
        <v>419</v>
      </c>
      <c r="AE7108">
        <v>624</v>
      </c>
      <c r="AF7108">
        <v>809</v>
      </c>
      <c r="AG7108">
        <v>636</v>
      </c>
      <c r="AH7108">
        <v>639</v>
      </c>
      <c r="AI7108">
        <v>603</v>
      </c>
      <c r="AJ7108">
        <v>619</v>
      </c>
      <c r="AK7108">
        <v>630</v>
      </c>
      <c r="AL7108">
        <v>695</v>
      </c>
      <c r="AM7108">
        <v>525</v>
      </c>
      <c r="AN7108">
        <v>640</v>
      </c>
      <c r="AO7108">
        <v>485</v>
      </c>
      <c r="AP7108">
        <v>588</v>
      </c>
      <c r="AQ7108">
        <v>590</v>
      </c>
      <c r="AR7108">
        <v>470</v>
      </c>
      <c r="AS7108">
        <v>594</v>
      </c>
      <c r="AT7108">
        <v>628</v>
      </c>
      <c r="AU7108">
        <v>787</v>
      </c>
      <c r="AV7108">
        <v>521</v>
      </c>
      <c r="AW7108">
        <v>738</v>
      </c>
      <c r="AX7108">
        <v>814</v>
      </c>
      <c r="AY7108">
        <v>745</v>
      </c>
      <c r="AZ7108">
        <v>642</v>
      </c>
      <c r="BA7108">
        <v>1434</v>
      </c>
      <c r="BB7108">
        <v>1182</v>
      </c>
      <c r="BC7108">
        <v>412</v>
      </c>
      <c r="BD7108">
        <v>1162</v>
      </c>
      <c r="BE7108">
        <v>1234</v>
      </c>
      <c r="BF7108">
        <v>1793</v>
      </c>
      <c r="BG7108">
        <v>917</v>
      </c>
      <c r="BH7108">
        <v>1538</v>
      </c>
      <c r="BI7108">
        <v>1668</v>
      </c>
      <c r="BJ7108">
        <v>2376</v>
      </c>
      <c r="BK7108">
        <v>1506</v>
      </c>
      <c r="BL7108">
        <v>268</v>
      </c>
      <c r="BM7108">
        <v>482</v>
      </c>
      <c r="BN7108">
        <v>622</v>
      </c>
      <c r="BO7108">
        <v>325</v>
      </c>
      <c r="BP7108">
        <v>494</v>
      </c>
      <c r="BQ7108">
        <v>601</v>
      </c>
      <c r="BR7108">
        <v>271</v>
      </c>
      <c r="BS7108">
        <v>502</v>
      </c>
      <c r="BT7108">
        <v>445</v>
      </c>
      <c r="BU7108">
        <v>421</v>
      </c>
      <c r="BV7108">
        <v>300</v>
      </c>
      <c r="BW7108">
        <v>371</v>
      </c>
      <c r="BX7108">
        <v>632</v>
      </c>
      <c r="BY7108">
        <v>745</v>
      </c>
      <c r="BZ7108">
        <v>455</v>
      </c>
      <c r="CA7108">
        <v>731</v>
      </c>
      <c r="CB7108">
        <v>684</v>
      </c>
      <c r="CC7108">
        <v>590</v>
      </c>
      <c r="CD7108">
        <v>508</v>
      </c>
      <c r="CE7108">
        <v>588</v>
      </c>
      <c r="CF7108">
        <v>764</v>
      </c>
      <c r="CG7108">
        <v>486</v>
      </c>
      <c r="CH7108">
        <v>424</v>
      </c>
      <c r="CI7108">
        <v>552</v>
      </c>
      <c r="CJ7108">
        <v>342</v>
      </c>
      <c r="CK7108">
        <v>466</v>
      </c>
      <c r="CL7108">
        <v>198</v>
      </c>
      <c r="CM7108">
        <v>581</v>
      </c>
    </row>
    <row r="7109" spans="1:91" hidden="1">
      <c r="A7109" t="s">
        <v>7823</v>
      </c>
      <c r="B7109">
        <v>-0.126402385329863</v>
      </c>
      <c r="C7109">
        <v>7.6622178338084002</v>
      </c>
      <c r="D7109">
        <v>0.52776163420132605</v>
      </c>
      <c r="E7109">
        <v>0.46754943805195598</v>
      </c>
      <c r="F7109">
        <v>0.99754580144092597</v>
      </c>
      <c r="G7109">
        <v>8370</v>
      </c>
      <c r="H7109">
        <v>6392</v>
      </c>
      <c r="I7109">
        <v>9707</v>
      </c>
      <c r="J7109">
        <v>8793</v>
      </c>
      <c r="K7109">
        <v>5891</v>
      </c>
      <c r="L7109">
        <v>3374</v>
      </c>
      <c r="M7109">
        <v>7500</v>
      </c>
      <c r="N7109">
        <v>4503</v>
      </c>
      <c r="O7109">
        <v>3086</v>
      </c>
      <c r="P7109">
        <v>3935</v>
      </c>
      <c r="Q7109">
        <v>5300</v>
      </c>
      <c r="R7109">
        <v>3575</v>
      </c>
      <c r="S7109">
        <v>4816</v>
      </c>
      <c r="T7109">
        <v>8637</v>
      </c>
      <c r="U7109">
        <v>8385</v>
      </c>
      <c r="V7109">
        <v>4522</v>
      </c>
      <c r="W7109">
        <v>11279</v>
      </c>
      <c r="X7109">
        <v>7670</v>
      </c>
      <c r="Y7109">
        <v>5238</v>
      </c>
      <c r="Z7109">
        <v>3201</v>
      </c>
      <c r="AA7109">
        <v>5980</v>
      </c>
      <c r="AB7109">
        <v>5515</v>
      </c>
      <c r="AC7109">
        <v>5633</v>
      </c>
      <c r="AD7109">
        <v>6830</v>
      </c>
      <c r="AE7109">
        <v>8862</v>
      </c>
      <c r="AF7109">
        <v>5064</v>
      </c>
      <c r="AG7109">
        <v>3074</v>
      </c>
      <c r="AH7109">
        <v>7750</v>
      </c>
      <c r="AI7109">
        <v>10592</v>
      </c>
      <c r="AJ7109">
        <v>3406</v>
      </c>
      <c r="AK7109">
        <v>5109</v>
      </c>
      <c r="AL7109">
        <v>4114</v>
      </c>
      <c r="AM7109">
        <v>8793</v>
      </c>
      <c r="AN7109">
        <v>6170</v>
      </c>
      <c r="AO7109">
        <v>6814</v>
      </c>
      <c r="AP7109">
        <v>4412</v>
      </c>
      <c r="AQ7109">
        <v>8950</v>
      </c>
      <c r="AR7109">
        <v>6142</v>
      </c>
      <c r="AS7109">
        <v>5511</v>
      </c>
      <c r="AT7109">
        <v>3279</v>
      </c>
      <c r="AU7109">
        <v>4048</v>
      </c>
      <c r="AV7109">
        <v>6733</v>
      </c>
      <c r="AW7109">
        <v>4908</v>
      </c>
      <c r="AX7109">
        <v>8667</v>
      </c>
      <c r="AY7109">
        <v>6149</v>
      </c>
      <c r="AZ7109">
        <v>6384</v>
      </c>
      <c r="BA7109">
        <v>3500</v>
      </c>
      <c r="BB7109">
        <v>4037</v>
      </c>
      <c r="BC7109">
        <v>2145</v>
      </c>
      <c r="BD7109">
        <v>7639</v>
      </c>
      <c r="BE7109">
        <v>7167</v>
      </c>
      <c r="BF7109">
        <v>14887</v>
      </c>
      <c r="BG7109">
        <v>10470</v>
      </c>
      <c r="BH7109">
        <v>8938</v>
      </c>
      <c r="BI7109">
        <v>7946</v>
      </c>
      <c r="BJ7109">
        <v>25074</v>
      </c>
      <c r="BK7109">
        <v>7640</v>
      </c>
      <c r="BL7109">
        <v>3402</v>
      </c>
      <c r="BM7109">
        <v>3837</v>
      </c>
      <c r="BN7109">
        <v>5692</v>
      </c>
      <c r="BO7109">
        <v>3360</v>
      </c>
      <c r="BP7109">
        <v>6047</v>
      </c>
      <c r="BQ7109">
        <v>6013</v>
      </c>
      <c r="BR7109">
        <v>2971</v>
      </c>
      <c r="BS7109">
        <v>5318</v>
      </c>
      <c r="BT7109">
        <v>3593</v>
      </c>
      <c r="BU7109">
        <v>12448</v>
      </c>
      <c r="BV7109">
        <v>2741</v>
      </c>
      <c r="BW7109">
        <v>4680</v>
      </c>
      <c r="BX7109">
        <v>5609</v>
      </c>
      <c r="BY7109">
        <v>7831</v>
      </c>
      <c r="BZ7109">
        <v>2846</v>
      </c>
      <c r="CA7109">
        <v>4352</v>
      </c>
      <c r="CB7109">
        <v>5432</v>
      </c>
      <c r="CC7109">
        <v>4729</v>
      </c>
      <c r="CD7109">
        <v>4353</v>
      </c>
      <c r="CE7109">
        <v>5310</v>
      </c>
      <c r="CF7109">
        <v>9095</v>
      </c>
      <c r="CG7109">
        <v>5091</v>
      </c>
      <c r="CH7109">
        <v>4549</v>
      </c>
      <c r="CI7109">
        <v>2712</v>
      </c>
      <c r="CJ7109">
        <v>2753</v>
      </c>
      <c r="CK7109">
        <v>2030</v>
      </c>
      <c r="CL7109">
        <v>2721</v>
      </c>
      <c r="CM7109">
        <v>2781</v>
      </c>
    </row>
    <row r="7110" spans="1:91" hidden="1">
      <c r="A7110" t="s">
        <v>7824</v>
      </c>
      <c r="B7110">
        <v>-4.8170882237416397E-2</v>
      </c>
      <c r="C7110">
        <v>4.3292864883916398</v>
      </c>
      <c r="D7110">
        <v>0.52757805360256105</v>
      </c>
      <c r="E7110">
        <v>0.46762687953509902</v>
      </c>
      <c r="F7110">
        <v>0.99754580144092597</v>
      </c>
      <c r="G7110">
        <v>585</v>
      </c>
      <c r="H7110">
        <v>568</v>
      </c>
      <c r="I7110">
        <v>538</v>
      </c>
      <c r="J7110">
        <v>591</v>
      </c>
      <c r="K7110">
        <v>567</v>
      </c>
      <c r="L7110">
        <v>561</v>
      </c>
      <c r="M7110">
        <v>703</v>
      </c>
      <c r="N7110">
        <v>524</v>
      </c>
      <c r="O7110">
        <v>449</v>
      </c>
      <c r="P7110">
        <v>512</v>
      </c>
      <c r="Q7110">
        <v>544</v>
      </c>
      <c r="R7110">
        <v>465</v>
      </c>
      <c r="S7110">
        <v>412</v>
      </c>
      <c r="T7110">
        <v>512</v>
      </c>
      <c r="U7110">
        <v>610</v>
      </c>
      <c r="V7110">
        <v>322</v>
      </c>
      <c r="W7110">
        <v>734</v>
      </c>
      <c r="X7110">
        <v>358</v>
      </c>
      <c r="Y7110">
        <v>784</v>
      </c>
      <c r="Z7110">
        <v>278</v>
      </c>
      <c r="AA7110">
        <v>471</v>
      </c>
      <c r="AB7110">
        <v>391</v>
      </c>
      <c r="AC7110">
        <v>537</v>
      </c>
      <c r="AD7110">
        <v>490</v>
      </c>
      <c r="AE7110">
        <v>582</v>
      </c>
      <c r="AF7110">
        <v>530</v>
      </c>
      <c r="AG7110">
        <v>476</v>
      </c>
      <c r="AH7110">
        <v>559</v>
      </c>
      <c r="AI7110">
        <v>639</v>
      </c>
      <c r="AJ7110">
        <v>391</v>
      </c>
      <c r="AK7110">
        <v>464</v>
      </c>
      <c r="AL7110">
        <v>530</v>
      </c>
      <c r="AM7110">
        <v>534</v>
      </c>
      <c r="AN7110">
        <v>510</v>
      </c>
      <c r="AO7110">
        <v>496</v>
      </c>
      <c r="AP7110">
        <v>579</v>
      </c>
      <c r="AQ7110">
        <v>531</v>
      </c>
      <c r="AR7110">
        <v>632</v>
      </c>
      <c r="AS7110">
        <v>493</v>
      </c>
      <c r="AT7110">
        <v>644</v>
      </c>
      <c r="AU7110">
        <v>462</v>
      </c>
      <c r="AV7110">
        <v>525</v>
      </c>
      <c r="AW7110">
        <v>682</v>
      </c>
      <c r="AX7110">
        <v>629</v>
      </c>
      <c r="AY7110">
        <v>554</v>
      </c>
      <c r="AZ7110">
        <v>562</v>
      </c>
      <c r="BA7110">
        <v>1774</v>
      </c>
      <c r="BB7110">
        <v>2160</v>
      </c>
      <c r="BC7110">
        <v>542</v>
      </c>
      <c r="BD7110">
        <v>2010</v>
      </c>
      <c r="BE7110">
        <v>1539</v>
      </c>
      <c r="BF7110">
        <v>2437</v>
      </c>
      <c r="BG7110">
        <v>1304</v>
      </c>
      <c r="BH7110">
        <v>2949</v>
      </c>
      <c r="BI7110">
        <v>1918</v>
      </c>
      <c r="BJ7110">
        <v>3655</v>
      </c>
      <c r="BK7110">
        <v>1753</v>
      </c>
      <c r="BL7110">
        <v>420</v>
      </c>
      <c r="BM7110">
        <v>540</v>
      </c>
      <c r="BN7110">
        <v>511</v>
      </c>
      <c r="BO7110">
        <v>353</v>
      </c>
      <c r="BP7110">
        <v>519</v>
      </c>
      <c r="BQ7110">
        <v>435</v>
      </c>
      <c r="BR7110">
        <v>441</v>
      </c>
      <c r="BS7110">
        <v>429</v>
      </c>
      <c r="BT7110">
        <v>428</v>
      </c>
      <c r="BU7110">
        <v>512</v>
      </c>
      <c r="BV7110">
        <v>447</v>
      </c>
      <c r="BW7110">
        <v>485</v>
      </c>
      <c r="BX7110">
        <v>426</v>
      </c>
      <c r="BY7110">
        <v>624</v>
      </c>
      <c r="BZ7110">
        <v>331</v>
      </c>
      <c r="CA7110">
        <v>444</v>
      </c>
      <c r="CB7110">
        <v>541</v>
      </c>
      <c r="CC7110">
        <v>471</v>
      </c>
      <c r="CD7110">
        <v>394</v>
      </c>
      <c r="CE7110">
        <v>580</v>
      </c>
      <c r="CF7110">
        <v>545</v>
      </c>
      <c r="CG7110">
        <v>769</v>
      </c>
      <c r="CH7110">
        <v>820</v>
      </c>
      <c r="CI7110">
        <v>819</v>
      </c>
      <c r="CJ7110">
        <v>601</v>
      </c>
      <c r="CK7110">
        <v>658</v>
      </c>
      <c r="CL7110">
        <v>267</v>
      </c>
      <c r="CM7110">
        <v>828</v>
      </c>
    </row>
    <row r="7111" spans="1:91" hidden="1">
      <c r="A7111" t="s">
        <v>7825</v>
      </c>
      <c r="B7111">
        <v>5.5697262033284997E-2</v>
      </c>
      <c r="C7111">
        <v>4.1994696680099297</v>
      </c>
      <c r="D7111">
        <v>0.52713262520076398</v>
      </c>
      <c r="E7111">
        <v>0.46781486425712299</v>
      </c>
      <c r="F7111">
        <v>0.99754580144092597</v>
      </c>
      <c r="G7111">
        <v>506</v>
      </c>
      <c r="H7111">
        <v>310</v>
      </c>
      <c r="I7111">
        <v>464</v>
      </c>
      <c r="J7111">
        <v>621</v>
      </c>
      <c r="K7111">
        <v>472</v>
      </c>
      <c r="L7111">
        <v>366</v>
      </c>
      <c r="M7111">
        <v>352</v>
      </c>
      <c r="N7111">
        <v>604</v>
      </c>
      <c r="O7111">
        <v>308</v>
      </c>
      <c r="P7111">
        <v>392</v>
      </c>
      <c r="Q7111">
        <v>347</v>
      </c>
      <c r="R7111">
        <v>594</v>
      </c>
      <c r="S7111">
        <v>436</v>
      </c>
      <c r="T7111">
        <v>567</v>
      </c>
      <c r="U7111">
        <v>665</v>
      </c>
      <c r="V7111">
        <v>262</v>
      </c>
      <c r="W7111">
        <v>695</v>
      </c>
      <c r="X7111">
        <v>363</v>
      </c>
      <c r="Y7111">
        <v>543</v>
      </c>
      <c r="Z7111">
        <v>359</v>
      </c>
      <c r="AA7111">
        <v>383</v>
      </c>
      <c r="AB7111">
        <v>397</v>
      </c>
      <c r="AC7111">
        <v>264</v>
      </c>
      <c r="AD7111">
        <v>306</v>
      </c>
      <c r="AE7111">
        <v>403</v>
      </c>
      <c r="AF7111">
        <v>451</v>
      </c>
      <c r="AG7111">
        <v>328</v>
      </c>
      <c r="AH7111">
        <v>519</v>
      </c>
      <c r="AI7111">
        <v>458</v>
      </c>
      <c r="AJ7111">
        <v>307</v>
      </c>
      <c r="AK7111">
        <v>316</v>
      </c>
      <c r="AL7111">
        <v>414</v>
      </c>
      <c r="AM7111">
        <v>414</v>
      </c>
      <c r="AN7111">
        <v>415</v>
      </c>
      <c r="AO7111">
        <v>351</v>
      </c>
      <c r="AP7111">
        <v>467</v>
      </c>
      <c r="AQ7111">
        <v>575</v>
      </c>
      <c r="AR7111">
        <v>474</v>
      </c>
      <c r="AS7111">
        <v>446</v>
      </c>
      <c r="AT7111">
        <v>490</v>
      </c>
      <c r="AU7111">
        <v>485</v>
      </c>
      <c r="AV7111">
        <v>440</v>
      </c>
      <c r="AW7111">
        <v>467</v>
      </c>
      <c r="AX7111">
        <v>546</v>
      </c>
      <c r="AY7111">
        <v>564</v>
      </c>
      <c r="AZ7111">
        <v>578</v>
      </c>
      <c r="BA7111">
        <v>2063</v>
      </c>
      <c r="BB7111">
        <v>1902</v>
      </c>
      <c r="BC7111">
        <v>580</v>
      </c>
      <c r="BD7111">
        <v>2233</v>
      </c>
      <c r="BE7111">
        <v>2043</v>
      </c>
      <c r="BF7111">
        <v>2628</v>
      </c>
      <c r="BG7111">
        <v>1761</v>
      </c>
      <c r="BH7111">
        <v>2749</v>
      </c>
      <c r="BI7111">
        <v>2969</v>
      </c>
      <c r="BJ7111">
        <v>3675</v>
      </c>
      <c r="BK7111">
        <v>3188</v>
      </c>
      <c r="BL7111">
        <v>336</v>
      </c>
      <c r="BM7111">
        <v>289</v>
      </c>
      <c r="BN7111">
        <v>529</v>
      </c>
      <c r="BO7111">
        <v>273</v>
      </c>
      <c r="BP7111">
        <v>466</v>
      </c>
      <c r="BQ7111">
        <v>450</v>
      </c>
      <c r="BR7111">
        <v>295</v>
      </c>
      <c r="BS7111">
        <v>442</v>
      </c>
      <c r="BT7111">
        <v>236</v>
      </c>
      <c r="BU7111">
        <v>518</v>
      </c>
      <c r="BV7111">
        <v>352</v>
      </c>
      <c r="BW7111">
        <v>339</v>
      </c>
      <c r="BX7111">
        <v>367</v>
      </c>
      <c r="BY7111">
        <v>443</v>
      </c>
      <c r="BZ7111">
        <v>403</v>
      </c>
      <c r="CA7111">
        <v>480</v>
      </c>
      <c r="CB7111">
        <v>468</v>
      </c>
      <c r="CC7111">
        <v>386</v>
      </c>
      <c r="CD7111">
        <v>448</v>
      </c>
      <c r="CE7111">
        <v>484</v>
      </c>
      <c r="CF7111">
        <v>564</v>
      </c>
      <c r="CG7111">
        <v>1091</v>
      </c>
      <c r="CH7111">
        <v>515</v>
      </c>
      <c r="CI7111">
        <v>1253</v>
      </c>
      <c r="CJ7111">
        <v>842</v>
      </c>
      <c r="CK7111">
        <v>954</v>
      </c>
      <c r="CL7111">
        <v>505</v>
      </c>
      <c r="CM7111">
        <v>1092</v>
      </c>
    </row>
    <row r="7112" spans="1:91" hidden="1">
      <c r="A7112" t="s">
        <v>7826</v>
      </c>
      <c r="B7112">
        <v>0.19498433250983799</v>
      </c>
      <c r="C7112">
        <v>2.5533366367079702</v>
      </c>
      <c r="D7112">
        <v>0.527109643831849</v>
      </c>
      <c r="E7112">
        <v>0.46782456640401598</v>
      </c>
      <c r="F7112">
        <v>0.99754580144092597</v>
      </c>
      <c r="G7112">
        <v>105</v>
      </c>
      <c r="H7112">
        <v>318</v>
      </c>
      <c r="I7112">
        <v>202</v>
      </c>
      <c r="J7112">
        <v>318</v>
      </c>
      <c r="K7112">
        <v>262</v>
      </c>
      <c r="L7112">
        <v>49</v>
      </c>
      <c r="M7112">
        <v>78</v>
      </c>
      <c r="N7112">
        <v>69</v>
      </c>
      <c r="O7112">
        <v>47</v>
      </c>
      <c r="P7112">
        <v>97</v>
      </c>
      <c r="Q7112">
        <v>114</v>
      </c>
      <c r="R7112">
        <v>272</v>
      </c>
      <c r="S7112">
        <v>120</v>
      </c>
      <c r="T7112">
        <v>134</v>
      </c>
      <c r="U7112">
        <v>163</v>
      </c>
      <c r="V7112">
        <v>88</v>
      </c>
      <c r="W7112">
        <v>212</v>
      </c>
      <c r="X7112">
        <v>200</v>
      </c>
      <c r="Y7112">
        <v>214</v>
      </c>
      <c r="Z7112">
        <v>70</v>
      </c>
      <c r="AA7112">
        <v>9</v>
      </c>
      <c r="AB7112">
        <v>190</v>
      </c>
      <c r="AC7112">
        <v>23</v>
      </c>
      <c r="AD7112">
        <v>74</v>
      </c>
      <c r="AE7112">
        <v>204</v>
      </c>
      <c r="AF7112">
        <v>381</v>
      </c>
      <c r="AG7112">
        <v>215</v>
      </c>
      <c r="AH7112">
        <v>304</v>
      </c>
      <c r="AI7112">
        <v>246</v>
      </c>
      <c r="AJ7112">
        <v>96</v>
      </c>
      <c r="AK7112">
        <v>269</v>
      </c>
      <c r="AL7112">
        <v>157</v>
      </c>
      <c r="AM7112">
        <v>98</v>
      </c>
      <c r="AN7112">
        <v>113</v>
      </c>
      <c r="AO7112">
        <v>34</v>
      </c>
      <c r="AP7112">
        <v>71</v>
      </c>
      <c r="AQ7112">
        <v>118</v>
      </c>
      <c r="AR7112">
        <v>33</v>
      </c>
      <c r="AS7112">
        <v>198</v>
      </c>
      <c r="AT7112">
        <v>395</v>
      </c>
      <c r="AU7112">
        <v>217</v>
      </c>
      <c r="AV7112">
        <v>58</v>
      </c>
      <c r="AW7112">
        <v>223</v>
      </c>
      <c r="AX7112">
        <v>182</v>
      </c>
      <c r="AY7112">
        <v>396</v>
      </c>
      <c r="AZ7112">
        <v>359</v>
      </c>
      <c r="BA7112">
        <v>56</v>
      </c>
      <c r="BB7112">
        <v>749</v>
      </c>
      <c r="BC7112">
        <v>33</v>
      </c>
      <c r="BD7112">
        <v>290</v>
      </c>
      <c r="BE7112">
        <v>257</v>
      </c>
      <c r="BF7112">
        <v>522</v>
      </c>
      <c r="BG7112">
        <v>16</v>
      </c>
      <c r="BH7112">
        <v>103</v>
      </c>
      <c r="BI7112">
        <v>30</v>
      </c>
      <c r="BJ7112">
        <v>291</v>
      </c>
      <c r="BK7112">
        <v>217</v>
      </c>
      <c r="BL7112">
        <v>10</v>
      </c>
      <c r="BM7112">
        <v>10</v>
      </c>
      <c r="BN7112">
        <v>324</v>
      </c>
      <c r="BO7112">
        <v>92</v>
      </c>
      <c r="BP7112">
        <v>188</v>
      </c>
      <c r="BQ7112">
        <v>383</v>
      </c>
      <c r="BR7112">
        <v>172</v>
      </c>
      <c r="BS7112">
        <v>182</v>
      </c>
      <c r="BT7112">
        <v>49</v>
      </c>
      <c r="BU7112">
        <v>104</v>
      </c>
      <c r="BV7112">
        <v>117</v>
      </c>
      <c r="BW7112">
        <v>128</v>
      </c>
      <c r="BX7112">
        <v>122</v>
      </c>
      <c r="BY7112">
        <v>109</v>
      </c>
      <c r="BZ7112">
        <v>49</v>
      </c>
      <c r="CA7112">
        <v>193</v>
      </c>
      <c r="CB7112">
        <v>146</v>
      </c>
      <c r="CC7112">
        <v>350</v>
      </c>
      <c r="CD7112">
        <v>191</v>
      </c>
      <c r="CE7112">
        <v>115</v>
      </c>
      <c r="CF7112">
        <v>219</v>
      </c>
      <c r="CG7112">
        <v>48</v>
      </c>
      <c r="CH7112">
        <v>16</v>
      </c>
      <c r="CI7112">
        <v>362</v>
      </c>
      <c r="CJ7112">
        <v>44</v>
      </c>
      <c r="CK7112">
        <v>233</v>
      </c>
      <c r="CL7112">
        <v>186</v>
      </c>
      <c r="CM7112">
        <v>446</v>
      </c>
    </row>
    <row r="7113" spans="1:91" hidden="1">
      <c r="A7113" t="s">
        <v>7827</v>
      </c>
      <c r="B7113">
        <v>0.106856409199425</v>
      </c>
      <c r="C7113">
        <v>5.0504140502973698</v>
      </c>
      <c r="D7113">
        <v>0.52709466623478796</v>
      </c>
      <c r="E7113">
        <v>0.46783088973673498</v>
      </c>
      <c r="F7113">
        <v>0.99754580144092597</v>
      </c>
      <c r="G7113">
        <v>832</v>
      </c>
      <c r="H7113">
        <v>640</v>
      </c>
      <c r="I7113">
        <v>451</v>
      </c>
      <c r="J7113">
        <v>601</v>
      </c>
      <c r="K7113">
        <v>563</v>
      </c>
      <c r="L7113">
        <v>615</v>
      </c>
      <c r="M7113">
        <v>566</v>
      </c>
      <c r="N7113">
        <v>526</v>
      </c>
      <c r="O7113">
        <v>487</v>
      </c>
      <c r="P7113">
        <v>603</v>
      </c>
      <c r="Q7113">
        <v>664</v>
      </c>
      <c r="R7113">
        <v>618</v>
      </c>
      <c r="S7113">
        <v>541</v>
      </c>
      <c r="T7113">
        <v>705</v>
      </c>
      <c r="U7113">
        <v>601</v>
      </c>
      <c r="V7113">
        <v>453</v>
      </c>
      <c r="W7113">
        <v>651</v>
      </c>
      <c r="X7113">
        <v>585</v>
      </c>
      <c r="Y7113">
        <v>850</v>
      </c>
      <c r="Z7113">
        <v>476</v>
      </c>
      <c r="AA7113">
        <v>593</v>
      </c>
      <c r="AB7113">
        <v>357</v>
      </c>
      <c r="AC7113">
        <v>429</v>
      </c>
      <c r="AD7113">
        <v>509</v>
      </c>
      <c r="AE7113">
        <v>642</v>
      </c>
      <c r="AF7113">
        <v>630</v>
      </c>
      <c r="AG7113">
        <v>656</v>
      </c>
      <c r="AH7113">
        <v>533</v>
      </c>
      <c r="AI7113">
        <v>885</v>
      </c>
      <c r="AJ7113">
        <v>593</v>
      </c>
      <c r="AK7113">
        <v>659</v>
      </c>
      <c r="AL7113">
        <v>728</v>
      </c>
      <c r="AM7113">
        <v>584</v>
      </c>
      <c r="AN7113">
        <v>786</v>
      </c>
      <c r="AO7113">
        <v>704</v>
      </c>
      <c r="AP7113">
        <v>709</v>
      </c>
      <c r="AQ7113">
        <v>618</v>
      </c>
      <c r="AR7113">
        <v>785</v>
      </c>
      <c r="AS7113">
        <v>679</v>
      </c>
      <c r="AT7113">
        <v>743</v>
      </c>
      <c r="AU7113">
        <v>467</v>
      </c>
      <c r="AV7113">
        <v>682</v>
      </c>
      <c r="AW7113">
        <v>659</v>
      </c>
      <c r="AX7113">
        <v>653</v>
      </c>
      <c r="AY7113">
        <v>750</v>
      </c>
      <c r="AZ7113">
        <v>604</v>
      </c>
      <c r="BA7113">
        <v>8094</v>
      </c>
      <c r="BB7113">
        <v>8336</v>
      </c>
      <c r="BC7113">
        <v>2194</v>
      </c>
      <c r="BD7113">
        <v>7738</v>
      </c>
      <c r="BE7113">
        <v>4588</v>
      </c>
      <c r="BF7113">
        <v>5178</v>
      </c>
      <c r="BG7113">
        <v>3526</v>
      </c>
      <c r="BH7113">
        <v>13287</v>
      </c>
      <c r="BI7113">
        <v>7278</v>
      </c>
      <c r="BJ7113">
        <v>9596</v>
      </c>
      <c r="BK7113">
        <v>5932</v>
      </c>
      <c r="BL7113">
        <v>1852</v>
      </c>
      <c r="BM7113">
        <v>746</v>
      </c>
      <c r="BN7113">
        <v>543</v>
      </c>
      <c r="BO7113">
        <v>338</v>
      </c>
      <c r="BP7113">
        <v>546</v>
      </c>
      <c r="BQ7113">
        <v>459</v>
      </c>
      <c r="BR7113">
        <v>493</v>
      </c>
      <c r="BS7113">
        <v>569</v>
      </c>
      <c r="BT7113">
        <v>518</v>
      </c>
      <c r="BU7113">
        <v>675</v>
      </c>
      <c r="BV7113">
        <v>524</v>
      </c>
      <c r="BW7113">
        <v>601</v>
      </c>
      <c r="BX7113">
        <v>581</v>
      </c>
      <c r="BY7113">
        <v>779</v>
      </c>
      <c r="BZ7113">
        <v>402</v>
      </c>
      <c r="CA7113">
        <v>685</v>
      </c>
      <c r="CB7113">
        <v>664</v>
      </c>
      <c r="CC7113">
        <v>593</v>
      </c>
      <c r="CD7113">
        <v>558</v>
      </c>
      <c r="CE7113">
        <v>518</v>
      </c>
      <c r="CF7113">
        <v>490</v>
      </c>
      <c r="CG7113">
        <v>4329</v>
      </c>
      <c r="CH7113">
        <v>3117</v>
      </c>
      <c r="CI7113">
        <v>2984</v>
      </c>
      <c r="CJ7113">
        <v>2316</v>
      </c>
      <c r="CK7113">
        <v>2739</v>
      </c>
      <c r="CL7113">
        <v>1176</v>
      </c>
      <c r="CM7113">
        <v>2749</v>
      </c>
    </row>
    <row r="7114" spans="1:91" hidden="1">
      <c r="A7114" t="s">
        <v>7828</v>
      </c>
      <c r="B7114">
        <v>0.16724973661248799</v>
      </c>
      <c r="C7114">
        <v>2.4268906293776</v>
      </c>
      <c r="D7114">
        <v>0.52705496892782799</v>
      </c>
      <c r="E7114">
        <v>0.467847650050144</v>
      </c>
      <c r="F7114">
        <v>0.99754580144092597</v>
      </c>
      <c r="G7114">
        <v>111</v>
      </c>
      <c r="H7114">
        <v>87</v>
      </c>
      <c r="I7114">
        <v>64</v>
      </c>
      <c r="J7114">
        <v>71</v>
      </c>
      <c r="K7114">
        <v>91</v>
      </c>
      <c r="L7114">
        <v>35</v>
      </c>
      <c r="M7114">
        <v>109</v>
      </c>
      <c r="N7114">
        <v>75</v>
      </c>
      <c r="O7114">
        <v>22</v>
      </c>
      <c r="P7114">
        <v>48</v>
      </c>
      <c r="Q7114">
        <v>79</v>
      </c>
      <c r="R7114">
        <v>95</v>
      </c>
      <c r="S7114">
        <v>95</v>
      </c>
      <c r="T7114">
        <v>101</v>
      </c>
      <c r="U7114">
        <v>55</v>
      </c>
      <c r="V7114">
        <v>52</v>
      </c>
      <c r="W7114">
        <v>129</v>
      </c>
      <c r="X7114">
        <v>89</v>
      </c>
      <c r="Y7114">
        <v>100</v>
      </c>
      <c r="Z7114">
        <v>56</v>
      </c>
      <c r="AA7114">
        <v>63</v>
      </c>
      <c r="AB7114">
        <v>49</v>
      </c>
      <c r="AC7114">
        <v>59</v>
      </c>
      <c r="AD7114">
        <v>48</v>
      </c>
      <c r="AE7114">
        <v>61</v>
      </c>
      <c r="AF7114">
        <v>67</v>
      </c>
      <c r="AG7114">
        <v>82</v>
      </c>
      <c r="AH7114">
        <v>43</v>
      </c>
      <c r="AI7114">
        <v>85</v>
      </c>
      <c r="AJ7114">
        <v>56</v>
      </c>
      <c r="AK7114">
        <v>66</v>
      </c>
      <c r="AL7114">
        <v>55</v>
      </c>
      <c r="AM7114">
        <v>96</v>
      </c>
      <c r="AN7114">
        <v>101</v>
      </c>
      <c r="AO7114">
        <v>92</v>
      </c>
      <c r="AP7114">
        <v>63</v>
      </c>
      <c r="AQ7114">
        <v>75</v>
      </c>
      <c r="AR7114">
        <v>80</v>
      </c>
      <c r="AS7114">
        <v>82</v>
      </c>
      <c r="AT7114">
        <v>97</v>
      </c>
      <c r="AU7114">
        <v>61</v>
      </c>
      <c r="AV7114">
        <v>73</v>
      </c>
      <c r="AW7114">
        <v>96</v>
      </c>
      <c r="AX7114">
        <v>76</v>
      </c>
      <c r="AY7114">
        <v>80</v>
      </c>
      <c r="AZ7114">
        <v>59</v>
      </c>
      <c r="BA7114">
        <v>1214</v>
      </c>
      <c r="BB7114">
        <v>1965</v>
      </c>
      <c r="BC7114">
        <v>491</v>
      </c>
      <c r="BD7114">
        <v>1193</v>
      </c>
      <c r="BE7114">
        <v>1008</v>
      </c>
      <c r="BF7114">
        <v>2500</v>
      </c>
      <c r="BG7114">
        <v>735</v>
      </c>
      <c r="BH7114">
        <v>1819</v>
      </c>
      <c r="BI7114">
        <v>1467</v>
      </c>
      <c r="BJ7114">
        <v>3698</v>
      </c>
      <c r="BK7114">
        <v>1100</v>
      </c>
      <c r="BL7114">
        <v>531</v>
      </c>
      <c r="BM7114">
        <v>151</v>
      </c>
      <c r="BN7114">
        <v>140</v>
      </c>
      <c r="BO7114">
        <v>22</v>
      </c>
      <c r="BP7114">
        <v>71</v>
      </c>
      <c r="BQ7114">
        <v>103</v>
      </c>
      <c r="BR7114">
        <v>83</v>
      </c>
      <c r="BS7114">
        <v>52</v>
      </c>
      <c r="BT7114">
        <v>64</v>
      </c>
      <c r="BU7114">
        <v>73</v>
      </c>
      <c r="BV7114">
        <v>45</v>
      </c>
      <c r="BW7114">
        <v>65</v>
      </c>
      <c r="BX7114">
        <v>63</v>
      </c>
      <c r="BY7114">
        <v>68</v>
      </c>
      <c r="BZ7114">
        <v>100</v>
      </c>
      <c r="CA7114">
        <v>73</v>
      </c>
      <c r="CB7114">
        <v>108</v>
      </c>
      <c r="CC7114">
        <v>83</v>
      </c>
      <c r="CD7114">
        <v>92</v>
      </c>
      <c r="CE7114">
        <v>87</v>
      </c>
      <c r="CF7114">
        <v>103</v>
      </c>
      <c r="CG7114">
        <v>735</v>
      </c>
      <c r="CH7114">
        <v>905</v>
      </c>
      <c r="CI7114">
        <v>478</v>
      </c>
      <c r="CJ7114">
        <v>388</v>
      </c>
      <c r="CK7114">
        <v>455</v>
      </c>
      <c r="CL7114">
        <v>232</v>
      </c>
      <c r="CM7114">
        <v>505</v>
      </c>
    </row>
    <row r="7115" spans="1:91" hidden="1">
      <c r="A7115" t="s">
        <v>7829</v>
      </c>
      <c r="B7115">
        <v>-8.6772404173114007E-2</v>
      </c>
      <c r="C7115">
        <v>7.1752210736517199</v>
      </c>
      <c r="D7115">
        <v>0.52684656028615995</v>
      </c>
      <c r="E7115">
        <v>0.46793565657410102</v>
      </c>
      <c r="F7115">
        <v>0.99754580144092597</v>
      </c>
      <c r="G7115">
        <v>7260</v>
      </c>
      <c r="H7115">
        <v>6729</v>
      </c>
      <c r="I7115">
        <v>2834</v>
      </c>
      <c r="J7115">
        <v>3834</v>
      </c>
      <c r="K7115">
        <v>3930</v>
      </c>
      <c r="L7115">
        <v>5424</v>
      </c>
      <c r="M7115">
        <v>3345</v>
      </c>
      <c r="N7115">
        <v>3875</v>
      </c>
      <c r="O7115">
        <v>3787</v>
      </c>
      <c r="P7115">
        <v>4007</v>
      </c>
      <c r="Q7115">
        <v>5925</v>
      </c>
      <c r="R7115">
        <v>4459</v>
      </c>
      <c r="S7115">
        <v>4193</v>
      </c>
      <c r="T7115">
        <v>3455</v>
      </c>
      <c r="U7115">
        <v>3514</v>
      </c>
      <c r="V7115">
        <v>3393</v>
      </c>
      <c r="W7115">
        <v>4288</v>
      </c>
      <c r="X7115">
        <v>3976</v>
      </c>
      <c r="Y7115">
        <v>5543</v>
      </c>
      <c r="Z7115">
        <v>3206</v>
      </c>
      <c r="AA7115">
        <v>2693</v>
      </c>
      <c r="AB7115">
        <v>2820</v>
      </c>
      <c r="AC7115">
        <v>3033</v>
      </c>
      <c r="AD7115">
        <v>3581</v>
      </c>
      <c r="AE7115">
        <v>5296</v>
      </c>
      <c r="AF7115">
        <v>4664</v>
      </c>
      <c r="AG7115">
        <v>3884</v>
      </c>
      <c r="AH7115">
        <v>3388</v>
      </c>
      <c r="AI7115">
        <v>3698</v>
      </c>
      <c r="AJ7115">
        <v>3109</v>
      </c>
      <c r="AK7115">
        <v>4129</v>
      </c>
      <c r="AL7115">
        <v>2815</v>
      </c>
      <c r="AM7115">
        <v>3328</v>
      </c>
      <c r="AN7115">
        <v>3363</v>
      </c>
      <c r="AO7115">
        <v>3095</v>
      </c>
      <c r="AP7115">
        <v>4498</v>
      </c>
      <c r="AQ7115">
        <v>3381</v>
      </c>
      <c r="AR7115">
        <v>4908</v>
      </c>
      <c r="AS7115">
        <v>4264</v>
      </c>
      <c r="AT7115">
        <v>3440</v>
      </c>
      <c r="AU7115">
        <v>3123</v>
      </c>
      <c r="AV7115">
        <v>3869</v>
      </c>
      <c r="AW7115">
        <v>4174</v>
      </c>
      <c r="AX7115">
        <v>4659</v>
      </c>
      <c r="AY7115">
        <v>3005</v>
      </c>
      <c r="AZ7115">
        <v>5146</v>
      </c>
      <c r="BA7115">
        <v>6327</v>
      </c>
      <c r="BB7115">
        <v>9909</v>
      </c>
      <c r="BC7115">
        <v>3904</v>
      </c>
      <c r="BD7115">
        <v>10727</v>
      </c>
      <c r="BE7115">
        <v>9679</v>
      </c>
      <c r="BF7115">
        <v>12902</v>
      </c>
      <c r="BG7115">
        <v>6869</v>
      </c>
      <c r="BH7115">
        <v>17025</v>
      </c>
      <c r="BI7115">
        <v>13031</v>
      </c>
      <c r="BJ7115">
        <v>16233</v>
      </c>
      <c r="BK7115">
        <v>14747</v>
      </c>
      <c r="BL7115">
        <v>2762</v>
      </c>
      <c r="BM7115">
        <v>3856</v>
      </c>
      <c r="BN7115">
        <v>3393</v>
      </c>
      <c r="BO7115">
        <v>3311</v>
      </c>
      <c r="BP7115">
        <v>3577</v>
      </c>
      <c r="BQ7115">
        <v>2404</v>
      </c>
      <c r="BR7115">
        <v>2549</v>
      </c>
      <c r="BS7115">
        <v>2952</v>
      </c>
      <c r="BT7115">
        <v>3361</v>
      </c>
      <c r="BU7115">
        <v>3263</v>
      </c>
      <c r="BV7115">
        <v>3330</v>
      </c>
      <c r="BW7115">
        <v>2483</v>
      </c>
      <c r="BX7115">
        <v>6492</v>
      </c>
      <c r="BY7115">
        <v>4262</v>
      </c>
      <c r="BZ7115">
        <v>3240</v>
      </c>
      <c r="CA7115">
        <v>4657</v>
      </c>
      <c r="CB7115">
        <v>5910</v>
      </c>
      <c r="CC7115">
        <v>2286</v>
      </c>
      <c r="CD7115">
        <v>2191</v>
      </c>
      <c r="CE7115">
        <v>3856</v>
      </c>
      <c r="CF7115">
        <v>2973</v>
      </c>
      <c r="CG7115">
        <v>3032</v>
      </c>
      <c r="CH7115">
        <v>2474</v>
      </c>
      <c r="CI7115">
        <v>5745</v>
      </c>
      <c r="CJ7115">
        <v>3101</v>
      </c>
      <c r="CK7115">
        <v>4435</v>
      </c>
      <c r="CL7115">
        <v>1320</v>
      </c>
      <c r="CM7115">
        <v>4174</v>
      </c>
    </row>
    <row r="7116" spans="1:91" hidden="1">
      <c r="A7116" t="s">
        <v>7830</v>
      </c>
      <c r="B7116">
        <v>0.14194181270041401</v>
      </c>
      <c r="C7116">
        <v>5.4121014497999402</v>
      </c>
      <c r="D7116">
        <v>0.52672583167213805</v>
      </c>
      <c r="E7116">
        <v>0.467986649850819</v>
      </c>
      <c r="F7116">
        <v>0.99754580144092597</v>
      </c>
      <c r="G7116">
        <v>436</v>
      </c>
      <c r="H7116">
        <v>367</v>
      </c>
      <c r="I7116">
        <v>606</v>
      </c>
      <c r="J7116">
        <v>805</v>
      </c>
      <c r="K7116">
        <v>1048</v>
      </c>
      <c r="L7116">
        <v>1004</v>
      </c>
      <c r="M7116">
        <v>867</v>
      </c>
      <c r="N7116">
        <v>826</v>
      </c>
      <c r="O7116">
        <v>850</v>
      </c>
      <c r="P7116">
        <v>664</v>
      </c>
      <c r="Q7116">
        <v>1026</v>
      </c>
      <c r="R7116">
        <v>901</v>
      </c>
      <c r="S7116">
        <v>627</v>
      </c>
      <c r="T7116">
        <v>798</v>
      </c>
      <c r="U7116">
        <v>819</v>
      </c>
      <c r="V7116">
        <v>756</v>
      </c>
      <c r="W7116">
        <v>1179</v>
      </c>
      <c r="X7116">
        <v>549</v>
      </c>
      <c r="Y7116">
        <v>1243</v>
      </c>
      <c r="Z7116">
        <v>622</v>
      </c>
      <c r="AA7116">
        <v>697</v>
      </c>
      <c r="AB7116">
        <v>555</v>
      </c>
      <c r="AC7116">
        <v>586</v>
      </c>
      <c r="AD7116">
        <v>618</v>
      </c>
      <c r="AE7116">
        <v>423</v>
      </c>
      <c r="AF7116">
        <v>277</v>
      </c>
      <c r="AG7116">
        <v>692</v>
      </c>
      <c r="AH7116">
        <v>577</v>
      </c>
      <c r="AI7116">
        <v>643</v>
      </c>
      <c r="AJ7116">
        <v>668</v>
      </c>
      <c r="AK7116">
        <v>593</v>
      </c>
      <c r="AL7116">
        <v>744</v>
      </c>
      <c r="AM7116">
        <v>532</v>
      </c>
      <c r="AN7116">
        <v>762</v>
      </c>
      <c r="AO7116">
        <v>589</v>
      </c>
      <c r="AP7116">
        <v>646</v>
      </c>
      <c r="AQ7116">
        <v>589</v>
      </c>
      <c r="AR7116">
        <v>812</v>
      </c>
      <c r="AS7116">
        <v>869</v>
      </c>
      <c r="AT7116">
        <v>796</v>
      </c>
      <c r="AU7116">
        <v>493</v>
      </c>
      <c r="AV7116">
        <v>727</v>
      </c>
      <c r="AW7116">
        <v>777</v>
      </c>
      <c r="AX7116">
        <v>652</v>
      </c>
      <c r="AY7116">
        <v>604</v>
      </c>
      <c r="AZ7116">
        <v>661</v>
      </c>
      <c r="BA7116">
        <v>4929</v>
      </c>
      <c r="BB7116">
        <v>21288</v>
      </c>
      <c r="BC7116">
        <v>2858</v>
      </c>
      <c r="BD7116">
        <v>11834</v>
      </c>
      <c r="BE7116">
        <v>6864</v>
      </c>
      <c r="BF7116">
        <v>12885</v>
      </c>
      <c r="BG7116">
        <v>4210</v>
      </c>
      <c r="BH7116">
        <v>19939</v>
      </c>
      <c r="BI7116">
        <v>7067</v>
      </c>
      <c r="BJ7116">
        <v>21606</v>
      </c>
      <c r="BK7116">
        <v>5357</v>
      </c>
      <c r="BL7116">
        <v>3446</v>
      </c>
      <c r="BM7116">
        <v>433</v>
      </c>
      <c r="BN7116">
        <v>745</v>
      </c>
      <c r="BO7116">
        <v>543</v>
      </c>
      <c r="BP7116">
        <v>712</v>
      </c>
      <c r="BQ7116">
        <v>761</v>
      </c>
      <c r="BR7116">
        <v>1056</v>
      </c>
      <c r="BS7116">
        <v>543</v>
      </c>
      <c r="BT7116">
        <v>767</v>
      </c>
      <c r="BU7116">
        <v>578</v>
      </c>
      <c r="BV7116">
        <v>786</v>
      </c>
      <c r="BW7116">
        <v>746</v>
      </c>
      <c r="BX7116">
        <v>411</v>
      </c>
      <c r="BY7116">
        <v>858</v>
      </c>
      <c r="BZ7116">
        <v>754</v>
      </c>
      <c r="CA7116">
        <v>661</v>
      </c>
      <c r="CB7116">
        <v>680</v>
      </c>
      <c r="CC7116">
        <v>414</v>
      </c>
      <c r="CD7116">
        <v>547</v>
      </c>
      <c r="CE7116">
        <v>420</v>
      </c>
      <c r="CF7116">
        <v>460</v>
      </c>
      <c r="CG7116">
        <v>6135</v>
      </c>
      <c r="CH7116">
        <v>4992</v>
      </c>
      <c r="CI7116">
        <v>4306</v>
      </c>
      <c r="CJ7116">
        <v>3613</v>
      </c>
      <c r="CK7116">
        <v>4159</v>
      </c>
      <c r="CL7116">
        <v>1355</v>
      </c>
      <c r="CM7116">
        <v>4509</v>
      </c>
    </row>
    <row r="7117" spans="1:91" hidden="1">
      <c r="A7117" t="s">
        <v>7831</v>
      </c>
      <c r="B7117">
        <v>-0.22364742578185701</v>
      </c>
      <c r="C7117">
        <v>2.8392960885756899</v>
      </c>
      <c r="D7117">
        <v>0.52655053004126295</v>
      </c>
      <c r="E7117">
        <v>0.46806070952985401</v>
      </c>
      <c r="F7117">
        <v>0.99754580144092597</v>
      </c>
      <c r="G7117">
        <v>23</v>
      </c>
      <c r="H7117">
        <v>48</v>
      </c>
      <c r="I7117">
        <v>73</v>
      </c>
      <c r="J7117">
        <v>127</v>
      </c>
      <c r="K7117">
        <v>119</v>
      </c>
      <c r="L7117">
        <v>95</v>
      </c>
      <c r="M7117">
        <v>79</v>
      </c>
      <c r="N7117">
        <v>69</v>
      </c>
      <c r="O7117">
        <v>88</v>
      </c>
      <c r="P7117">
        <v>89</v>
      </c>
      <c r="Q7117">
        <v>106</v>
      </c>
      <c r="R7117">
        <v>117</v>
      </c>
      <c r="S7117">
        <v>94</v>
      </c>
      <c r="T7117">
        <v>111</v>
      </c>
      <c r="U7117">
        <v>83</v>
      </c>
      <c r="V7117">
        <v>87</v>
      </c>
      <c r="W7117">
        <v>117</v>
      </c>
      <c r="X7117">
        <v>111</v>
      </c>
      <c r="Y7117">
        <v>103</v>
      </c>
      <c r="Z7117">
        <v>46</v>
      </c>
      <c r="AA7117">
        <v>46</v>
      </c>
      <c r="AB7117">
        <v>48</v>
      </c>
      <c r="AC7117">
        <v>73</v>
      </c>
      <c r="AD7117">
        <v>51</v>
      </c>
      <c r="AE7117">
        <v>29</v>
      </c>
      <c r="AF7117">
        <v>44</v>
      </c>
      <c r="AG7117">
        <v>56</v>
      </c>
      <c r="AH7117">
        <v>96</v>
      </c>
      <c r="AI7117">
        <v>71</v>
      </c>
      <c r="AJ7117">
        <v>44</v>
      </c>
      <c r="AK7117">
        <v>101</v>
      </c>
      <c r="AL7117">
        <v>86</v>
      </c>
      <c r="AM7117">
        <v>98</v>
      </c>
      <c r="AN7117">
        <v>76</v>
      </c>
      <c r="AO7117">
        <v>39</v>
      </c>
      <c r="AP7117">
        <v>91</v>
      </c>
      <c r="AQ7117">
        <v>61</v>
      </c>
      <c r="AR7117">
        <v>37</v>
      </c>
      <c r="AS7117">
        <v>62</v>
      </c>
      <c r="AT7117">
        <v>56</v>
      </c>
      <c r="AU7117">
        <v>57</v>
      </c>
      <c r="AV7117">
        <v>73</v>
      </c>
      <c r="AW7117">
        <v>75</v>
      </c>
      <c r="AX7117">
        <v>73</v>
      </c>
      <c r="AY7117">
        <v>118</v>
      </c>
      <c r="AZ7117">
        <v>160</v>
      </c>
      <c r="BA7117">
        <v>943</v>
      </c>
      <c r="BB7117">
        <v>3392</v>
      </c>
      <c r="BC7117">
        <v>888</v>
      </c>
      <c r="BD7117">
        <v>2159</v>
      </c>
      <c r="BE7117">
        <v>1438</v>
      </c>
      <c r="BF7117">
        <v>5972</v>
      </c>
      <c r="BG7117">
        <v>767</v>
      </c>
      <c r="BH7117">
        <v>2508</v>
      </c>
      <c r="BI7117">
        <v>3859</v>
      </c>
      <c r="BJ7117">
        <v>6201</v>
      </c>
      <c r="BK7117">
        <v>3415</v>
      </c>
      <c r="BL7117">
        <v>904</v>
      </c>
      <c r="BM7117">
        <v>57</v>
      </c>
      <c r="BN7117">
        <v>108</v>
      </c>
      <c r="BO7117">
        <v>40</v>
      </c>
      <c r="BP7117">
        <v>49</v>
      </c>
      <c r="BQ7117">
        <v>128</v>
      </c>
      <c r="BR7117">
        <v>98</v>
      </c>
      <c r="BS7117">
        <v>82</v>
      </c>
      <c r="BT7117">
        <v>66</v>
      </c>
      <c r="BU7117">
        <v>43</v>
      </c>
      <c r="BV7117">
        <v>70</v>
      </c>
      <c r="BW7117">
        <v>47</v>
      </c>
      <c r="BX7117">
        <v>38</v>
      </c>
      <c r="BY7117">
        <v>72</v>
      </c>
      <c r="BZ7117">
        <v>44</v>
      </c>
      <c r="CA7117">
        <v>58</v>
      </c>
      <c r="CB7117">
        <v>57</v>
      </c>
      <c r="CC7117">
        <v>75</v>
      </c>
      <c r="CD7117">
        <v>87</v>
      </c>
      <c r="CE7117">
        <v>91</v>
      </c>
      <c r="CF7117">
        <v>92</v>
      </c>
      <c r="CG7117">
        <v>723</v>
      </c>
      <c r="CH7117">
        <v>1216</v>
      </c>
      <c r="CI7117">
        <v>829</v>
      </c>
      <c r="CJ7117">
        <v>478</v>
      </c>
      <c r="CK7117">
        <v>853</v>
      </c>
      <c r="CL7117">
        <v>194</v>
      </c>
      <c r="CM7117">
        <v>678</v>
      </c>
    </row>
    <row r="7118" spans="1:91" hidden="1">
      <c r="A7118" t="s">
        <v>7832</v>
      </c>
      <c r="B7118">
        <v>-7.2893573935386494E-2</v>
      </c>
      <c r="C7118">
        <v>5.0875912787075697</v>
      </c>
      <c r="D7118">
        <v>0.52644161826037805</v>
      </c>
      <c r="E7118">
        <v>0.46810673096817901</v>
      </c>
      <c r="F7118">
        <v>0.99754580144092597</v>
      </c>
      <c r="G7118">
        <v>1573</v>
      </c>
      <c r="H7118">
        <v>1067</v>
      </c>
      <c r="I7118">
        <v>804</v>
      </c>
      <c r="J7118">
        <v>943</v>
      </c>
      <c r="K7118">
        <v>696</v>
      </c>
      <c r="L7118">
        <v>879</v>
      </c>
      <c r="M7118">
        <v>821</v>
      </c>
      <c r="N7118">
        <v>1024</v>
      </c>
      <c r="O7118">
        <v>544</v>
      </c>
      <c r="P7118">
        <v>1068</v>
      </c>
      <c r="Q7118">
        <v>1048</v>
      </c>
      <c r="R7118">
        <v>1024</v>
      </c>
      <c r="S7118">
        <v>849</v>
      </c>
      <c r="T7118">
        <v>779</v>
      </c>
      <c r="U7118">
        <v>764</v>
      </c>
      <c r="V7118">
        <v>796</v>
      </c>
      <c r="W7118">
        <v>1047</v>
      </c>
      <c r="X7118">
        <v>924</v>
      </c>
      <c r="Y7118">
        <v>1182</v>
      </c>
      <c r="Z7118">
        <v>619</v>
      </c>
      <c r="AA7118">
        <v>777</v>
      </c>
      <c r="AB7118">
        <v>690</v>
      </c>
      <c r="AC7118">
        <v>692</v>
      </c>
      <c r="AD7118">
        <v>729</v>
      </c>
      <c r="AE7118">
        <v>1133</v>
      </c>
      <c r="AF7118">
        <v>1109</v>
      </c>
      <c r="AG7118">
        <v>587</v>
      </c>
      <c r="AH7118">
        <v>913</v>
      </c>
      <c r="AI7118">
        <v>972</v>
      </c>
      <c r="AJ7118">
        <v>799</v>
      </c>
      <c r="AK7118">
        <v>867</v>
      </c>
      <c r="AL7118">
        <v>829</v>
      </c>
      <c r="AM7118">
        <v>892</v>
      </c>
      <c r="AN7118">
        <v>1202</v>
      </c>
      <c r="AO7118">
        <v>1192</v>
      </c>
      <c r="AP7118">
        <v>1041</v>
      </c>
      <c r="AQ7118">
        <v>1008</v>
      </c>
      <c r="AR7118">
        <v>1244</v>
      </c>
      <c r="AS7118">
        <v>1003</v>
      </c>
      <c r="AT7118">
        <v>1054</v>
      </c>
      <c r="AU7118">
        <v>923</v>
      </c>
      <c r="AV7118">
        <v>1090</v>
      </c>
      <c r="AW7118">
        <v>1158</v>
      </c>
      <c r="AX7118">
        <v>1093</v>
      </c>
      <c r="AY7118">
        <v>1313</v>
      </c>
      <c r="AZ7118">
        <v>1095</v>
      </c>
      <c r="BA7118">
        <v>1976</v>
      </c>
      <c r="BB7118">
        <v>2735</v>
      </c>
      <c r="BC7118">
        <v>698</v>
      </c>
      <c r="BD7118">
        <v>2450</v>
      </c>
      <c r="BE7118">
        <v>2003</v>
      </c>
      <c r="BF7118">
        <v>2772</v>
      </c>
      <c r="BG7118">
        <v>1457</v>
      </c>
      <c r="BH7118">
        <v>3265</v>
      </c>
      <c r="BI7118">
        <v>3287</v>
      </c>
      <c r="BJ7118">
        <v>4046</v>
      </c>
      <c r="BK7118">
        <v>2868</v>
      </c>
      <c r="BL7118">
        <v>566</v>
      </c>
      <c r="BM7118">
        <v>1168</v>
      </c>
      <c r="BN7118">
        <v>867</v>
      </c>
      <c r="BO7118">
        <v>383</v>
      </c>
      <c r="BP7118">
        <v>982</v>
      </c>
      <c r="BQ7118">
        <v>733</v>
      </c>
      <c r="BR7118">
        <v>850</v>
      </c>
      <c r="BS7118">
        <v>682</v>
      </c>
      <c r="BT7118">
        <v>753</v>
      </c>
      <c r="BU7118">
        <v>811</v>
      </c>
      <c r="BV7118">
        <v>757</v>
      </c>
      <c r="BW7118">
        <v>904</v>
      </c>
      <c r="BX7118">
        <v>872</v>
      </c>
      <c r="BY7118">
        <v>1105</v>
      </c>
      <c r="BZ7118">
        <v>881</v>
      </c>
      <c r="CA7118">
        <v>894</v>
      </c>
      <c r="CB7118">
        <v>759</v>
      </c>
      <c r="CC7118">
        <v>770</v>
      </c>
      <c r="CD7118">
        <v>757</v>
      </c>
      <c r="CE7118">
        <v>902</v>
      </c>
      <c r="CF7118">
        <v>820</v>
      </c>
      <c r="CG7118">
        <v>1321</v>
      </c>
      <c r="CH7118">
        <v>970</v>
      </c>
      <c r="CI7118">
        <v>1017</v>
      </c>
      <c r="CJ7118">
        <v>671</v>
      </c>
      <c r="CK7118">
        <v>871</v>
      </c>
      <c r="CL7118">
        <v>396</v>
      </c>
      <c r="CM7118">
        <v>1043</v>
      </c>
    </row>
    <row r="7119" spans="1:91" hidden="1">
      <c r="A7119" t="s">
        <v>7833</v>
      </c>
      <c r="B7119">
        <v>6.1135328782405997E-2</v>
      </c>
      <c r="C7119">
        <v>3.6925223906433402</v>
      </c>
      <c r="D7119">
        <v>0.52600668151504204</v>
      </c>
      <c r="E7119">
        <v>0.46829058902662601</v>
      </c>
      <c r="F7119">
        <v>0.99754580144092597</v>
      </c>
      <c r="G7119">
        <v>174</v>
      </c>
      <c r="H7119">
        <v>374</v>
      </c>
      <c r="I7119">
        <v>353</v>
      </c>
      <c r="J7119">
        <v>326</v>
      </c>
      <c r="K7119">
        <v>399</v>
      </c>
      <c r="L7119">
        <v>251</v>
      </c>
      <c r="M7119">
        <v>397</v>
      </c>
      <c r="N7119">
        <v>393</v>
      </c>
      <c r="O7119">
        <v>347</v>
      </c>
      <c r="P7119">
        <v>378</v>
      </c>
      <c r="Q7119">
        <v>342</v>
      </c>
      <c r="R7119">
        <v>402</v>
      </c>
      <c r="S7119">
        <v>341</v>
      </c>
      <c r="T7119">
        <v>389</v>
      </c>
      <c r="U7119">
        <v>535</v>
      </c>
      <c r="V7119">
        <v>230</v>
      </c>
      <c r="W7119">
        <v>387</v>
      </c>
      <c r="X7119">
        <v>261</v>
      </c>
      <c r="Y7119">
        <v>421</v>
      </c>
      <c r="Z7119">
        <v>189</v>
      </c>
      <c r="AA7119">
        <v>349</v>
      </c>
      <c r="AB7119">
        <v>193</v>
      </c>
      <c r="AC7119">
        <v>307</v>
      </c>
      <c r="AD7119">
        <v>293</v>
      </c>
      <c r="AE7119">
        <v>308</v>
      </c>
      <c r="AF7119">
        <v>317</v>
      </c>
      <c r="AG7119">
        <v>339</v>
      </c>
      <c r="AH7119">
        <v>388</v>
      </c>
      <c r="AI7119">
        <v>365</v>
      </c>
      <c r="AJ7119">
        <v>215</v>
      </c>
      <c r="AK7119">
        <v>297</v>
      </c>
      <c r="AL7119">
        <v>332</v>
      </c>
      <c r="AM7119">
        <v>357</v>
      </c>
      <c r="AN7119">
        <v>268</v>
      </c>
      <c r="AO7119">
        <v>304</v>
      </c>
      <c r="AP7119">
        <v>326</v>
      </c>
      <c r="AQ7119">
        <v>312</v>
      </c>
      <c r="AR7119">
        <v>319</v>
      </c>
      <c r="AS7119">
        <v>290</v>
      </c>
      <c r="AT7119">
        <v>319</v>
      </c>
      <c r="AU7119">
        <v>332</v>
      </c>
      <c r="AV7119">
        <v>391</v>
      </c>
      <c r="AW7119">
        <v>406</v>
      </c>
      <c r="AX7119">
        <v>477</v>
      </c>
      <c r="AY7119">
        <v>463</v>
      </c>
      <c r="AZ7119">
        <v>246</v>
      </c>
      <c r="BA7119">
        <v>924</v>
      </c>
      <c r="BB7119">
        <v>1345</v>
      </c>
      <c r="BC7119">
        <v>455</v>
      </c>
      <c r="BD7119">
        <v>1302</v>
      </c>
      <c r="BE7119">
        <v>1091</v>
      </c>
      <c r="BF7119">
        <v>1102</v>
      </c>
      <c r="BG7119">
        <v>565</v>
      </c>
      <c r="BH7119">
        <v>1817</v>
      </c>
      <c r="BI7119">
        <v>1468</v>
      </c>
      <c r="BJ7119">
        <v>1472</v>
      </c>
      <c r="BK7119">
        <v>1282</v>
      </c>
      <c r="BL7119">
        <v>290</v>
      </c>
      <c r="BM7119">
        <v>294</v>
      </c>
      <c r="BN7119">
        <v>345</v>
      </c>
      <c r="BO7119">
        <v>150</v>
      </c>
      <c r="BP7119">
        <v>365</v>
      </c>
      <c r="BQ7119">
        <v>280</v>
      </c>
      <c r="BR7119">
        <v>215</v>
      </c>
      <c r="BS7119">
        <v>308</v>
      </c>
      <c r="BT7119">
        <v>397</v>
      </c>
      <c r="BU7119">
        <v>430</v>
      </c>
      <c r="BV7119">
        <v>323</v>
      </c>
      <c r="BW7119">
        <v>405</v>
      </c>
      <c r="BX7119">
        <v>318</v>
      </c>
      <c r="BY7119">
        <v>314</v>
      </c>
      <c r="BZ7119">
        <v>302</v>
      </c>
      <c r="CA7119">
        <v>330</v>
      </c>
      <c r="CB7119">
        <v>300</v>
      </c>
      <c r="CC7119">
        <v>334</v>
      </c>
      <c r="CD7119">
        <v>339</v>
      </c>
      <c r="CE7119">
        <v>278</v>
      </c>
      <c r="CF7119">
        <v>331</v>
      </c>
      <c r="CG7119">
        <v>544</v>
      </c>
      <c r="CH7119">
        <v>496</v>
      </c>
      <c r="CI7119">
        <v>538</v>
      </c>
      <c r="CJ7119">
        <v>336</v>
      </c>
      <c r="CK7119">
        <v>456</v>
      </c>
      <c r="CL7119">
        <v>211</v>
      </c>
      <c r="CM7119">
        <v>665</v>
      </c>
    </row>
    <row r="7120" spans="1:91" hidden="1">
      <c r="A7120" t="s">
        <v>7834</v>
      </c>
      <c r="B7120">
        <v>7.5909601560088399E-2</v>
      </c>
      <c r="C7120">
        <v>1.3612213040593499</v>
      </c>
      <c r="D7120">
        <v>0.52594416053179305</v>
      </c>
      <c r="E7120">
        <v>0.46831702766161798</v>
      </c>
      <c r="F7120">
        <v>0.99754580144092597</v>
      </c>
      <c r="G7120">
        <v>67</v>
      </c>
      <c r="H7120">
        <v>78</v>
      </c>
      <c r="I7120">
        <v>52</v>
      </c>
      <c r="J7120">
        <v>70</v>
      </c>
      <c r="K7120">
        <v>86</v>
      </c>
      <c r="L7120">
        <v>53</v>
      </c>
      <c r="M7120">
        <v>53</v>
      </c>
      <c r="N7120">
        <v>62</v>
      </c>
      <c r="O7120">
        <v>31</v>
      </c>
      <c r="P7120">
        <v>61</v>
      </c>
      <c r="Q7120">
        <v>70</v>
      </c>
      <c r="R7120">
        <v>76</v>
      </c>
      <c r="S7120">
        <v>61</v>
      </c>
      <c r="T7120">
        <v>63</v>
      </c>
      <c r="U7120">
        <v>63</v>
      </c>
      <c r="V7120">
        <v>56</v>
      </c>
      <c r="W7120">
        <v>124</v>
      </c>
      <c r="X7120">
        <v>56</v>
      </c>
      <c r="Y7120">
        <v>78</v>
      </c>
      <c r="Z7120">
        <v>54</v>
      </c>
      <c r="AA7120">
        <v>59</v>
      </c>
      <c r="AB7120">
        <v>58</v>
      </c>
      <c r="AC7120">
        <v>42</v>
      </c>
      <c r="AD7120">
        <v>53</v>
      </c>
      <c r="AE7120">
        <v>67</v>
      </c>
      <c r="AF7120">
        <v>68</v>
      </c>
      <c r="AG7120">
        <v>50</v>
      </c>
      <c r="AH7120">
        <v>55</v>
      </c>
      <c r="AI7120">
        <v>51</v>
      </c>
      <c r="AJ7120">
        <v>40</v>
      </c>
      <c r="AK7120">
        <v>47</v>
      </c>
      <c r="AL7120">
        <v>55</v>
      </c>
      <c r="AM7120">
        <v>71</v>
      </c>
      <c r="AN7120">
        <v>73</v>
      </c>
      <c r="AO7120">
        <v>44</v>
      </c>
      <c r="AP7120">
        <v>50</v>
      </c>
      <c r="AQ7120">
        <v>56</v>
      </c>
      <c r="AR7120">
        <v>64</v>
      </c>
      <c r="AS7120">
        <v>54</v>
      </c>
      <c r="AT7120">
        <v>55</v>
      </c>
      <c r="AU7120">
        <v>20</v>
      </c>
      <c r="AV7120">
        <v>65</v>
      </c>
      <c r="AW7120">
        <v>51</v>
      </c>
      <c r="AX7120">
        <v>65</v>
      </c>
      <c r="AY7120">
        <v>65</v>
      </c>
      <c r="AZ7120">
        <v>84</v>
      </c>
      <c r="BA7120">
        <v>224</v>
      </c>
      <c r="BB7120">
        <v>419</v>
      </c>
      <c r="BC7120">
        <v>113</v>
      </c>
      <c r="BD7120">
        <v>217</v>
      </c>
      <c r="BE7120">
        <v>156</v>
      </c>
      <c r="BF7120">
        <v>638</v>
      </c>
      <c r="BG7120">
        <v>115</v>
      </c>
      <c r="BH7120">
        <v>327</v>
      </c>
      <c r="BI7120">
        <v>217</v>
      </c>
      <c r="BJ7120">
        <v>1079</v>
      </c>
      <c r="BK7120">
        <v>225</v>
      </c>
      <c r="BL7120">
        <v>132</v>
      </c>
      <c r="BM7120">
        <v>38</v>
      </c>
      <c r="BN7120">
        <v>79</v>
      </c>
      <c r="BO7120">
        <v>28</v>
      </c>
      <c r="BP7120">
        <v>66</v>
      </c>
      <c r="BQ7120">
        <v>82</v>
      </c>
      <c r="BR7120">
        <v>48</v>
      </c>
      <c r="BS7120">
        <v>60</v>
      </c>
      <c r="BT7120">
        <v>43</v>
      </c>
      <c r="BU7120">
        <v>66</v>
      </c>
      <c r="BV7120">
        <v>56</v>
      </c>
      <c r="BW7120">
        <v>54</v>
      </c>
      <c r="BX7120">
        <v>48</v>
      </c>
      <c r="BY7120">
        <v>78</v>
      </c>
      <c r="BZ7120">
        <v>40</v>
      </c>
      <c r="CA7120">
        <v>48</v>
      </c>
      <c r="CB7120">
        <v>64</v>
      </c>
      <c r="CC7120">
        <v>75</v>
      </c>
      <c r="CD7120">
        <v>66</v>
      </c>
      <c r="CE7120">
        <v>67</v>
      </c>
      <c r="CF7120">
        <v>58</v>
      </c>
      <c r="CG7120">
        <v>181</v>
      </c>
      <c r="CH7120">
        <v>282</v>
      </c>
      <c r="CI7120">
        <v>95</v>
      </c>
      <c r="CJ7120">
        <v>88</v>
      </c>
      <c r="CK7120">
        <v>114</v>
      </c>
      <c r="CL7120">
        <v>26</v>
      </c>
      <c r="CM7120">
        <v>109</v>
      </c>
    </row>
    <row r="7121" spans="1:91" hidden="1">
      <c r="A7121" t="s">
        <v>7835</v>
      </c>
      <c r="B7121">
        <v>0.101710367395229</v>
      </c>
      <c r="C7121">
        <v>3.9839979068587099</v>
      </c>
      <c r="D7121">
        <v>0.52587571921378595</v>
      </c>
      <c r="E7121">
        <v>0.46834597261460298</v>
      </c>
      <c r="F7121">
        <v>0.99754580144092597</v>
      </c>
      <c r="G7121">
        <v>299</v>
      </c>
      <c r="H7121">
        <v>219</v>
      </c>
      <c r="I7121">
        <v>345</v>
      </c>
      <c r="J7121">
        <v>331</v>
      </c>
      <c r="K7121">
        <v>358</v>
      </c>
      <c r="L7121">
        <v>256</v>
      </c>
      <c r="M7121">
        <v>304</v>
      </c>
      <c r="N7121">
        <v>267</v>
      </c>
      <c r="O7121">
        <v>314</v>
      </c>
      <c r="P7121">
        <v>333</v>
      </c>
      <c r="Q7121">
        <v>269</v>
      </c>
      <c r="R7121">
        <v>375</v>
      </c>
      <c r="S7121">
        <v>226</v>
      </c>
      <c r="T7121">
        <v>278</v>
      </c>
      <c r="U7121">
        <v>380</v>
      </c>
      <c r="V7121">
        <v>247</v>
      </c>
      <c r="W7121">
        <v>417</v>
      </c>
      <c r="X7121">
        <v>220</v>
      </c>
      <c r="Y7121">
        <v>273</v>
      </c>
      <c r="Z7121">
        <v>223</v>
      </c>
      <c r="AA7121">
        <v>242</v>
      </c>
      <c r="AB7121">
        <v>229</v>
      </c>
      <c r="AC7121">
        <v>157</v>
      </c>
      <c r="AD7121">
        <v>199</v>
      </c>
      <c r="AE7121">
        <v>181</v>
      </c>
      <c r="AF7121">
        <v>248</v>
      </c>
      <c r="AG7121">
        <v>257</v>
      </c>
      <c r="AH7121">
        <v>262</v>
      </c>
      <c r="AI7121">
        <v>426</v>
      </c>
      <c r="AJ7121">
        <v>305</v>
      </c>
      <c r="AK7121">
        <v>283</v>
      </c>
      <c r="AL7121">
        <v>332</v>
      </c>
      <c r="AM7121">
        <v>270</v>
      </c>
      <c r="AN7121">
        <v>326</v>
      </c>
      <c r="AO7121">
        <v>301</v>
      </c>
      <c r="AP7121">
        <v>377</v>
      </c>
      <c r="AQ7121">
        <v>338</v>
      </c>
      <c r="AR7121">
        <v>340</v>
      </c>
      <c r="AS7121">
        <v>310</v>
      </c>
      <c r="AT7121">
        <v>372</v>
      </c>
      <c r="AU7121">
        <v>299</v>
      </c>
      <c r="AV7121">
        <v>327</v>
      </c>
      <c r="AW7121">
        <v>425</v>
      </c>
      <c r="AX7121">
        <v>402</v>
      </c>
      <c r="AY7121">
        <v>469</v>
      </c>
      <c r="AZ7121">
        <v>428</v>
      </c>
      <c r="BA7121">
        <v>4264</v>
      </c>
      <c r="BB7121">
        <v>3718</v>
      </c>
      <c r="BC7121">
        <v>900</v>
      </c>
      <c r="BD7121">
        <v>2801</v>
      </c>
      <c r="BE7121">
        <v>2414</v>
      </c>
      <c r="BF7121">
        <v>3328</v>
      </c>
      <c r="BG7121">
        <v>1859</v>
      </c>
      <c r="BH7121">
        <v>4953</v>
      </c>
      <c r="BI7121">
        <v>3318</v>
      </c>
      <c r="BJ7121">
        <v>4353</v>
      </c>
      <c r="BK7121">
        <v>4097</v>
      </c>
      <c r="BL7121">
        <v>471</v>
      </c>
      <c r="BM7121">
        <v>125</v>
      </c>
      <c r="BN7121">
        <v>411</v>
      </c>
      <c r="BO7121">
        <v>201</v>
      </c>
      <c r="BP7121">
        <v>260</v>
      </c>
      <c r="BQ7121">
        <v>404</v>
      </c>
      <c r="BR7121">
        <v>333</v>
      </c>
      <c r="BS7121">
        <v>229</v>
      </c>
      <c r="BT7121">
        <v>274</v>
      </c>
      <c r="BU7121">
        <v>350</v>
      </c>
      <c r="BV7121">
        <v>227</v>
      </c>
      <c r="BW7121">
        <v>211</v>
      </c>
      <c r="BX7121">
        <v>198</v>
      </c>
      <c r="BY7121">
        <v>330</v>
      </c>
      <c r="BZ7121">
        <v>294</v>
      </c>
      <c r="CA7121">
        <v>341</v>
      </c>
      <c r="CB7121">
        <v>417</v>
      </c>
      <c r="CC7121">
        <v>296</v>
      </c>
      <c r="CD7121">
        <v>337</v>
      </c>
      <c r="CE7121">
        <v>355</v>
      </c>
      <c r="CF7121">
        <v>412</v>
      </c>
      <c r="CG7121">
        <v>1289</v>
      </c>
      <c r="CH7121">
        <v>783</v>
      </c>
      <c r="CI7121">
        <v>1313</v>
      </c>
      <c r="CJ7121">
        <v>925</v>
      </c>
      <c r="CK7121">
        <v>1375</v>
      </c>
      <c r="CL7121">
        <v>632</v>
      </c>
      <c r="CM7121">
        <v>1606</v>
      </c>
    </row>
    <row r="7122" spans="1:91" hidden="1">
      <c r="A7122" t="s">
        <v>7836</v>
      </c>
      <c r="B7122">
        <v>-0.137873936615968</v>
      </c>
      <c r="C7122">
        <v>5.1134459816398499</v>
      </c>
      <c r="D7122">
        <v>0.52567492848344</v>
      </c>
      <c r="E7122">
        <v>0.46843090688635203</v>
      </c>
      <c r="F7122">
        <v>0.99754580144092597</v>
      </c>
      <c r="G7122">
        <v>1184</v>
      </c>
      <c r="H7122">
        <v>992</v>
      </c>
      <c r="I7122">
        <v>1180</v>
      </c>
      <c r="J7122">
        <v>1296</v>
      </c>
      <c r="K7122">
        <v>1230</v>
      </c>
      <c r="L7122">
        <v>1018</v>
      </c>
      <c r="M7122">
        <v>1208</v>
      </c>
      <c r="N7122">
        <v>930</v>
      </c>
      <c r="O7122">
        <v>770</v>
      </c>
      <c r="P7122">
        <v>831</v>
      </c>
      <c r="Q7122">
        <v>1284</v>
      </c>
      <c r="R7122">
        <v>1087</v>
      </c>
      <c r="S7122">
        <v>1110</v>
      </c>
      <c r="T7122">
        <v>1202</v>
      </c>
      <c r="U7122">
        <v>1396</v>
      </c>
      <c r="V7122">
        <v>897</v>
      </c>
      <c r="W7122">
        <v>1722</v>
      </c>
      <c r="X7122">
        <v>819</v>
      </c>
      <c r="Y7122">
        <v>1469</v>
      </c>
      <c r="Z7122">
        <v>721</v>
      </c>
      <c r="AA7122">
        <v>865</v>
      </c>
      <c r="AB7122">
        <v>998</v>
      </c>
      <c r="AC7122">
        <v>709</v>
      </c>
      <c r="AD7122">
        <v>1082</v>
      </c>
      <c r="AE7122">
        <v>1221</v>
      </c>
      <c r="AF7122">
        <v>1195</v>
      </c>
      <c r="AG7122">
        <v>940</v>
      </c>
      <c r="AH7122">
        <v>914</v>
      </c>
      <c r="AI7122">
        <v>1184</v>
      </c>
      <c r="AJ7122">
        <v>838</v>
      </c>
      <c r="AK7122">
        <v>765</v>
      </c>
      <c r="AL7122">
        <v>826</v>
      </c>
      <c r="AM7122">
        <v>856</v>
      </c>
      <c r="AN7122">
        <v>1123</v>
      </c>
      <c r="AO7122">
        <v>1085</v>
      </c>
      <c r="AP7122">
        <v>1099</v>
      </c>
      <c r="AQ7122">
        <v>914</v>
      </c>
      <c r="AR7122">
        <v>1249</v>
      </c>
      <c r="AS7122">
        <v>907</v>
      </c>
      <c r="AT7122">
        <v>998</v>
      </c>
      <c r="AU7122">
        <v>1166</v>
      </c>
      <c r="AV7122">
        <v>1179</v>
      </c>
      <c r="AW7122">
        <v>1259</v>
      </c>
      <c r="AX7122">
        <v>1250</v>
      </c>
      <c r="AY7122">
        <v>1172</v>
      </c>
      <c r="AZ7122">
        <v>1215</v>
      </c>
      <c r="BA7122">
        <v>1093</v>
      </c>
      <c r="BB7122">
        <v>763</v>
      </c>
      <c r="BC7122">
        <v>333</v>
      </c>
      <c r="BD7122">
        <v>851</v>
      </c>
      <c r="BE7122">
        <v>926</v>
      </c>
      <c r="BF7122">
        <v>1815</v>
      </c>
      <c r="BG7122">
        <v>887</v>
      </c>
      <c r="BH7122">
        <v>1234</v>
      </c>
      <c r="BI7122">
        <v>1021</v>
      </c>
      <c r="BJ7122">
        <v>2731</v>
      </c>
      <c r="BK7122">
        <v>911</v>
      </c>
      <c r="BL7122">
        <v>223</v>
      </c>
      <c r="BM7122">
        <v>671</v>
      </c>
      <c r="BN7122">
        <v>1117</v>
      </c>
      <c r="BO7122">
        <v>746</v>
      </c>
      <c r="BP7122">
        <v>1113</v>
      </c>
      <c r="BQ7122">
        <v>1234</v>
      </c>
      <c r="BR7122">
        <v>676</v>
      </c>
      <c r="BS7122">
        <v>988</v>
      </c>
      <c r="BT7122">
        <v>768</v>
      </c>
      <c r="BU7122">
        <v>1178</v>
      </c>
      <c r="BV7122">
        <v>609</v>
      </c>
      <c r="BW7122">
        <v>778</v>
      </c>
      <c r="BX7122">
        <v>1063</v>
      </c>
      <c r="BY7122">
        <v>1197</v>
      </c>
      <c r="BZ7122">
        <v>676</v>
      </c>
      <c r="CA7122">
        <v>1025</v>
      </c>
      <c r="CB7122">
        <v>830</v>
      </c>
      <c r="CC7122">
        <v>1036</v>
      </c>
      <c r="CD7122">
        <v>867</v>
      </c>
      <c r="CE7122">
        <v>933</v>
      </c>
      <c r="CF7122">
        <v>950</v>
      </c>
      <c r="CG7122">
        <v>438</v>
      </c>
      <c r="CH7122">
        <v>692</v>
      </c>
      <c r="CI7122">
        <v>362</v>
      </c>
      <c r="CJ7122">
        <v>224</v>
      </c>
      <c r="CK7122">
        <v>283</v>
      </c>
      <c r="CL7122">
        <v>165</v>
      </c>
      <c r="CM7122">
        <v>325</v>
      </c>
    </row>
    <row r="7123" spans="1:91" hidden="1">
      <c r="A7123" t="s">
        <v>7837</v>
      </c>
      <c r="B7123">
        <v>5.6873772352058302E-2</v>
      </c>
      <c r="C7123">
        <v>6.7323778970560904</v>
      </c>
      <c r="D7123">
        <v>0.52551717407364196</v>
      </c>
      <c r="E7123">
        <v>0.468497654200761</v>
      </c>
      <c r="F7123">
        <v>0.99754580144092597</v>
      </c>
      <c r="G7123">
        <v>2723</v>
      </c>
      <c r="H7123">
        <v>2412</v>
      </c>
      <c r="I7123">
        <v>2598</v>
      </c>
      <c r="J7123">
        <v>2120</v>
      </c>
      <c r="K7123">
        <v>2195</v>
      </c>
      <c r="L7123">
        <v>2880</v>
      </c>
      <c r="M7123">
        <v>3432</v>
      </c>
      <c r="N7123">
        <v>2463</v>
      </c>
      <c r="O7123">
        <v>1988</v>
      </c>
      <c r="P7123">
        <v>2532</v>
      </c>
      <c r="Q7123">
        <v>2876</v>
      </c>
      <c r="R7123">
        <v>2463</v>
      </c>
      <c r="S7123">
        <v>2509</v>
      </c>
      <c r="T7123">
        <v>3116</v>
      </c>
      <c r="U7123">
        <v>3480</v>
      </c>
      <c r="V7123">
        <v>2143</v>
      </c>
      <c r="W7123">
        <v>2543</v>
      </c>
      <c r="X7123">
        <v>2480</v>
      </c>
      <c r="Y7123">
        <v>2982</v>
      </c>
      <c r="Z7123">
        <v>1887</v>
      </c>
      <c r="AA7123">
        <v>2875</v>
      </c>
      <c r="AB7123">
        <v>1989</v>
      </c>
      <c r="AC7123">
        <v>2830</v>
      </c>
      <c r="AD7123">
        <v>2841</v>
      </c>
      <c r="AE7123">
        <v>2943</v>
      </c>
      <c r="AF7123">
        <v>2122</v>
      </c>
      <c r="AG7123">
        <v>2886</v>
      </c>
      <c r="AH7123">
        <v>2088</v>
      </c>
      <c r="AI7123">
        <v>2601</v>
      </c>
      <c r="AJ7123">
        <v>2139</v>
      </c>
      <c r="AK7123">
        <v>1902</v>
      </c>
      <c r="AL7123">
        <v>2328</v>
      </c>
      <c r="AM7123">
        <v>1962</v>
      </c>
      <c r="AN7123">
        <v>2648</v>
      </c>
      <c r="AO7123">
        <v>3498</v>
      </c>
      <c r="AP7123">
        <v>2852</v>
      </c>
      <c r="AQ7123">
        <v>2209</v>
      </c>
      <c r="AR7123">
        <v>3158</v>
      </c>
      <c r="AS7123">
        <v>3073</v>
      </c>
      <c r="AT7123">
        <v>2715</v>
      </c>
      <c r="AU7123">
        <v>2493</v>
      </c>
      <c r="AV7123">
        <v>3411</v>
      </c>
      <c r="AW7123">
        <v>2780</v>
      </c>
      <c r="AX7123">
        <v>2331</v>
      </c>
      <c r="AY7123">
        <v>2142</v>
      </c>
      <c r="AZ7123">
        <v>2123</v>
      </c>
      <c r="BA7123">
        <v>16130</v>
      </c>
      <c r="BB7123">
        <v>10341</v>
      </c>
      <c r="BC7123">
        <v>4146</v>
      </c>
      <c r="BD7123">
        <v>11057</v>
      </c>
      <c r="BE7123">
        <v>9364</v>
      </c>
      <c r="BF7123">
        <v>13086</v>
      </c>
      <c r="BG7123">
        <v>8673</v>
      </c>
      <c r="BH7123">
        <v>17861</v>
      </c>
      <c r="BI7123">
        <v>12000</v>
      </c>
      <c r="BJ7123">
        <v>23106</v>
      </c>
      <c r="BK7123">
        <v>9264</v>
      </c>
      <c r="BL7123">
        <v>3565</v>
      </c>
      <c r="BM7123">
        <v>3050</v>
      </c>
      <c r="BN7123">
        <v>2245</v>
      </c>
      <c r="BO7123">
        <v>1738</v>
      </c>
      <c r="BP7123">
        <v>2484</v>
      </c>
      <c r="BQ7123">
        <v>2001</v>
      </c>
      <c r="BR7123">
        <v>2739</v>
      </c>
      <c r="BS7123">
        <v>2754</v>
      </c>
      <c r="BT7123">
        <v>2165</v>
      </c>
      <c r="BU7123">
        <v>2547</v>
      </c>
      <c r="BV7123">
        <v>2755</v>
      </c>
      <c r="BW7123">
        <v>3035</v>
      </c>
      <c r="BX7123">
        <v>2250</v>
      </c>
      <c r="BY7123">
        <v>3362</v>
      </c>
      <c r="BZ7123">
        <v>2660</v>
      </c>
      <c r="CA7123">
        <v>2245</v>
      </c>
      <c r="CB7123">
        <v>2416</v>
      </c>
      <c r="CC7123">
        <v>2114</v>
      </c>
      <c r="CD7123">
        <v>2374</v>
      </c>
      <c r="CE7123">
        <v>2095</v>
      </c>
      <c r="CF7123">
        <v>2576</v>
      </c>
      <c r="CG7123">
        <v>7040</v>
      </c>
      <c r="CH7123">
        <v>9307</v>
      </c>
      <c r="CI7123">
        <v>3727</v>
      </c>
      <c r="CJ7123">
        <v>2975</v>
      </c>
      <c r="CK7123">
        <v>3445</v>
      </c>
      <c r="CL7123">
        <v>1845</v>
      </c>
      <c r="CM7123">
        <v>3668</v>
      </c>
    </row>
    <row r="7124" spans="1:91" hidden="1">
      <c r="A7124" t="s">
        <v>7838</v>
      </c>
      <c r="B7124">
        <v>-0.118696929822439</v>
      </c>
      <c r="C7124">
        <v>5.4769677329469602</v>
      </c>
      <c r="D7124">
        <v>0.52548825556175405</v>
      </c>
      <c r="E7124">
        <v>0.46850989154170802</v>
      </c>
      <c r="F7124">
        <v>0.99754580144092597</v>
      </c>
      <c r="G7124">
        <v>1486</v>
      </c>
      <c r="H7124">
        <v>1382</v>
      </c>
      <c r="I7124">
        <v>1184</v>
      </c>
      <c r="J7124">
        <v>1482</v>
      </c>
      <c r="K7124">
        <v>1424</v>
      </c>
      <c r="L7124">
        <v>1083</v>
      </c>
      <c r="M7124">
        <v>1341</v>
      </c>
      <c r="N7124">
        <v>1275</v>
      </c>
      <c r="O7124">
        <v>875</v>
      </c>
      <c r="P7124">
        <v>1215</v>
      </c>
      <c r="Q7124">
        <v>1622</v>
      </c>
      <c r="R7124">
        <v>1477</v>
      </c>
      <c r="S7124">
        <v>1124</v>
      </c>
      <c r="T7124">
        <v>1393</v>
      </c>
      <c r="U7124">
        <v>1568</v>
      </c>
      <c r="V7124">
        <v>988</v>
      </c>
      <c r="W7124">
        <v>1595</v>
      </c>
      <c r="X7124">
        <v>1062</v>
      </c>
      <c r="Y7124">
        <v>1683</v>
      </c>
      <c r="Z7124">
        <v>848</v>
      </c>
      <c r="AA7124">
        <v>1219</v>
      </c>
      <c r="AB7124">
        <v>1057</v>
      </c>
      <c r="AC7124">
        <v>1286</v>
      </c>
      <c r="AD7124">
        <v>1074</v>
      </c>
      <c r="AE7124">
        <v>1539</v>
      </c>
      <c r="AF7124">
        <v>1413</v>
      </c>
      <c r="AG7124">
        <v>1131</v>
      </c>
      <c r="AH7124">
        <v>1238</v>
      </c>
      <c r="AI7124">
        <v>1728</v>
      </c>
      <c r="AJ7124">
        <v>1244</v>
      </c>
      <c r="AK7124">
        <v>1102</v>
      </c>
      <c r="AL7124">
        <v>1310</v>
      </c>
      <c r="AM7124">
        <v>1336</v>
      </c>
      <c r="AN7124">
        <v>1625</v>
      </c>
      <c r="AO7124">
        <v>1339</v>
      </c>
      <c r="AP7124">
        <v>1481</v>
      </c>
      <c r="AQ7124">
        <v>1323</v>
      </c>
      <c r="AR7124">
        <v>1570</v>
      </c>
      <c r="AS7124">
        <v>1237</v>
      </c>
      <c r="AT7124">
        <v>1653</v>
      </c>
      <c r="AU7124">
        <v>1465</v>
      </c>
      <c r="AV7124">
        <v>1591</v>
      </c>
      <c r="AW7124">
        <v>1677</v>
      </c>
      <c r="AX7124">
        <v>1661</v>
      </c>
      <c r="AY7124">
        <v>1357</v>
      </c>
      <c r="AZ7124">
        <v>1273</v>
      </c>
      <c r="BA7124">
        <v>1612</v>
      </c>
      <c r="BB7124">
        <v>1359</v>
      </c>
      <c r="BC7124">
        <v>482</v>
      </c>
      <c r="BD7124">
        <v>1470</v>
      </c>
      <c r="BE7124">
        <v>1599</v>
      </c>
      <c r="BF7124">
        <v>2128</v>
      </c>
      <c r="BG7124">
        <v>1293</v>
      </c>
      <c r="BH7124">
        <v>2433</v>
      </c>
      <c r="BI7124">
        <v>2091</v>
      </c>
      <c r="BJ7124">
        <v>3350</v>
      </c>
      <c r="BK7124">
        <v>2213</v>
      </c>
      <c r="BL7124">
        <v>350</v>
      </c>
      <c r="BM7124">
        <v>975</v>
      </c>
      <c r="BN7124">
        <v>1456</v>
      </c>
      <c r="BO7124">
        <v>819</v>
      </c>
      <c r="BP7124">
        <v>1262</v>
      </c>
      <c r="BQ7124">
        <v>1508</v>
      </c>
      <c r="BR7124">
        <v>986</v>
      </c>
      <c r="BS7124">
        <v>1102</v>
      </c>
      <c r="BT7124">
        <v>1128</v>
      </c>
      <c r="BU7124">
        <v>1429</v>
      </c>
      <c r="BV7124">
        <v>867</v>
      </c>
      <c r="BW7124">
        <v>1136</v>
      </c>
      <c r="BX7124">
        <v>999</v>
      </c>
      <c r="BY7124">
        <v>1405</v>
      </c>
      <c r="BZ7124">
        <v>983</v>
      </c>
      <c r="CA7124">
        <v>1368</v>
      </c>
      <c r="CB7124">
        <v>1073</v>
      </c>
      <c r="CC7124">
        <v>1159</v>
      </c>
      <c r="CD7124">
        <v>1169</v>
      </c>
      <c r="CE7124">
        <v>1223</v>
      </c>
      <c r="CF7124">
        <v>1536</v>
      </c>
      <c r="CG7124">
        <v>635</v>
      </c>
      <c r="CH7124">
        <v>677</v>
      </c>
      <c r="CI7124">
        <v>657</v>
      </c>
      <c r="CJ7124">
        <v>534</v>
      </c>
      <c r="CK7124">
        <v>531</v>
      </c>
      <c r="CL7124">
        <v>250</v>
      </c>
      <c r="CM7124">
        <v>724</v>
      </c>
    </row>
    <row r="7125" spans="1:91" hidden="1">
      <c r="A7125" t="s">
        <v>7839</v>
      </c>
      <c r="B7125">
        <v>8.4233921163269998E-2</v>
      </c>
      <c r="C7125">
        <v>4.0232372009085902</v>
      </c>
      <c r="D7125">
        <v>0.52521894144608405</v>
      </c>
      <c r="E7125">
        <v>0.468623880883966</v>
      </c>
      <c r="F7125">
        <v>0.99754580144092597</v>
      </c>
      <c r="G7125">
        <v>420</v>
      </c>
      <c r="H7125">
        <v>310</v>
      </c>
      <c r="I7125">
        <v>249</v>
      </c>
      <c r="J7125">
        <v>345</v>
      </c>
      <c r="K7125">
        <v>364</v>
      </c>
      <c r="L7125">
        <v>356</v>
      </c>
      <c r="M7125">
        <v>334</v>
      </c>
      <c r="N7125">
        <v>389</v>
      </c>
      <c r="O7125">
        <v>323</v>
      </c>
      <c r="P7125">
        <v>360</v>
      </c>
      <c r="Q7125">
        <v>384</v>
      </c>
      <c r="R7125">
        <v>257</v>
      </c>
      <c r="S7125">
        <v>261</v>
      </c>
      <c r="T7125">
        <v>300</v>
      </c>
      <c r="U7125">
        <v>329</v>
      </c>
      <c r="V7125">
        <v>308</v>
      </c>
      <c r="W7125">
        <v>313</v>
      </c>
      <c r="X7125">
        <v>411</v>
      </c>
      <c r="Y7125">
        <v>468</v>
      </c>
      <c r="Z7125">
        <v>313</v>
      </c>
      <c r="AA7125">
        <v>334</v>
      </c>
      <c r="AB7125">
        <v>251</v>
      </c>
      <c r="AC7125">
        <v>297</v>
      </c>
      <c r="AD7125">
        <v>386</v>
      </c>
      <c r="AE7125">
        <v>256</v>
      </c>
      <c r="AF7125">
        <v>184</v>
      </c>
      <c r="AG7125">
        <v>318</v>
      </c>
      <c r="AH7125">
        <v>252</v>
      </c>
      <c r="AI7125">
        <v>329</v>
      </c>
      <c r="AJ7125">
        <v>289</v>
      </c>
      <c r="AK7125">
        <v>360</v>
      </c>
      <c r="AL7125">
        <v>368</v>
      </c>
      <c r="AM7125">
        <v>337</v>
      </c>
      <c r="AN7125">
        <v>416</v>
      </c>
      <c r="AO7125">
        <v>388</v>
      </c>
      <c r="AP7125">
        <v>424</v>
      </c>
      <c r="AQ7125">
        <v>307</v>
      </c>
      <c r="AR7125">
        <v>450</v>
      </c>
      <c r="AS7125">
        <v>395</v>
      </c>
      <c r="AT7125">
        <v>378</v>
      </c>
      <c r="AU7125">
        <v>231</v>
      </c>
      <c r="AV7125">
        <v>346</v>
      </c>
      <c r="AW7125">
        <v>302</v>
      </c>
      <c r="AX7125">
        <v>364</v>
      </c>
      <c r="AY7125">
        <v>389</v>
      </c>
      <c r="AZ7125">
        <v>319</v>
      </c>
      <c r="BA7125">
        <v>4126</v>
      </c>
      <c r="BB7125">
        <v>4288</v>
      </c>
      <c r="BC7125">
        <v>755</v>
      </c>
      <c r="BD7125">
        <v>2424</v>
      </c>
      <c r="BE7125">
        <v>2080</v>
      </c>
      <c r="BF7125">
        <v>2396</v>
      </c>
      <c r="BG7125">
        <v>1677</v>
      </c>
      <c r="BH7125">
        <v>5207</v>
      </c>
      <c r="BI7125">
        <v>2454</v>
      </c>
      <c r="BJ7125">
        <v>4627</v>
      </c>
      <c r="BK7125">
        <v>1714</v>
      </c>
      <c r="BL7125">
        <v>712</v>
      </c>
      <c r="BM7125">
        <v>443</v>
      </c>
      <c r="BN7125">
        <v>328</v>
      </c>
      <c r="BO7125">
        <v>218</v>
      </c>
      <c r="BP7125">
        <v>293</v>
      </c>
      <c r="BQ7125">
        <v>466</v>
      </c>
      <c r="BR7125">
        <v>320</v>
      </c>
      <c r="BS7125">
        <v>389</v>
      </c>
      <c r="BT7125">
        <v>345</v>
      </c>
      <c r="BU7125">
        <v>217</v>
      </c>
      <c r="BV7125">
        <v>216</v>
      </c>
      <c r="BW7125">
        <v>277</v>
      </c>
      <c r="BX7125">
        <v>221</v>
      </c>
      <c r="BY7125">
        <v>488</v>
      </c>
      <c r="BZ7125">
        <v>388</v>
      </c>
      <c r="CA7125">
        <v>309</v>
      </c>
      <c r="CB7125">
        <v>349</v>
      </c>
      <c r="CC7125">
        <v>261</v>
      </c>
      <c r="CD7125">
        <v>342</v>
      </c>
      <c r="CE7125">
        <v>367</v>
      </c>
      <c r="CF7125">
        <v>352</v>
      </c>
      <c r="CG7125">
        <v>1509</v>
      </c>
      <c r="CH7125">
        <v>1141</v>
      </c>
      <c r="CI7125">
        <v>1011</v>
      </c>
      <c r="CJ7125">
        <v>876</v>
      </c>
      <c r="CK7125">
        <v>966</v>
      </c>
      <c r="CL7125">
        <v>475</v>
      </c>
      <c r="CM7125">
        <v>1171</v>
      </c>
    </row>
    <row r="7126" spans="1:91" hidden="1">
      <c r="A7126" t="s">
        <v>7840</v>
      </c>
      <c r="B7126">
        <v>-0.21837613481245299</v>
      </c>
      <c r="C7126">
        <v>0.401499831044553</v>
      </c>
      <c r="D7126">
        <v>0.52518005904076404</v>
      </c>
      <c r="E7126">
        <v>0.46864034185363002</v>
      </c>
      <c r="F7126">
        <v>0.99754580144092597</v>
      </c>
      <c r="G7126">
        <v>2</v>
      </c>
      <c r="H7126">
        <v>18</v>
      </c>
      <c r="I7126">
        <v>27</v>
      </c>
      <c r="J7126">
        <v>8</v>
      </c>
      <c r="K7126">
        <v>54</v>
      </c>
      <c r="L7126">
        <v>28</v>
      </c>
      <c r="M7126">
        <v>13</v>
      </c>
      <c r="N7126">
        <v>52</v>
      </c>
      <c r="O7126">
        <v>11</v>
      </c>
      <c r="P7126">
        <v>49</v>
      </c>
      <c r="Q7126">
        <v>30</v>
      </c>
      <c r="R7126">
        <v>61</v>
      </c>
      <c r="S7126">
        <v>1</v>
      </c>
      <c r="T7126">
        <v>25</v>
      </c>
      <c r="U7126">
        <v>137</v>
      </c>
      <c r="V7126">
        <v>26</v>
      </c>
      <c r="W7126">
        <v>10</v>
      </c>
      <c r="X7126">
        <v>2</v>
      </c>
      <c r="Y7126">
        <v>19</v>
      </c>
      <c r="Z7126">
        <v>8</v>
      </c>
      <c r="AA7126">
        <v>16</v>
      </c>
      <c r="AB7126">
        <v>23</v>
      </c>
      <c r="AC7126">
        <v>6</v>
      </c>
      <c r="AD7126">
        <v>36</v>
      </c>
      <c r="AE7126">
        <v>26</v>
      </c>
      <c r="AF7126">
        <v>20</v>
      </c>
      <c r="AG7126">
        <v>17</v>
      </c>
      <c r="AH7126">
        <v>54</v>
      </c>
      <c r="AI7126">
        <v>44</v>
      </c>
      <c r="AJ7126">
        <v>19</v>
      </c>
      <c r="AK7126">
        <v>18</v>
      </c>
      <c r="AL7126">
        <v>34</v>
      </c>
      <c r="AM7126">
        <v>19</v>
      </c>
      <c r="AN7126">
        <v>25</v>
      </c>
      <c r="AO7126">
        <v>14</v>
      </c>
      <c r="AP7126">
        <v>28</v>
      </c>
      <c r="AQ7126">
        <v>45</v>
      </c>
      <c r="AR7126">
        <v>13</v>
      </c>
      <c r="AS7126">
        <v>13</v>
      </c>
      <c r="AT7126">
        <v>16</v>
      </c>
      <c r="AU7126">
        <v>30</v>
      </c>
      <c r="AV7126">
        <v>45</v>
      </c>
      <c r="AW7126">
        <v>19</v>
      </c>
      <c r="AX7126">
        <v>47</v>
      </c>
      <c r="AY7126">
        <v>29</v>
      </c>
      <c r="AZ7126">
        <v>5</v>
      </c>
      <c r="BA7126">
        <v>409</v>
      </c>
      <c r="BB7126">
        <v>94</v>
      </c>
      <c r="BC7126">
        <v>230</v>
      </c>
      <c r="BD7126">
        <v>125</v>
      </c>
      <c r="BE7126">
        <v>176</v>
      </c>
      <c r="BF7126">
        <v>173</v>
      </c>
      <c r="BG7126">
        <v>91</v>
      </c>
      <c r="BH7126">
        <v>168</v>
      </c>
      <c r="BI7126">
        <v>309</v>
      </c>
      <c r="BJ7126">
        <v>274</v>
      </c>
      <c r="BK7126">
        <v>132</v>
      </c>
      <c r="BL7126">
        <v>151</v>
      </c>
      <c r="BM7126">
        <v>0</v>
      </c>
      <c r="BN7126">
        <v>27</v>
      </c>
      <c r="BO7126">
        <v>9</v>
      </c>
      <c r="BP7126">
        <v>18</v>
      </c>
      <c r="BQ7126">
        <v>9</v>
      </c>
      <c r="BR7126">
        <v>0</v>
      </c>
      <c r="BS7126">
        <v>12</v>
      </c>
      <c r="BT7126">
        <v>5</v>
      </c>
      <c r="BU7126">
        <v>29</v>
      </c>
      <c r="BV7126">
        <v>0</v>
      </c>
      <c r="BW7126">
        <v>6</v>
      </c>
      <c r="BX7126">
        <v>1</v>
      </c>
      <c r="BY7126">
        <v>35</v>
      </c>
      <c r="BZ7126">
        <v>12</v>
      </c>
      <c r="CA7126">
        <v>27</v>
      </c>
      <c r="CB7126">
        <v>23</v>
      </c>
      <c r="CC7126">
        <v>20</v>
      </c>
      <c r="CD7126">
        <v>32</v>
      </c>
      <c r="CE7126">
        <v>21</v>
      </c>
      <c r="CF7126">
        <v>14</v>
      </c>
      <c r="CG7126">
        <v>167</v>
      </c>
      <c r="CH7126">
        <v>372</v>
      </c>
      <c r="CI7126">
        <v>42</v>
      </c>
      <c r="CJ7126">
        <v>42</v>
      </c>
      <c r="CK7126">
        <v>85</v>
      </c>
      <c r="CL7126">
        <v>52</v>
      </c>
      <c r="CM7126">
        <v>56</v>
      </c>
    </row>
    <row r="7127" spans="1:91" hidden="1">
      <c r="A7127" t="s">
        <v>7841</v>
      </c>
      <c r="B7127">
        <v>0.30736324911853802</v>
      </c>
      <c r="C7127">
        <v>3.0877110986882998</v>
      </c>
      <c r="D7127">
        <v>0.52500813384990896</v>
      </c>
      <c r="E7127">
        <v>0.46871313798179798</v>
      </c>
      <c r="F7127">
        <v>0.99754580144092597</v>
      </c>
      <c r="G7127">
        <v>51</v>
      </c>
      <c r="H7127">
        <v>29</v>
      </c>
      <c r="I7127">
        <v>77</v>
      </c>
      <c r="J7127">
        <v>49</v>
      </c>
      <c r="K7127">
        <v>28</v>
      </c>
      <c r="L7127">
        <v>40</v>
      </c>
      <c r="M7127">
        <v>39</v>
      </c>
      <c r="N7127">
        <v>55</v>
      </c>
      <c r="O7127">
        <v>34</v>
      </c>
      <c r="P7127">
        <v>34</v>
      </c>
      <c r="Q7127">
        <v>74</v>
      </c>
      <c r="R7127">
        <v>59</v>
      </c>
      <c r="S7127">
        <v>25</v>
      </c>
      <c r="T7127">
        <v>68</v>
      </c>
      <c r="U7127">
        <v>24</v>
      </c>
      <c r="V7127">
        <v>54</v>
      </c>
      <c r="W7127">
        <v>41</v>
      </c>
      <c r="X7127">
        <v>21</v>
      </c>
      <c r="Y7127">
        <v>70</v>
      </c>
      <c r="Z7127">
        <v>30</v>
      </c>
      <c r="AA7127">
        <v>68</v>
      </c>
      <c r="AB7127">
        <v>54</v>
      </c>
      <c r="AC7127">
        <v>45</v>
      </c>
      <c r="AD7127">
        <v>78</v>
      </c>
      <c r="AE7127">
        <v>47</v>
      </c>
      <c r="AF7127">
        <v>10</v>
      </c>
      <c r="AG7127">
        <v>43</v>
      </c>
      <c r="AH7127">
        <v>31</v>
      </c>
      <c r="AI7127">
        <v>50</v>
      </c>
      <c r="AJ7127">
        <v>38</v>
      </c>
      <c r="AK7127">
        <v>42</v>
      </c>
      <c r="AL7127">
        <v>42</v>
      </c>
      <c r="AM7127">
        <v>43</v>
      </c>
      <c r="AN7127">
        <v>57</v>
      </c>
      <c r="AO7127">
        <v>17</v>
      </c>
      <c r="AP7127">
        <v>37</v>
      </c>
      <c r="AQ7127">
        <v>9</v>
      </c>
      <c r="AR7127">
        <v>138</v>
      </c>
      <c r="AS7127">
        <v>40</v>
      </c>
      <c r="AT7127">
        <v>59</v>
      </c>
      <c r="AU7127">
        <v>33</v>
      </c>
      <c r="AV7127">
        <v>67</v>
      </c>
      <c r="AW7127">
        <v>35</v>
      </c>
      <c r="AX7127">
        <v>48</v>
      </c>
      <c r="AY7127">
        <v>35</v>
      </c>
      <c r="AZ7127">
        <v>26</v>
      </c>
      <c r="BA7127">
        <v>2210</v>
      </c>
      <c r="BB7127">
        <v>3695</v>
      </c>
      <c r="BC7127">
        <v>833</v>
      </c>
      <c r="BD7127">
        <v>4190</v>
      </c>
      <c r="BE7127">
        <v>2133</v>
      </c>
      <c r="BF7127">
        <v>3890</v>
      </c>
      <c r="BG7127">
        <v>2105</v>
      </c>
      <c r="BH7127">
        <v>5910</v>
      </c>
      <c r="BI7127">
        <v>2731</v>
      </c>
      <c r="BJ7127">
        <v>10343</v>
      </c>
      <c r="BK7127">
        <v>1726</v>
      </c>
      <c r="BL7127">
        <v>1406</v>
      </c>
      <c r="BM7127">
        <v>32</v>
      </c>
      <c r="BN7127">
        <v>28</v>
      </c>
      <c r="BO7127">
        <v>36</v>
      </c>
      <c r="BP7127">
        <v>48</v>
      </c>
      <c r="BQ7127">
        <v>36</v>
      </c>
      <c r="BR7127">
        <v>54</v>
      </c>
      <c r="BS7127">
        <v>37</v>
      </c>
      <c r="BT7127">
        <v>25</v>
      </c>
      <c r="BU7127">
        <v>44</v>
      </c>
      <c r="BV7127">
        <v>22</v>
      </c>
      <c r="BW7127">
        <v>44</v>
      </c>
      <c r="BX7127">
        <v>12</v>
      </c>
      <c r="BY7127">
        <v>42</v>
      </c>
      <c r="BZ7127">
        <v>34</v>
      </c>
      <c r="CA7127">
        <v>20</v>
      </c>
      <c r="CB7127">
        <v>34</v>
      </c>
      <c r="CC7127">
        <v>41</v>
      </c>
      <c r="CD7127">
        <v>19</v>
      </c>
      <c r="CE7127">
        <v>34</v>
      </c>
      <c r="CF7127">
        <v>45</v>
      </c>
      <c r="CG7127">
        <v>3972</v>
      </c>
      <c r="CH7127">
        <v>1598</v>
      </c>
      <c r="CI7127">
        <v>1218</v>
      </c>
      <c r="CJ7127">
        <v>1167</v>
      </c>
      <c r="CK7127">
        <v>1022</v>
      </c>
      <c r="CL7127">
        <v>545</v>
      </c>
      <c r="CM7127">
        <v>1204</v>
      </c>
    </row>
    <row r="7128" spans="1:91" hidden="1">
      <c r="A7128" t="s">
        <v>7842</v>
      </c>
      <c r="B7128">
        <v>8.3891933825688506E-2</v>
      </c>
      <c r="C7128">
        <v>5.2670321154600703</v>
      </c>
      <c r="D7128">
        <v>0.52496042379529195</v>
      </c>
      <c r="E7128">
        <v>0.468733342474143</v>
      </c>
      <c r="F7128">
        <v>0.99754580144092597</v>
      </c>
      <c r="G7128">
        <v>1096</v>
      </c>
      <c r="H7128">
        <v>834</v>
      </c>
      <c r="I7128">
        <v>574</v>
      </c>
      <c r="J7128">
        <v>706</v>
      </c>
      <c r="K7128">
        <v>828</v>
      </c>
      <c r="L7128">
        <v>588</v>
      </c>
      <c r="M7128">
        <v>1020</v>
      </c>
      <c r="N7128">
        <v>968</v>
      </c>
      <c r="O7128">
        <v>690</v>
      </c>
      <c r="P7128">
        <v>766</v>
      </c>
      <c r="Q7128">
        <v>927</v>
      </c>
      <c r="R7128">
        <v>766</v>
      </c>
      <c r="S7128">
        <v>581</v>
      </c>
      <c r="T7128">
        <v>692</v>
      </c>
      <c r="U7128">
        <v>635</v>
      </c>
      <c r="V7128">
        <v>616</v>
      </c>
      <c r="W7128">
        <v>917</v>
      </c>
      <c r="X7128">
        <v>937</v>
      </c>
      <c r="Y7128">
        <v>1181</v>
      </c>
      <c r="Z7128">
        <v>704</v>
      </c>
      <c r="AA7128">
        <v>1344</v>
      </c>
      <c r="AB7128">
        <v>787</v>
      </c>
      <c r="AC7128">
        <v>944</v>
      </c>
      <c r="AD7128">
        <v>1006</v>
      </c>
      <c r="AE7128">
        <v>705</v>
      </c>
      <c r="AF7128">
        <v>694</v>
      </c>
      <c r="AG7128">
        <v>660</v>
      </c>
      <c r="AH7128">
        <v>799</v>
      </c>
      <c r="AI7128">
        <v>900</v>
      </c>
      <c r="AJ7128">
        <v>696</v>
      </c>
      <c r="AK7128">
        <v>636</v>
      </c>
      <c r="AL7128">
        <v>701</v>
      </c>
      <c r="AM7128">
        <v>613</v>
      </c>
      <c r="AN7128">
        <v>1235</v>
      </c>
      <c r="AO7128">
        <v>791</v>
      </c>
      <c r="AP7128">
        <v>775</v>
      </c>
      <c r="AQ7128">
        <v>683</v>
      </c>
      <c r="AR7128">
        <v>972</v>
      </c>
      <c r="AS7128">
        <v>768</v>
      </c>
      <c r="AT7128">
        <v>961</v>
      </c>
      <c r="AU7128">
        <v>472</v>
      </c>
      <c r="AV7128">
        <v>851</v>
      </c>
      <c r="AW7128">
        <v>754</v>
      </c>
      <c r="AX7128">
        <v>870</v>
      </c>
      <c r="AY7128">
        <v>1047</v>
      </c>
      <c r="AZ7128">
        <v>787</v>
      </c>
      <c r="BA7128">
        <v>3828</v>
      </c>
      <c r="BB7128">
        <v>6225</v>
      </c>
      <c r="BC7128">
        <v>1801</v>
      </c>
      <c r="BD7128">
        <v>6514</v>
      </c>
      <c r="BE7128">
        <v>3780</v>
      </c>
      <c r="BF7128">
        <v>6552</v>
      </c>
      <c r="BG7128">
        <v>4477</v>
      </c>
      <c r="BH7128">
        <v>12953</v>
      </c>
      <c r="BI7128">
        <v>8302</v>
      </c>
      <c r="BJ7128">
        <v>15204</v>
      </c>
      <c r="BK7128">
        <v>5273</v>
      </c>
      <c r="BL7128">
        <v>1816</v>
      </c>
      <c r="BM7128">
        <v>1383</v>
      </c>
      <c r="BN7128">
        <v>740</v>
      </c>
      <c r="BO7128">
        <v>425</v>
      </c>
      <c r="BP7128">
        <v>599</v>
      </c>
      <c r="BQ7128">
        <v>777</v>
      </c>
      <c r="BR7128">
        <v>919</v>
      </c>
      <c r="BS7128">
        <v>503</v>
      </c>
      <c r="BT7128">
        <v>574</v>
      </c>
      <c r="BU7128">
        <v>753</v>
      </c>
      <c r="BV7128">
        <v>991</v>
      </c>
      <c r="BW7128">
        <v>803</v>
      </c>
      <c r="BX7128">
        <v>527</v>
      </c>
      <c r="BY7128">
        <v>1035</v>
      </c>
      <c r="BZ7128">
        <v>553</v>
      </c>
      <c r="CA7128">
        <v>819</v>
      </c>
      <c r="CB7128">
        <v>1263</v>
      </c>
      <c r="CC7128">
        <v>599</v>
      </c>
      <c r="CD7128">
        <v>908</v>
      </c>
      <c r="CE7128">
        <v>662</v>
      </c>
      <c r="CF7128">
        <v>753</v>
      </c>
      <c r="CG7128">
        <v>4317</v>
      </c>
      <c r="CH7128">
        <v>3656</v>
      </c>
      <c r="CI7128">
        <v>2547</v>
      </c>
      <c r="CJ7128">
        <v>1893</v>
      </c>
      <c r="CK7128">
        <v>2193</v>
      </c>
      <c r="CL7128">
        <v>802</v>
      </c>
      <c r="CM7128">
        <v>2183</v>
      </c>
    </row>
    <row r="7129" spans="1:91" hidden="1">
      <c r="A7129" t="s">
        <v>7843</v>
      </c>
      <c r="B7129">
        <v>0.178762229333048</v>
      </c>
      <c r="C7129">
        <v>4.3809776468646602</v>
      </c>
      <c r="D7129">
        <v>0.52488030432615995</v>
      </c>
      <c r="E7129">
        <v>0.468767275017278</v>
      </c>
      <c r="F7129">
        <v>0.99754580144092597</v>
      </c>
      <c r="G7129">
        <v>241</v>
      </c>
      <c r="H7129">
        <v>474</v>
      </c>
      <c r="I7129">
        <v>667</v>
      </c>
      <c r="J7129">
        <v>1089</v>
      </c>
      <c r="K7129">
        <v>984</v>
      </c>
      <c r="L7129">
        <v>148</v>
      </c>
      <c r="M7129">
        <v>322</v>
      </c>
      <c r="N7129">
        <v>471</v>
      </c>
      <c r="O7129">
        <v>176</v>
      </c>
      <c r="P7129">
        <v>287</v>
      </c>
      <c r="Q7129">
        <v>149</v>
      </c>
      <c r="R7129">
        <v>477</v>
      </c>
      <c r="S7129">
        <v>287</v>
      </c>
      <c r="T7129">
        <v>654</v>
      </c>
      <c r="U7129">
        <v>421</v>
      </c>
      <c r="V7129">
        <v>312</v>
      </c>
      <c r="W7129">
        <v>1408</v>
      </c>
      <c r="X7129">
        <v>352</v>
      </c>
      <c r="Y7129">
        <v>656</v>
      </c>
      <c r="Z7129">
        <v>522</v>
      </c>
      <c r="AA7129">
        <v>58</v>
      </c>
      <c r="AB7129">
        <v>504</v>
      </c>
      <c r="AC7129">
        <v>134</v>
      </c>
      <c r="AD7129">
        <v>133</v>
      </c>
      <c r="AE7129">
        <v>540</v>
      </c>
      <c r="AF7129">
        <v>1179</v>
      </c>
      <c r="AG7129">
        <v>297</v>
      </c>
      <c r="AH7129">
        <v>1101</v>
      </c>
      <c r="AI7129">
        <v>1021</v>
      </c>
      <c r="AJ7129">
        <v>257</v>
      </c>
      <c r="AK7129">
        <v>374</v>
      </c>
      <c r="AL7129">
        <v>595</v>
      </c>
      <c r="AM7129">
        <v>938</v>
      </c>
      <c r="AN7129">
        <v>491</v>
      </c>
      <c r="AO7129">
        <v>73</v>
      </c>
      <c r="AP7129">
        <v>376</v>
      </c>
      <c r="AQ7129">
        <v>980</v>
      </c>
      <c r="AR7129">
        <v>358</v>
      </c>
      <c r="AS7129">
        <v>476</v>
      </c>
      <c r="AT7129">
        <v>705</v>
      </c>
      <c r="AU7129">
        <v>475</v>
      </c>
      <c r="AV7129">
        <v>484</v>
      </c>
      <c r="AW7129">
        <v>824</v>
      </c>
      <c r="AX7129">
        <v>1375</v>
      </c>
      <c r="AY7129">
        <v>981</v>
      </c>
      <c r="AZ7129">
        <v>1616</v>
      </c>
      <c r="BA7129">
        <v>317</v>
      </c>
      <c r="BB7129">
        <v>2777</v>
      </c>
      <c r="BC7129">
        <v>464</v>
      </c>
      <c r="BD7129">
        <v>763</v>
      </c>
      <c r="BE7129">
        <v>1316</v>
      </c>
      <c r="BF7129">
        <v>2085</v>
      </c>
      <c r="BG7129">
        <v>322</v>
      </c>
      <c r="BH7129">
        <v>892</v>
      </c>
      <c r="BI7129">
        <v>2044</v>
      </c>
      <c r="BJ7129">
        <v>1245</v>
      </c>
      <c r="BK7129">
        <v>3186</v>
      </c>
      <c r="BL7129">
        <v>360</v>
      </c>
      <c r="BM7129">
        <v>69</v>
      </c>
      <c r="BN7129">
        <v>896</v>
      </c>
      <c r="BO7129">
        <v>307</v>
      </c>
      <c r="BP7129">
        <v>389</v>
      </c>
      <c r="BQ7129">
        <v>908</v>
      </c>
      <c r="BR7129">
        <v>31</v>
      </c>
      <c r="BS7129">
        <v>356</v>
      </c>
      <c r="BT7129">
        <v>119</v>
      </c>
      <c r="BU7129">
        <v>733</v>
      </c>
      <c r="BV7129">
        <v>11</v>
      </c>
      <c r="BW7129">
        <v>29</v>
      </c>
      <c r="BX7129">
        <v>269</v>
      </c>
      <c r="BY7129">
        <v>488</v>
      </c>
      <c r="BZ7129">
        <v>250</v>
      </c>
      <c r="CA7129">
        <v>966</v>
      </c>
      <c r="CB7129">
        <v>584</v>
      </c>
      <c r="CC7129">
        <v>1213</v>
      </c>
      <c r="CD7129">
        <v>1306</v>
      </c>
      <c r="CE7129">
        <v>1398</v>
      </c>
      <c r="CF7129">
        <v>1700</v>
      </c>
      <c r="CG7129">
        <v>351</v>
      </c>
      <c r="CH7129">
        <v>274</v>
      </c>
      <c r="CI7129">
        <v>1290</v>
      </c>
      <c r="CJ7129">
        <v>595</v>
      </c>
      <c r="CK7129">
        <v>771</v>
      </c>
      <c r="CL7129">
        <v>261</v>
      </c>
      <c r="CM7129">
        <v>1338</v>
      </c>
    </row>
    <row r="7130" spans="1:91" hidden="1">
      <c r="A7130" t="s">
        <v>7844</v>
      </c>
      <c r="B7130">
        <v>-0.126779095800306</v>
      </c>
      <c r="C7130">
        <v>7.15481406113053</v>
      </c>
      <c r="D7130">
        <v>0.52476691990369795</v>
      </c>
      <c r="E7130">
        <v>0.46881530282647998</v>
      </c>
      <c r="F7130">
        <v>0.99754580144092597</v>
      </c>
      <c r="G7130">
        <v>5539</v>
      </c>
      <c r="H7130">
        <v>3589</v>
      </c>
      <c r="I7130">
        <v>4800</v>
      </c>
      <c r="J7130">
        <v>4154</v>
      </c>
      <c r="K7130">
        <v>4343</v>
      </c>
      <c r="L7130">
        <v>3404</v>
      </c>
      <c r="M7130">
        <v>5946</v>
      </c>
      <c r="N7130">
        <v>4412</v>
      </c>
      <c r="O7130">
        <v>2952</v>
      </c>
      <c r="P7130">
        <v>4423</v>
      </c>
      <c r="Q7130">
        <v>5029</v>
      </c>
      <c r="R7130">
        <v>4439</v>
      </c>
      <c r="S7130">
        <v>3531</v>
      </c>
      <c r="T7130">
        <v>5542</v>
      </c>
      <c r="U7130">
        <v>6275</v>
      </c>
      <c r="V7130">
        <v>3788</v>
      </c>
      <c r="W7130">
        <v>5319</v>
      </c>
      <c r="X7130">
        <v>4021</v>
      </c>
      <c r="Y7130">
        <v>4473</v>
      </c>
      <c r="Z7130">
        <v>2530</v>
      </c>
      <c r="AA7130">
        <v>4548</v>
      </c>
      <c r="AB7130">
        <v>3709</v>
      </c>
      <c r="AC7130">
        <v>3788</v>
      </c>
      <c r="AD7130">
        <v>4372</v>
      </c>
      <c r="AE7130">
        <v>3817</v>
      </c>
      <c r="AF7130">
        <v>3796</v>
      </c>
      <c r="AG7130">
        <v>3486</v>
      </c>
      <c r="AH7130">
        <v>3356</v>
      </c>
      <c r="AI7130">
        <v>5447</v>
      </c>
      <c r="AJ7130">
        <v>3698</v>
      </c>
      <c r="AK7130">
        <v>3148</v>
      </c>
      <c r="AL7130">
        <v>3616</v>
      </c>
      <c r="AM7130">
        <v>4002</v>
      </c>
      <c r="AN7130">
        <v>4160</v>
      </c>
      <c r="AO7130">
        <v>5538</v>
      </c>
      <c r="AP7130">
        <v>4287</v>
      </c>
      <c r="AQ7130">
        <v>3418</v>
      </c>
      <c r="AR7130">
        <v>5497</v>
      </c>
      <c r="AS7130">
        <v>4444</v>
      </c>
      <c r="AT7130">
        <v>4497</v>
      </c>
      <c r="AU7130">
        <v>5422</v>
      </c>
      <c r="AV7130">
        <v>5542</v>
      </c>
      <c r="AW7130">
        <v>4110</v>
      </c>
      <c r="AX7130">
        <v>4276</v>
      </c>
      <c r="AY7130">
        <v>4424</v>
      </c>
      <c r="AZ7130">
        <v>4195</v>
      </c>
      <c r="BA7130">
        <v>4736</v>
      </c>
      <c r="BB7130">
        <v>2966</v>
      </c>
      <c r="BC7130">
        <v>2133</v>
      </c>
      <c r="BD7130">
        <v>3725</v>
      </c>
      <c r="BE7130">
        <v>4566</v>
      </c>
      <c r="BF7130">
        <v>6885</v>
      </c>
      <c r="BG7130">
        <v>4785</v>
      </c>
      <c r="BH7130">
        <v>6683</v>
      </c>
      <c r="BI7130">
        <v>6034</v>
      </c>
      <c r="BJ7130">
        <v>10841</v>
      </c>
      <c r="BK7130">
        <v>4669</v>
      </c>
      <c r="BL7130">
        <v>1580</v>
      </c>
      <c r="BM7130">
        <v>3768</v>
      </c>
      <c r="BN7130">
        <v>3654</v>
      </c>
      <c r="BO7130">
        <v>2644</v>
      </c>
      <c r="BP7130">
        <v>4496</v>
      </c>
      <c r="BQ7130">
        <v>6145</v>
      </c>
      <c r="BR7130">
        <v>3458</v>
      </c>
      <c r="BS7130">
        <v>3370</v>
      </c>
      <c r="BT7130">
        <v>3574</v>
      </c>
      <c r="BU7130">
        <v>4211</v>
      </c>
      <c r="BV7130">
        <v>3775</v>
      </c>
      <c r="BW7130">
        <v>3328</v>
      </c>
      <c r="BX7130">
        <v>2791</v>
      </c>
      <c r="BY7130">
        <v>4600</v>
      </c>
      <c r="BZ7130">
        <v>3173</v>
      </c>
      <c r="CA7130">
        <v>3730</v>
      </c>
      <c r="CB7130">
        <v>3378</v>
      </c>
      <c r="CC7130">
        <v>3500</v>
      </c>
      <c r="CD7130">
        <v>3724</v>
      </c>
      <c r="CE7130">
        <v>3766</v>
      </c>
      <c r="CF7130">
        <v>3997</v>
      </c>
      <c r="CG7130">
        <v>2081</v>
      </c>
      <c r="CH7130">
        <v>3813</v>
      </c>
      <c r="CI7130">
        <v>1640</v>
      </c>
      <c r="CJ7130">
        <v>1140</v>
      </c>
      <c r="CK7130">
        <v>1313</v>
      </c>
      <c r="CL7130">
        <v>768</v>
      </c>
      <c r="CM7130">
        <v>1673</v>
      </c>
    </row>
    <row r="7131" spans="1:91" hidden="1">
      <c r="A7131" t="s">
        <v>7845</v>
      </c>
      <c r="B7131">
        <v>-0.198551314043315</v>
      </c>
      <c r="C7131">
        <v>4.34069112436877</v>
      </c>
      <c r="D7131">
        <v>0.52424073962612305</v>
      </c>
      <c r="E7131">
        <v>0.46903828788320401</v>
      </c>
      <c r="F7131">
        <v>0.99754580144092597</v>
      </c>
      <c r="G7131">
        <v>269</v>
      </c>
      <c r="H7131">
        <v>380</v>
      </c>
      <c r="I7131">
        <v>688</v>
      </c>
      <c r="J7131">
        <v>2167</v>
      </c>
      <c r="K7131">
        <v>1175</v>
      </c>
      <c r="L7131">
        <v>79</v>
      </c>
      <c r="M7131">
        <v>423</v>
      </c>
      <c r="N7131">
        <v>494</v>
      </c>
      <c r="O7131">
        <v>299</v>
      </c>
      <c r="P7131">
        <v>262</v>
      </c>
      <c r="Q7131">
        <v>204</v>
      </c>
      <c r="R7131">
        <v>1162</v>
      </c>
      <c r="S7131">
        <v>435</v>
      </c>
      <c r="T7131">
        <v>759</v>
      </c>
      <c r="U7131">
        <v>408</v>
      </c>
      <c r="V7131">
        <v>169</v>
      </c>
      <c r="W7131">
        <v>1671</v>
      </c>
      <c r="X7131">
        <v>625</v>
      </c>
      <c r="Y7131">
        <v>752</v>
      </c>
      <c r="Z7131">
        <v>290</v>
      </c>
      <c r="AA7131">
        <v>41</v>
      </c>
      <c r="AB7131">
        <v>611</v>
      </c>
      <c r="AC7131">
        <v>202</v>
      </c>
      <c r="AD7131">
        <v>141</v>
      </c>
      <c r="AE7131">
        <v>560</v>
      </c>
      <c r="AF7131">
        <v>1388</v>
      </c>
      <c r="AG7131">
        <v>181</v>
      </c>
      <c r="AH7131">
        <v>1047</v>
      </c>
      <c r="AI7131">
        <v>772</v>
      </c>
      <c r="AJ7131">
        <v>307</v>
      </c>
      <c r="AK7131">
        <v>407</v>
      </c>
      <c r="AL7131">
        <v>512</v>
      </c>
      <c r="AM7131">
        <v>747</v>
      </c>
      <c r="AN7131">
        <v>650</v>
      </c>
      <c r="AO7131">
        <v>27</v>
      </c>
      <c r="AP7131">
        <v>406</v>
      </c>
      <c r="AQ7131">
        <v>710</v>
      </c>
      <c r="AR7131">
        <v>385</v>
      </c>
      <c r="AS7131">
        <v>397</v>
      </c>
      <c r="AT7131">
        <v>933</v>
      </c>
      <c r="AU7131">
        <v>441</v>
      </c>
      <c r="AV7131">
        <v>564</v>
      </c>
      <c r="AW7131">
        <v>932</v>
      </c>
      <c r="AX7131">
        <v>1215</v>
      </c>
      <c r="AY7131">
        <v>1541</v>
      </c>
      <c r="AZ7131">
        <v>1765</v>
      </c>
      <c r="BA7131">
        <v>206</v>
      </c>
      <c r="BB7131">
        <v>1411</v>
      </c>
      <c r="BC7131">
        <v>344</v>
      </c>
      <c r="BD7131">
        <v>679</v>
      </c>
      <c r="BE7131">
        <v>792</v>
      </c>
      <c r="BF7131">
        <v>1634</v>
      </c>
      <c r="BG7131">
        <v>359</v>
      </c>
      <c r="BH7131">
        <v>739</v>
      </c>
      <c r="BI7131">
        <v>1804</v>
      </c>
      <c r="BJ7131">
        <v>663</v>
      </c>
      <c r="BK7131">
        <v>2901</v>
      </c>
      <c r="BL7131">
        <v>198</v>
      </c>
      <c r="BM7131">
        <v>74</v>
      </c>
      <c r="BN7131">
        <v>1183</v>
      </c>
      <c r="BO7131">
        <v>279</v>
      </c>
      <c r="BP7131">
        <v>355</v>
      </c>
      <c r="BQ7131">
        <v>848</v>
      </c>
      <c r="BR7131">
        <v>15</v>
      </c>
      <c r="BS7131">
        <v>592</v>
      </c>
      <c r="BT7131">
        <v>147</v>
      </c>
      <c r="BU7131">
        <v>819</v>
      </c>
      <c r="BV7131">
        <v>15</v>
      </c>
      <c r="BW7131">
        <v>8</v>
      </c>
      <c r="BX7131">
        <v>311</v>
      </c>
      <c r="BY7131">
        <v>384</v>
      </c>
      <c r="BZ7131">
        <v>228</v>
      </c>
      <c r="CA7131">
        <v>777</v>
      </c>
      <c r="CB7131">
        <v>479</v>
      </c>
      <c r="CC7131">
        <v>821</v>
      </c>
      <c r="CD7131">
        <v>825</v>
      </c>
      <c r="CE7131">
        <v>765</v>
      </c>
      <c r="CF7131">
        <v>1187</v>
      </c>
      <c r="CG7131">
        <v>243</v>
      </c>
      <c r="CH7131">
        <v>156</v>
      </c>
      <c r="CI7131">
        <v>816</v>
      </c>
      <c r="CJ7131">
        <v>392</v>
      </c>
      <c r="CK7131">
        <v>689</v>
      </c>
      <c r="CL7131">
        <v>199</v>
      </c>
      <c r="CM7131">
        <v>706</v>
      </c>
    </row>
    <row r="7132" spans="1:91" hidden="1">
      <c r="A7132" t="s">
        <v>7846</v>
      </c>
      <c r="B7132">
        <v>7.6339006578323598E-2</v>
      </c>
      <c r="C7132">
        <v>3.0858628020575498</v>
      </c>
      <c r="D7132">
        <v>0.52400121142362399</v>
      </c>
      <c r="E7132">
        <v>0.46913985182109202</v>
      </c>
      <c r="F7132">
        <v>0.99754580144092597</v>
      </c>
      <c r="G7132">
        <v>299</v>
      </c>
      <c r="H7132">
        <v>137</v>
      </c>
      <c r="I7132">
        <v>210</v>
      </c>
      <c r="J7132">
        <v>218</v>
      </c>
      <c r="K7132">
        <v>156</v>
      </c>
      <c r="L7132">
        <v>156</v>
      </c>
      <c r="M7132">
        <v>222</v>
      </c>
      <c r="N7132">
        <v>225</v>
      </c>
      <c r="O7132">
        <v>131</v>
      </c>
      <c r="P7132">
        <v>197</v>
      </c>
      <c r="Q7132">
        <v>183</v>
      </c>
      <c r="R7132">
        <v>161</v>
      </c>
      <c r="S7132">
        <v>225</v>
      </c>
      <c r="T7132">
        <v>249</v>
      </c>
      <c r="U7132">
        <v>214</v>
      </c>
      <c r="V7132">
        <v>151</v>
      </c>
      <c r="W7132">
        <v>182</v>
      </c>
      <c r="X7132">
        <v>238</v>
      </c>
      <c r="Y7132">
        <v>320</v>
      </c>
      <c r="Z7132">
        <v>117</v>
      </c>
      <c r="AA7132">
        <v>264</v>
      </c>
      <c r="AB7132">
        <v>146</v>
      </c>
      <c r="AC7132">
        <v>139</v>
      </c>
      <c r="AD7132">
        <v>137</v>
      </c>
      <c r="AE7132">
        <v>279</v>
      </c>
      <c r="AF7132">
        <v>154</v>
      </c>
      <c r="AG7132">
        <v>205</v>
      </c>
      <c r="AH7132">
        <v>166</v>
      </c>
      <c r="AI7132">
        <v>226</v>
      </c>
      <c r="AJ7132">
        <v>117</v>
      </c>
      <c r="AK7132">
        <v>133</v>
      </c>
      <c r="AL7132">
        <v>166</v>
      </c>
      <c r="AM7132">
        <v>138</v>
      </c>
      <c r="AN7132">
        <v>307</v>
      </c>
      <c r="AO7132">
        <v>264</v>
      </c>
      <c r="AP7132">
        <v>134</v>
      </c>
      <c r="AQ7132">
        <v>200</v>
      </c>
      <c r="AR7132">
        <v>228</v>
      </c>
      <c r="AS7132">
        <v>254</v>
      </c>
      <c r="AT7132">
        <v>194</v>
      </c>
      <c r="AU7132">
        <v>95</v>
      </c>
      <c r="AV7132">
        <v>284</v>
      </c>
      <c r="AW7132">
        <v>253</v>
      </c>
      <c r="AX7132">
        <v>251</v>
      </c>
      <c r="AY7132">
        <v>224</v>
      </c>
      <c r="AZ7132">
        <v>194</v>
      </c>
      <c r="BA7132">
        <v>366</v>
      </c>
      <c r="BB7132">
        <v>1437</v>
      </c>
      <c r="BC7132">
        <v>350</v>
      </c>
      <c r="BD7132">
        <v>1022</v>
      </c>
      <c r="BE7132">
        <v>921</v>
      </c>
      <c r="BF7132">
        <v>1690</v>
      </c>
      <c r="BG7132">
        <v>895</v>
      </c>
      <c r="BH7132">
        <v>1945</v>
      </c>
      <c r="BI7132">
        <v>943</v>
      </c>
      <c r="BJ7132">
        <v>2508</v>
      </c>
      <c r="BK7132">
        <v>916</v>
      </c>
      <c r="BL7132">
        <v>282</v>
      </c>
      <c r="BM7132">
        <v>259</v>
      </c>
      <c r="BN7132">
        <v>204</v>
      </c>
      <c r="BO7132">
        <v>71</v>
      </c>
      <c r="BP7132">
        <v>199</v>
      </c>
      <c r="BQ7132">
        <v>283</v>
      </c>
      <c r="BR7132">
        <v>113</v>
      </c>
      <c r="BS7132">
        <v>149</v>
      </c>
      <c r="BT7132">
        <v>180</v>
      </c>
      <c r="BU7132">
        <v>153</v>
      </c>
      <c r="BV7132">
        <v>109</v>
      </c>
      <c r="BW7132">
        <v>159</v>
      </c>
      <c r="BX7132">
        <v>161</v>
      </c>
      <c r="BY7132">
        <v>280</v>
      </c>
      <c r="BZ7132">
        <v>133</v>
      </c>
      <c r="CA7132">
        <v>205</v>
      </c>
      <c r="CB7132">
        <v>324</v>
      </c>
      <c r="CC7132">
        <v>145</v>
      </c>
      <c r="CD7132">
        <v>123</v>
      </c>
      <c r="CE7132">
        <v>108</v>
      </c>
      <c r="CF7132">
        <v>167</v>
      </c>
      <c r="CG7132">
        <v>764</v>
      </c>
      <c r="CH7132">
        <v>505</v>
      </c>
      <c r="CI7132">
        <v>488</v>
      </c>
      <c r="CJ7132">
        <v>440</v>
      </c>
      <c r="CK7132">
        <v>427</v>
      </c>
      <c r="CL7132">
        <v>298</v>
      </c>
      <c r="CM7132">
        <v>644</v>
      </c>
    </row>
    <row r="7133" spans="1:91" hidden="1">
      <c r="A7133" t="s">
        <v>7847</v>
      </c>
      <c r="B7133">
        <v>-6.5414706421493607E-2</v>
      </c>
      <c r="C7133">
        <v>4.7286912182344896</v>
      </c>
      <c r="D7133">
        <v>0.52388513423240102</v>
      </c>
      <c r="E7133">
        <v>0.46918908320569902</v>
      </c>
      <c r="F7133">
        <v>0.99754580144092597</v>
      </c>
      <c r="G7133">
        <v>763</v>
      </c>
      <c r="H7133">
        <v>815</v>
      </c>
      <c r="I7133">
        <v>725</v>
      </c>
      <c r="J7133">
        <v>991</v>
      </c>
      <c r="K7133">
        <v>965</v>
      </c>
      <c r="L7133">
        <v>572</v>
      </c>
      <c r="M7133">
        <v>728</v>
      </c>
      <c r="N7133">
        <v>843</v>
      </c>
      <c r="O7133">
        <v>570</v>
      </c>
      <c r="P7133">
        <v>655</v>
      </c>
      <c r="Q7133">
        <v>707</v>
      </c>
      <c r="R7133">
        <v>773</v>
      </c>
      <c r="S7133">
        <v>595</v>
      </c>
      <c r="T7133">
        <v>861</v>
      </c>
      <c r="U7133">
        <v>784</v>
      </c>
      <c r="V7133">
        <v>539</v>
      </c>
      <c r="W7133">
        <v>1028</v>
      </c>
      <c r="X7133">
        <v>645</v>
      </c>
      <c r="Y7133">
        <v>916</v>
      </c>
      <c r="Z7133">
        <v>495</v>
      </c>
      <c r="AA7133">
        <v>447</v>
      </c>
      <c r="AB7133">
        <v>480</v>
      </c>
      <c r="AC7133">
        <v>616</v>
      </c>
      <c r="AD7133">
        <v>591</v>
      </c>
      <c r="AE7133">
        <v>644</v>
      </c>
      <c r="AF7133">
        <v>833</v>
      </c>
      <c r="AG7133">
        <v>459</v>
      </c>
      <c r="AH7133">
        <v>862</v>
      </c>
      <c r="AI7133">
        <v>873</v>
      </c>
      <c r="AJ7133">
        <v>523</v>
      </c>
      <c r="AK7133">
        <v>750</v>
      </c>
      <c r="AL7133">
        <v>872</v>
      </c>
      <c r="AM7133">
        <v>772</v>
      </c>
      <c r="AN7133">
        <v>762</v>
      </c>
      <c r="AO7133">
        <v>655</v>
      </c>
      <c r="AP7133">
        <v>697</v>
      </c>
      <c r="AQ7133">
        <v>762</v>
      </c>
      <c r="AR7133">
        <v>649</v>
      </c>
      <c r="AS7133">
        <v>704</v>
      </c>
      <c r="AT7133">
        <v>784</v>
      </c>
      <c r="AU7133">
        <v>720</v>
      </c>
      <c r="AV7133">
        <v>817</v>
      </c>
      <c r="AW7133">
        <v>702</v>
      </c>
      <c r="AX7133">
        <v>1059</v>
      </c>
      <c r="AY7133">
        <v>967</v>
      </c>
      <c r="AZ7133">
        <v>1125</v>
      </c>
      <c r="BA7133">
        <v>2636</v>
      </c>
      <c r="BB7133">
        <v>2113</v>
      </c>
      <c r="BC7133">
        <v>602</v>
      </c>
      <c r="BD7133">
        <v>1630</v>
      </c>
      <c r="BE7133">
        <v>1622</v>
      </c>
      <c r="BF7133">
        <v>2381</v>
      </c>
      <c r="BG7133">
        <v>1245</v>
      </c>
      <c r="BH7133">
        <v>2694</v>
      </c>
      <c r="BI7133">
        <v>2014</v>
      </c>
      <c r="BJ7133">
        <v>3730</v>
      </c>
      <c r="BK7133">
        <v>1880</v>
      </c>
      <c r="BL7133">
        <v>471</v>
      </c>
      <c r="BM7133">
        <v>738</v>
      </c>
      <c r="BN7133">
        <v>793</v>
      </c>
      <c r="BO7133">
        <v>522</v>
      </c>
      <c r="BP7133">
        <v>540</v>
      </c>
      <c r="BQ7133">
        <v>708</v>
      </c>
      <c r="BR7133">
        <v>479</v>
      </c>
      <c r="BS7133">
        <v>594</v>
      </c>
      <c r="BT7133">
        <v>458</v>
      </c>
      <c r="BU7133">
        <v>754</v>
      </c>
      <c r="BV7133">
        <v>557</v>
      </c>
      <c r="BW7133">
        <v>475</v>
      </c>
      <c r="BX7133">
        <v>569</v>
      </c>
      <c r="BY7133">
        <v>766</v>
      </c>
      <c r="BZ7133">
        <v>621</v>
      </c>
      <c r="CA7133">
        <v>758</v>
      </c>
      <c r="CB7133">
        <v>785</v>
      </c>
      <c r="CC7133">
        <v>636</v>
      </c>
      <c r="CD7133">
        <v>628</v>
      </c>
      <c r="CE7133">
        <v>851</v>
      </c>
      <c r="CF7133">
        <v>799</v>
      </c>
      <c r="CG7133">
        <v>995</v>
      </c>
      <c r="CH7133">
        <v>764</v>
      </c>
      <c r="CI7133">
        <v>687</v>
      </c>
      <c r="CJ7133">
        <v>725</v>
      </c>
      <c r="CK7133">
        <v>713</v>
      </c>
      <c r="CL7133">
        <v>295</v>
      </c>
      <c r="CM7133">
        <v>881</v>
      </c>
    </row>
    <row r="7134" spans="1:91" hidden="1">
      <c r="A7134" t="s">
        <v>7848</v>
      </c>
      <c r="B7134">
        <v>-0.127455299338674</v>
      </c>
      <c r="C7134">
        <v>0.69590427597045701</v>
      </c>
      <c r="D7134">
        <v>0.52387397679608205</v>
      </c>
      <c r="E7134">
        <v>0.46919381580524</v>
      </c>
      <c r="F7134">
        <v>0.99754580144092597</v>
      </c>
      <c r="G7134">
        <v>26</v>
      </c>
      <c r="H7134">
        <v>14</v>
      </c>
      <c r="I7134">
        <v>32</v>
      </c>
      <c r="J7134">
        <v>25</v>
      </c>
      <c r="K7134">
        <v>54</v>
      </c>
      <c r="L7134">
        <v>46</v>
      </c>
      <c r="M7134">
        <v>36</v>
      </c>
      <c r="N7134">
        <v>37</v>
      </c>
      <c r="O7134">
        <v>72</v>
      </c>
      <c r="P7134">
        <v>57</v>
      </c>
      <c r="Q7134">
        <v>48</v>
      </c>
      <c r="R7134">
        <v>43</v>
      </c>
      <c r="S7134">
        <v>43</v>
      </c>
      <c r="T7134">
        <v>56</v>
      </c>
      <c r="U7134">
        <v>92</v>
      </c>
      <c r="V7134">
        <v>36</v>
      </c>
      <c r="W7134">
        <v>23</v>
      </c>
      <c r="X7134">
        <v>13</v>
      </c>
      <c r="Y7134">
        <v>42</v>
      </c>
      <c r="Z7134">
        <v>41</v>
      </c>
      <c r="AA7134">
        <v>36</v>
      </c>
      <c r="AB7134">
        <v>22</v>
      </c>
      <c r="AC7134">
        <v>45</v>
      </c>
      <c r="AD7134">
        <v>44</v>
      </c>
      <c r="AE7134">
        <v>26</v>
      </c>
      <c r="AF7134">
        <v>48</v>
      </c>
      <c r="AG7134">
        <v>50</v>
      </c>
      <c r="AH7134">
        <v>72</v>
      </c>
      <c r="AI7134">
        <v>36</v>
      </c>
      <c r="AJ7134">
        <v>47</v>
      </c>
      <c r="AK7134">
        <v>28</v>
      </c>
      <c r="AL7134">
        <v>27</v>
      </c>
      <c r="AM7134">
        <v>52</v>
      </c>
      <c r="AN7134">
        <v>73</v>
      </c>
      <c r="AO7134">
        <v>22</v>
      </c>
      <c r="AP7134">
        <v>30</v>
      </c>
      <c r="AQ7134">
        <v>63</v>
      </c>
      <c r="AR7134">
        <v>32</v>
      </c>
      <c r="AS7134">
        <v>20</v>
      </c>
      <c r="AT7134">
        <v>46</v>
      </c>
      <c r="AU7134">
        <v>22</v>
      </c>
      <c r="AV7134">
        <v>39</v>
      </c>
      <c r="AW7134">
        <v>22</v>
      </c>
      <c r="AX7134">
        <v>48</v>
      </c>
      <c r="AY7134">
        <v>133</v>
      </c>
      <c r="AZ7134">
        <v>54</v>
      </c>
      <c r="BA7134">
        <v>167</v>
      </c>
      <c r="BB7134">
        <v>52</v>
      </c>
      <c r="BC7134">
        <v>57</v>
      </c>
      <c r="BD7134">
        <v>146</v>
      </c>
      <c r="BE7134">
        <v>98</v>
      </c>
      <c r="BF7134">
        <v>154</v>
      </c>
      <c r="BG7134">
        <v>106</v>
      </c>
      <c r="BH7134">
        <v>206</v>
      </c>
      <c r="BI7134">
        <v>113</v>
      </c>
      <c r="BJ7134">
        <v>337</v>
      </c>
      <c r="BK7134">
        <v>84</v>
      </c>
      <c r="BL7134">
        <v>23</v>
      </c>
      <c r="BM7134">
        <v>47</v>
      </c>
      <c r="BN7134">
        <v>34</v>
      </c>
      <c r="BO7134">
        <v>18</v>
      </c>
      <c r="BP7134">
        <v>4</v>
      </c>
      <c r="BQ7134">
        <v>47</v>
      </c>
      <c r="BR7134">
        <v>47</v>
      </c>
      <c r="BS7134">
        <v>30</v>
      </c>
      <c r="BT7134">
        <v>36</v>
      </c>
      <c r="BU7134">
        <v>62</v>
      </c>
      <c r="BV7134">
        <v>29</v>
      </c>
      <c r="BW7134">
        <v>40</v>
      </c>
      <c r="BX7134">
        <v>55</v>
      </c>
      <c r="BY7134">
        <v>38</v>
      </c>
      <c r="BZ7134">
        <v>45</v>
      </c>
      <c r="CA7134">
        <v>26</v>
      </c>
      <c r="CB7134">
        <v>23</v>
      </c>
      <c r="CC7134">
        <v>31</v>
      </c>
      <c r="CD7134">
        <v>13</v>
      </c>
      <c r="CE7134">
        <v>19</v>
      </c>
      <c r="CF7134">
        <v>102</v>
      </c>
      <c r="CG7134">
        <v>86</v>
      </c>
      <c r="CH7134">
        <v>40</v>
      </c>
      <c r="CI7134">
        <v>45</v>
      </c>
      <c r="CJ7134">
        <v>37</v>
      </c>
      <c r="CK7134">
        <v>46</v>
      </c>
      <c r="CL7134">
        <v>20</v>
      </c>
      <c r="CM7134">
        <v>24</v>
      </c>
    </row>
    <row r="7135" spans="1:91" hidden="1">
      <c r="A7135" t="s">
        <v>7849</v>
      </c>
      <c r="B7135">
        <v>0.119740237103964</v>
      </c>
      <c r="C7135">
        <v>4.7925095850767301</v>
      </c>
      <c r="D7135">
        <v>0.52386687806531995</v>
      </c>
      <c r="E7135">
        <v>0.46919682688189102</v>
      </c>
      <c r="F7135">
        <v>0.99754580144092597</v>
      </c>
      <c r="G7135">
        <v>655</v>
      </c>
      <c r="H7135">
        <v>602</v>
      </c>
      <c r="I7135">
        <v>455</v>
      </c>
      <c r="J7135">
        <v>1946</v>
      </c>
      <c r="K7135">
        <v>2375</v>
      </c>
      <c r="L7135">
        <v>368</v>
      </c>
      <c r="M7135">
        <v>654</v>
      </c>
      <c r="N7135">
        <v>516</v>
      </c>
      <c r="O7135">
        <v>537</v>
      </c>
      <c r="P7135">
        <v>477</v>
      </c>
      <c r="Q7135">
        <v>367</v>
      </c>
      <c r="R7135">
        <v>753</v>
      </c>
      <c r="S7135">
        <v>608</v>
      </c>
      <c r="T7135">
        <v>773</v>
      </c>
      <c r="U7135">
        <v>866</v>
      </c>
      <c r="V7135">
        <v>238</v>
      </c>
      <c r="W7135">
        <v>930</v>
      </c>
      <c r="X7135">
        <v>666</v>
      </c>
      <c r="Y7135">
        <v>1476</v>
      </c>
      <c r="Z7135">
        <v>312</v>
      </c>
      <c r="AA7135">
        <v>354</v>
      </c>
      <c r="AB7135">
        <v>502</v>
      </c>
      <c r="AC7135">
        <v>483</v>
      </c>
      <c r="AD7135">
        <v>432</v>
      </c>
      <c r="AE7135">
        <v>432</v>
      </c>
      <c r="AF7135">
        <v>659</v>
      </c>
      <c r="AG7135">
        <v>387</v>
      </c>
      <c r="AH7135">
        <v>1363</v>
      </c>
      <c r="AI7135">
        <v>661</v>
      </c>
      <c r="AJ7135">
        <v>402</v>
      </c>
      <c r="AK7135">
        <v>498</v>
      </c>
      <c r="AL7135">
        <v>673</v>
      </c>
      <c r="AM7135">
        <v>626</v>
      </c>
      <c r="AN7135">
        <v>678</v>
      </c>
      <c r="AO7135">
        <v>181</v>
      </c>
      <c r="AP7135">
        <v>444</v>
      </c>
      <c r="AQ7135">
        <v>1101</v>
      </c>
      <c r="AR7135">
        <v>485</v>
      </c>
      <c r="AS7135">
        <v>554</v>
      </c>
      <c r="AT7135">
        <v>1278</v>
      </c>
      <c r="AU7135">
        <v>715</v>
      </c>
      <c r="AV7135">
        <v>887</v>
      </c>
      <c r="AW7135">
        <v>826</v>
      </c>
      <c r="AX7135">
        <v>1839</v>
      </c>
      <c r="AY7135">
        <v>1146</v>
      </c>
      <c r="AZ7135">
        <v>1245</v>
      </c>
      <c r="BA7135">
        <v>1248</v>
      </c>
      <c r="BB7135">
        <v>7976</v>
      </c>
      <c r="BC7135">
        <v>791</v>
      </c>
      <c r="BD7135">
        <v>2311</v>
      </c>
      <c r="BE7135">
        <v>1151</v>
      </c>
      <c r="BF7135">
        <v>2658</v>
      </c>
      <c r="BG7135">
        <v>357</v>
      </c>
      <c r="BH7135">
        <v>2381</v>
      </c>
      <c r="BI7135">
        <v>1908</v>
      </c>
      <c r="BJ7135">
        <v>2067</v>
      </c>
      <c r="BK7135">
        <v>3917</v>
      </c>
      <c r="BL7135">
        <v>467</v>
      </c>
      <c r="BM7135">
        <v>557</v>
      </c>
      <c r="BN7135">
        <v>1781</v>
      </c>
      <c r="BO7135">
        <v>312</v>
      </c>
      <c r="BP7135">
        <v>544</v>
      </c>
      <c r="BQ7135">
        <v>1014</v>
      </c>
      <c r="BR7135">
        <v>571</v>
      </c>
      <c r="BS7135">
        <v>357</v>
      </c>
      <c r="BT7135">
        <v>155</v>
      </c>
      <c r="BU7135">
        <v>701</v>
      </c>
      <c r="BV7135">
        <v>424</v>
      </c>
      <c r="BW7135">
        <v>473</v>
      </c>
      <c r="BX7135">
        <v>393</v>
      </c>
      <c r="BY7135">
        <v>627</v>
      </c>
      <c r="BZ7135">
        <v>342</v>
      </c>
      <c r="CA7135">
        <v>1134</v>
      </c>
      <c r="CB7135">
        <v>823</v>
      </c>
      <c r="CC7135">
        <v>1362</v>
      </c>
      <c r="CD7135">
        <v>802</v>
      </c>
      <c r="CE7135">
        <v>902</v>
      </c>
      <c r="CF7135">
        <v>1380</v>
      </c>
      <c r="CG7135">
        <v>690</v>
      </c>
      <c r="CH7135">
        <v>499</v>
      </c>
      <c r="CI7135">
        <v>1700</v>
      </c>
      <c r="CJ7135">
        <v>1104</v>
      </c>
      <c r="CK7135">
        <v>1492</v>
      </c>
      <c r="CL7135">
        <v>328</v>
      </c>
      <c r="CM7135">
        <v>1546</v>
      </c>
    </row>
    <row r="7136" spans="1:91" hidden="1">
      <c r="A7136" t="s">
        <v>7850</v>
      </c>
      <c r="B7136">
        <v>-9.9007724547523296E-2</v>
      </c>
      <c r="C7136">
        <v>5.4509129932224099</v>
      </c>
      <c r="D7136">
        <v>0.52386479410728304</v>
      </c>
      <c r="E7136">
        <v>0.46919771084262901</v>
      </c>
      <c r="F7136">
        <v>0.99754580144092597</v>
      </c>
      <c r="G7136">
        <v>1756</v>
      </c>
      <c r="H7136">
        <v>1912</v>
      </c>
      <c r="I7136">
        <v>1345</v>
      </c>
      <c r="J7136">
        <v>1708</v>
      </c>
      <c r="K7136">
        <v>1681</v>
      </c>
      <c r="L7136">
        <v>921</v>
      </c>
      <c r="M7136">
        <v>1301</v>
      </c>
      <c r="N7136">
        <v>1309</v>
      </c>
      <c r="O7136">
        <v>780</v>
      </c>
      <c r="P7136">
        <v>932</v>
      </c>
      <c r="Q7136">
        <v>1092</v>
      </c>
      <c r="R7136">
        <v>1376</v>
      </c>
      <c r="S7136">
        <v>1199</v>
      </c>
      <c r="T7136">
        <v>1473</v>
      </c>
      <c r="U7136">
        <v>1114</v>
      </c>
      <c r="V7136">
        <v>1137</v>
      </c>
      <c r="W7136">
        <v>1920</v>
      </c>
      <c r="X7136">
        <v>1254</v>
      </c>
      <c r="Y7136">
        <v>1504</v>
      </c>
      <c r="Z7136">
        <v>855</v>
      </c>
      <c r="AA7136">
        <v>714</v>
      </c>
      <c r="AB7136">
        <v>1116</v>
      </c>
      <c r="AC7136">
        <v>1179</v>
      </c>
      <c r="AD7136">
        <v>797</v>
      </c>
      <c r="AE7136">
        <v>1894</v>
      </c>
      <c r="AF7136">
        <v>2025</v>
      </c>
      <c r="AG7136">
        <v>1076</v>
      </c>
      <c r="AH7136">
        <v>1619</v>
      </c>
      <c r="AI7136">
        <v>1365</v>
      </c>
      <c r="AJ7136">
        <v>907</v>
      </c>
      <c r="AK7136">
        <v>1183</v>
      </c>
      <c r="AL7136">
        <v>1148</v>
      </c>
      <c r="AM7136">
        <v>1446</v>
      </c>
      <c r="AN7136">
        <v>1500</v>
      </c>
      <c r="AO7136">
        <v>1133</v>
      </c>
      <c r="AP7136">
        <v>964</v>
      </c>
      <c r="AQ7136">
        <v>1183</v>
      </c>
      <c r="AR7136">
        <v>1400</v>
      </c>
      <c r="AS7136">
        <v>1075</v>
      </c>
      <c r="AT7136">
        <v>1238</v>
      </c>
      <c r="AU7136">
        <v>840</v>
      </c>
      <c r="AV7136">
        <v>1241</v>
      </c>
      <c r="AW7136">
        <v>1059</v>
      </c>
      <c r="AX7136">
        <v>1508</v>
      </c>
      <c r="AY7136">
        <v>1475</v>
      </c>
      <c r="AZ7136">
        <v>1578</v>
      </c>
      <c r="BA7136">
        <v>1287</v>
      </c>
      <c r="BB7136">
        <v>3856</v>
      </c>
      <c r="BC7136">
        <v>658</v>
      </c>
      <c r="BD7136">
        <v>2124</v>
      </c>
      <c r="BE7136">
        <v>1521</v>
      </c>
      <c r="BF7136">
        <v>4547</v>
      </c>
      <c r="BG7136">
        <v>1394</v>
      </c>
      <c r="BH7136">
        <v>2900</v>
      </c>
      <c r="BI7136">
        <v>2136</v>
      </c>
      <c r="BJ7136">
        <v>6763</v>
      </c>
      <c r="BK7136">
        <v>1802</v>
      </c>
      <c r="BL7136">
        <v>518</v>
      </c>
      <c r="BM7136">
        <v>1364</v>
      </c>
      <c r="BN7136">
        <v>1271</v>
      </c>
      <c r="BO7136">
        <v>669</v>
      </c>
      <c r="BP7136">
        <v>1010</v>
      </c>
      <c r="BQ7136">
        <v>1518</v>
      </c>
      <c r="BR7136">
        <v>711</v>
      </c>
      <c r="BS7136">
        <v>805</v>
      </c>
      <c r="BT7136">
        <v>778</v>
      </c>
      <c r="BU7136">
        <v>1122</v>
      </c>
      <c r="BV7136">
        <v>850</v>
      </c>
      <c r="BW7136">
        <v>1016</v>
      </c>
      <c r="BX7136">
        <v>1465</v>
      </c>
      <c r="BY7136">
        <v>1397</v>
      </c>
      <c r="BZ7136">
        <v>892</v>
      </c>
      <c r="CA7136">
        <v>1193</v>
      </c>
      <c r="CB7136">
        <v>1456</v>
      </c>
      <c r="CC7136">
        <v>1115</v>
      </c>
      <c r="CD7136">
        <v>1263</v>
      </c>
      <c r="CE7136">
        <v>1146</v>
      </c>
      <c r="CF7136">
        <v>1546</v>
      </c>
      <c r="CG7136">
        <v>950</v>
      </c>
      <c r="CH7136">
        <v>928</v>
      </c>
      <c r="CI7136">
        <v>1041</v>
      </c>
      <c r="CJ7136">
        <v>691</v>
      </c>
      <c r="CK7136">
        <v>905</v>
      </c>
      <c r="CL7136">
        <v>339</v>
      </c>
      <c r="CM7136">
        <v>853</v>
      </c>
    </row>
    <row r="7137" spans="1:91" hidden="1">
      <c r="A7137" t="s">
        <v>7851</v>
      </c>
      <c r="B7137">
        <v>0.21333026187816501</v>
      </c>
      <c r="C7137">
        <v>0.58459892499331401</v>
      </c>
      <c r="D7137">
        <v>0.52381484027205305</v>
      </c>
      <c r="E7137">
        <v>0.469218900760767</v>
      </c>
      <c r="F7137">
        <v>0.99754580144092597</v>
      </c>
      <c r="G7137">
        <v>12</v>
      </c>
      <c r="H7137">
        <v>24</v>
      </c>
      <c r="I7137">
        <v>10</v>
      </c>
      <c r="J7137">
        <v>76</v>
      </c>
      <c r="K7137">
        <v>9</v>
      </c>
      <c r="L7137">
        <v>6</v>
      </c>
      <c r="M7137">
        <v>56</v>
      </c>
      <c r="N7137">
        <v>9</v>
      </c>
      <c r="O7137">
        <v>5</v>
      </c>
      <c r="P7137">
        <v>6</v>
      </c>
      <c r="Q7137">
        <v>19</v>
      </c>
      <c r="R7137">
        <v>5</v>
      </c>
      <c r="S7137">
        <v>24</v>
      </c>
      <c r="T7137">
        <v>12</v>
      </c>
      <c r="U7137">
        <v>113</v>
      </c>
      <c r="V7137">
        <v>18</v>
      </c>
      <c r="W7137">
        <v>39</v>
      </c>
      <c r="X7137">
        <v>41</v>
      </c>
      <c r="Y7137">
        <v>57</v>
      </c>
      <c r="Z7137">
        <v>9</v>
      </c>
      <c r="AA7137">
        <v>18</v>
      </c>
      <c r="AB7137">
        <v>11</v>
      </c>
      <c r="AC7137">
        <v>0</v>
      </c>
      <c r="AD7137">
        <v>19</v>
      </c>
      <c r="AE7137">
        <v>19</v>
      </c>
      <c r="AF7137">
        <v>32</v>
      </c>
      <c r="AG7137">
        <v>8</v>
      </c>
      <c r="AH7137">
        <v>42</v>
      </c>
      <c r="AI7137">
        <v>39</v>
      </c>
      <c r="AJ7137">
        <v>12</v>
      </c>
      <c r="AK7137">
        <v>24</v>
      </c>
      <c r="AL7137">
        <v>62</v>
      </c>
      <c r="AM7137">
        <v>36</v>
      </c>
      <c r="AN7137">
        <v>42</v>
      </c>
      <c r="AO7137">
        <v>5</v>
      </c>
      <c r="AP7137">
        <v>4</v>
      </c>
      <c r="AQ7137">
        <v>39</v>
      </c>
      <c r="AR7137">
        <v>8</v>
      </c>
      <c r="AS7137">
        <v>33</v>
      </c>
      <c r="AT7137">
        <v>9</v>
      </c>
      <c r="AU7137">
        <v>41</v>
      </c>
      <c r="AV7137">
        <v>40</v>
      </c>
      <c r="AW7137">
        <v>105</v>
      </c>
      <c r="AX7137">
        <v>20</v>
      </c>
      <c r="AY7137">
        <v>56</v>
      </c>
      <c r="AZ7137">
        <v>22</v>
      </c>
      <c r="BA7137">
        <v>34</v>
      </c>
      <c r="BB7137">
        <v>245</v>
      </c>
      <c r="BC7137">
        <v>120</v>
      </c>
      <c r="BD7137">
        <v>277</v>
      </c>
      <c r="BE7137">
        <v>172</v>
      </c>
      <c r="BF7137">
        <v>435</v>
      </c>
      <c r="BG7137">
        <v>63</v>
      </c>
      <c r="BH7137">
        <v>82</v>
      </c>
      <c r="BI7137">
        <v>230</v>
      </c>
      <c r="BJ7137">
        <v>130</v>
      </c>
      <c r="BK7137">
        <v>1211</v>
      </c>
      <c r="BL7137">
        <v>72</v>
      </c>
      <c r="BM7137">
        <v>11</v>
      </c>
      <c r="BN7137">
        <v>58</v>
      </c>
      <c r="BO7137">
        <v>6</v>
      </c>
      <c r="BP7137">
        <v>15</v>
      </c>
      <c r="BQ7137">
        <v>66</v>
      </c>
      <c r="BR7137">
        <v>5</v>
      </c>
      <c r="BS7137">
        <v>45</v>
      </c>
      <c r="BT7137">
        <v>6</v>
      </c>
      <c r="BU7137">
        <v>47</v>
      </c>
      <c r="BV7137">
        <v>0</v>
      </c>
      <c r="BW7137">
        <v>3</v>
      </c>
      <c r="BX7137">
        <v>24</v>
      </c>
      <c r="BY7137">
        <v>32</v>
      </c>
      <c r="BZ7137">
        <v>8</v>
      </c>
      <c r="CA7137">
        <v>32</v>
      </c>
      <c r="CB7137">
        <v>30</v>
      </c>
      <c r="CC7137">
        <v>27</v>
      </c>
      <c r="CD7137">
        <v>70</v>
      </c>
      <c r="CE7137">
        <v>57</v>
      </c>
      <c r="CF7137">
        <v>61</v>
      </c>
      <c r="CG7137">
        <v>48</v>
      </c>
      <c r="CH7137">
        <v>37</v>
      </c>
      <c r="CI7137">
        <v>38</v>
      </c>
      <c r="CJ7137">
        <v>124</v>
      </c>
      <c r="CK7137">
        <v>190</v>
      </c>
      <c r="CL7137">
        <v>83</v>
      </c>
      <c r="CM7137">
        <v>200</v>
      </c>
    </row>
    <row r="7138" spans="1:91" hidden="1">
      <c r="A7138" t="s">
        <v>7852</v>
      </c>
      <c r="B7138">
        <v>8.3832721211179795E-2</v>
      </c>
      <c r="C7138">
        <v>4.6593929188854597</v>
      </c>
      <c r="D7138">
        <v>0.52373932920821198</v>
      </c>
      <c r="E7138">
        <v>0.469250934723001</v>
      </c>
      <c r="F7138">
        <v>0.99754580144092597</v>
      </c>
      <c r="G7138">
        <v>381</v>
      </c>
      <c r="H7138">
        <v>507</v>
      </c>
      <c r="I7138">
        <v>338</v>
      </c>
      <c r="J7138">
        <v>716</v>
      </c>
      <c r="K7138">
        <v>470</v>
      </c>
      <c r="L7138">
        <v>741</v>
      </c>
      <c r="M7138">
        <v>706</v>
      </c>
      <c r="N7138">
        <v>739</v>
      </c>
      <c r="O7138">
        <v>667</v>
      </c>
      <c r="P7138">
        <v>839</v>
      </c>
      <c r="Q7138">
        <v>845</v>
      </c>
      <c r="R7138">
        <v>682</v>
      </c>
      <c r="S7138">
        <v>435</v>
      </c>
      <c r="T7138">
        <v>482</v>
      </c>
      <c r="U7138">
        <v>523</v>
      </c>
      <c r="V7138">
        <v>553</v>
      </c>
      <c r="W7138">
        <v>635</v>
      </c>
      <c r="X7138">
        <v>825</v>
      </c>
      <c r="Y7138">
        <v>693</v>
      </c>
      <c r="Z7138">
        <v>339</v>
      </c>
      <c r="AA7138">
        <v>458</v>
      </c>
      <c r="AB7138">
        <v>372</v>
      </c>
      <c r="AC7138">
        <v>482</v>
      </c>
      <c r="AD7138">
        <v>494</v>
      </c>
      <c r="AE7138">
        <v>271</v>
      </c>
      <c r="AF7138">
        <v>308</v>
      </c>
      <c r="AG7138">
        <v>547</v>
      </c>
      <c r="AH7138">
        <v>336</v>
      </c>
      <c r="AI7138">
        <v>534</v>
      </c>
      <c r="AJ7138">
        <v>804</v>
      </c>
      <c r="AK7138">
        <v>574</v>
      </c>
      <c r="AL7138">
        <v>744</v>
      </c>
      <c r="AM7138">
        <v>375</v>
      </c>
      <c r="AN7138">
        <v>867</v>
      </c>
      <c r="AO7138">
        <v>421</v>
      </c>
      <c r="AP7138">
        <v>1035</v>
      </c>
      <c r="AQ7138">
        <v>372</v>
      </c>
      <c r="AR7138">
        <v>750</v>
      </c>
      <c r="AS7138">
        <v>712</v>
      </c>
      <c r="AT7138">
        <v>943</v>
      </c>
      <c r="AU7138">
        <v>467</v>
      </c>
      <c r="AV7138">
        <v>704</v>
      </c>
      <c r="AW7138">
        <v>698</v>
      </c>
      <c r="AX7138">
        <v>444</v>
      </c>
      <c r="AY7138">
        <v>499</v>
      </c>
      <c r="AZ7138">
        <v>567</v>
      </c>
      <c r="BA7138">
        <v>3234</v>
      </c>
      <c r="BB7138">
        <v>3954</v>
      </c>
      <c r="BC7138">
        <v>1232</v>
      </c>
      <c r="BD7138">
        <v>3427</v>
      </c>
      <c r="BE7138">
        <v>3008</v>
      </c>
      <c r="BF7138">
        <v>2191</v>
      </c>
      <c r="BG7138">
        <v>1857</v>
      </c>
      <c r="BH7138">
        <v>9118</v>
      </c>
      <c r="BI7138">
        <v>3322</v>
      </c>
      <c r="BJ7138">
        <v>4169</v>
      </c>
      <c r="BK7138">
        <v>2377</v>
      </c>
      <c r="BL7138">
        <v>553</v>
      </c>
      <c r="BM7138">
        <v>784</v>
      </c>
      <c r="BN7138">
        <v>582</v>
      </c>
      <c r="BO7138">
        <v>407</v>
      </c>
      <c r="BP7138">
        <v>569</v>
      </c>
      <c r="BQ7138">
        <v>775</v>
      </c>
      <c r="BR7138">
        <v>596</v>
      </c>
      <c r="BS7138">
        <v>519</v>
      </c>
      <c r="BT7138">
        <v>652</v>
      </c>
      <c r="BU7138">
        <v>420</v>
      </c>
      <c r="BV7138">
        <v>541</v>
      </c>
      <c r="BW7138">
        <v>473</v>
      </c>
      <c r="BX7138">
        <v>326</v>
      </c>
      <c r="BY7138">
        <v>709</v>
      </c>
      <c r="BZ7138">
        <v>470</v>
      </c>
      <c r="CA7138">
        <v>568</v>
      </c>
      <c r="CB7138">
        <v>708</v>
      </c>
      <c r="CC7138">
        <v>473</v>
      </c>
      <c r="CD7138">
        <v>452</v>
      </c>
      <c r="CE7138">
        <v>476</v>
      </c>
      <c r="CF7138">
        <v>312</v>
      </c>
      <c r="CG7138">
        <v>1331</v>
      </c>
      <c r="CH7138">
        <v>989</v>
      </c>
      <c r="CI7138">
        <v>1285</v>
      </c>
      <c r="CJ7138">
        <v>1329</v>
      </c>
      <c r="CK7138">
        <v>1561</v>
      </c>
      <c r="CL7138">
        <v>751</v>
      </c>
      <c r="CM7138">
        <v>2321</v>
      </c>
    </row>
    <row r="7139" spans="1:91" hidden="1">
      <c r="A7139" t="s">
        <v>7853</v>
      </c>
      <c r="B7139">
        <v>0.20670822012571899</v>
      </c>
      <c r="C7139">
        <v>0.85774851876615099</v>
      </c>
      <c r="D7139">
        <v>0.52342329726178605</v>
      </c>
      <c r="E7139">
        <v>0.46938504274353998</v>
      </c>
      <c r="F7139">
        <v>0.99754580144092597</v>
      </c>
      <c r="G7139">
        <v>27</v>
      </c>
      <c r="H7139">
        <v>28</v>
      </c>
      <c r="I7139">
        <v>16</v>
      </c>
      <c r="J7139">
        <v>38</v>
      </c>
      <c r="K7139">
        <v>51</v>
      </c>
      <c r="L7139">
        <v>21</v>
      </c>
      <c r="M7139">
        <v>13</v>
      </c>
      <c r="N7139">
        <v>14</v>
      </c>
      <c r="O7139">
        <v>9</v>
      </c>
      <c r="P7139">
        <v>11</v>
      </c>
      <c r="Q7139">
        <v>26</v>
      </c>
      <c r="R7139">
        <v>27</v>
      </c>
      <c r="S7139">
        <v>16</v>
      </c>
      <c r="T7139">
        <v>12</v>
      </c>
      <c r="U7139">
        <v>32</v>
      </c>
      <c r="V7139">
        <v>13</v>
      </c>
      <c r="W7139">
        <v>53</v>
      </c>
      <c r="X7139">
        <v>27</v>
      </c>
      <c r="Y7139">
        <v>28</v>
      </c>
      <c r="Z7139">
        <v>10</v>
      </c>
      <c r="AA7139">
        <v>12</v>
      </c>
      <c r="AB7139">
        <v>15</v>
      </c>
      <c r="AC7139">
        <v>8</v>
      </c>
      <c r="AD7139">
        <v>15</v>
      </c>
      <c r="AE7139">
        <v>31</v>
      </c>
      <c r="AF7139">
        <v>45</v>
      </c>
      <c r="AG7139">
        <v>22</v>
      </c>
      <c r="AH7139">
        <v>41</v>
      </c>
      <c r="AI7139">
        <v>14</v>
      </c>
      <c r="AJ7139">
        <v>7</v>
      </c>
      <c r="AK7139">
        <v>27</v>
      </c>
      <c r="AL7139">
        <v>17</v>
      </c>
      <c r="AM7139">
        <v>26</v>
      </c>
      <c r="AN7139">
        <v>23</v>
      </c>
      <c r="AO7139">
        <v>4</v>
      </c>
      <c r="AP7139">
        <v>13</v>
      </c>
      <c r="AQ7139">
        <v>25</v>
      </c>
      <c r="AR7139">
        <v>19</v>
      </c>
      <c r="AS7139">
        <v>21</v>
      </c>
      <c r="AT7139">
        <v>40</v>
      </c>
      <c r="AU7139">
        <v>14</v>
      </c>
      <c r="AV7139">
        <v>20</v>
      </c>
      <c r="AW7139">
        <v>26</v>
      </c>
      <c r="AX7139">
        <v>27</v>
      </c>
      <c r="AY7139">
        <v>27</v>
      </c>
      <c r="AZ7139">
        <v>56</v>
      </c>
      <c r="BA7139">
        <v>141</v>
      </c>
      <c r="BB7139">
        <v>1175</v>
      </c>
      <c r="BC7139">
        <v>168</v>
      </c>
      <c r="BD7139">
        <v>500</v>
      </c>
      <c r="BE7139">
        <v>316</v>
      </c>
      <c r="BF7139">
        <v>778</v>
      </c>
      <c r="BG7139">
        <v>181</v>
      </c>
      <c r="BH7139">
        <v>602</v>
      </c>
      <c r="BI7139">
        <v>479</v>
      </c>
      <c r="BJ7139">
        <v>680</v>
      </c>
      <c r="BK7139">
        <v>954</v>
      </c>
      <c r="BL7139">
        <v>118</v>
      </c>
      <c r="BM7139">
        <v>8</v>
      </c>
      <c r="BN7139">
        <v>26</v>
      </c>
      <c r="BO7139">
        <v>11</v>
      </c>
      <c r="BP7139">
        <v>12</v>
      </c>
      <c r="BQ7139">
        <v>9</v>
      </c>
      <c r="BR7139">
        <v>12</v>
      </c>
      <c r="BS7139">
        <v>14</v>
      </c>
      <c r="BT7139">
        <v>8</v>
      </c>
      <c r="BU7139">
        <v>48</v>
      </c>
      <c r="BV7139">
        <v>10</v>
      </c>
      <c r="BW7139">
        <v>17</v>
      </c>
      <c r="BX7139">
        <v>20</v>
      </c>
      <c r="BY7139">
        <v>16</v>
      </c>
      <c r="BZ7139">
        <v>14</v>
      </c>
      <c r="CA7139">
        <v>30</v>
      </c>
      <c r="CB7139">
        <v>33</v>
      </c>
      <c r="CC7139">
        <v>30</v>
      </c>
      <c r="CD7139">
        <v>19</v>
      </c>
      <c r="CE7139">
        <v>28</v>
      </c>
      <c r="CF7139">
        <v>22</v>
      </c>
      <c r="CG7139">
        <v>222</v>
      </c>
      <c r="CH7139">
        <v>183</v>
      </c>
      <c r="CI7139">
        <v>322</v>
      </c>
      <c r="CJ7139">
        <v>196</v>
      </c>
      <c r="CK7139">
        <v>246</v>
      </c>
      <c r="CL7139">
        <v>104</v>
      </c>
      <c r="CM7139">
        <v>250</v>
      </c>
    </row>
    <row r="7140" spans="1:91" hidden="1">
      <c r="A7140" t="s">
        <v>7854</v>
      </c>
      <c r="B7140">
        <v>0.107442350375457</v>
      </c>
      <c r="C7140">
        <v>5.5539908806544602</v>
      </c>
      <c r="D7140">
        <v>0.52308968829621005</v>
      </c>
      <c r="E7140">
        <v>0.46952667649896801</v>
      </c>
      <c r="F7140">
        <v>0.99754580144092597</v>
      </c>
      <c r="G7140">
        <v>850</v>
      </c>
      <c r="H7140">
        <v>889</v>
      </c>
      <c r="I7140">
        <v>704</v>
      </c>
      <c r="J7140">
        <v>914</v>
      </c>
      <c r="K7140">
        <v>830</v>
      </c>
      <c r="L7140">
        <v>738</v>
      </c>
      <c r="M7140">
        <v>988</v>
      </c>
      <c r="N7140">
        <v>843</v>
      </c>
      <c r="O7140">
        <v>711</v>
      </c>
      <c r="P7140">
        <v>880</v>
      </c>
      <c r="Q7140">
        <v>865</v>
      </c>
      <c r="R7140">
        <v>899</v>
      </c>
      <c r="S7140">
        <v>666</v>
      </c>
      <c r="T7140">
        <v>945</v>
      </c>
      <c r="U7140">
        <v>905</v>
      </c>
      <c r="V7140">
        <v>632</v>
      </c>
      <c r="W7140">
        <v>1254</v>
      </c>
      <c r="X7140">
        <v>751</v>
      </c>
      <c r="Y7140">
        <v>1315</v>
      </c>
      <c r="Z7140">
        <v>610</v>
      </c>
      <c r="AA7140">
        <v>672</v>
      </c>
      <c r="AB7140">
        <v>755</v>
      </c>
      <c r="AC7140">
        <v>725</v>
      </c>
      <c r="AD7140">
        <v>829</v>
      </c>
      <c r="AE7140">
        <v>1010</v>
      </c>
      <c r="AF7140">
        <v>960</v>
      </c>
      <c r="AG7140">
        <v>721</v>
      </c>
      <c r="AH7140">
        <v>871</v>
      </c>
      <c r="AI7140">
        <v>1006</v>
      </c>
      <c r="AJ7140">
        <v>673</v>
      </c>
      <c r="AK7140">
        <v>766</v>
      </c>
      <c r="AL7140">
        <v>991</v>
      </c>
      <c r="AM7140">
        <v>805</v>
      </c>
      <c r="AN7140">
        <v>1038</v>
      </c>
      <c r="AO7140">
        <v>749</v>
      </c>
      <c r="AP7140">
        <v>887</v>
      </c>
      <c r="AQ7140">
        <v>904</v>
      </c>
      <c r="AR7140">
        <v>931</v>
      </c>
      <c r="AS7140">
        <v>698</v>
      </c>
      <c r="AT7140">
        <v>847</v>
      </c>
      <c r="AU7140">
        <v>682</v>
      </c>
      <c r="AV7140">
        <v>770</v>
      </c>
      <c r="AW7140">
        <v>913</v>
      </c>
      <c r="AX7140">
        <v>941</v>
      </c>
      <c r="AY7140">
        <v>845</v>
      </c>
      <c r="AZ7140">
        <v>1104</v>
      </c>
      <c r="BA7140">
        <v>13066</v>
      </c>
      <c r="BB7140">
        <v>14751</v>
      </c>
      <c r="BC7140">
        <v>3515</v>
      </c>
      <c r="BD7140">
        <v>8464</v>
      </c>
      <c r="BE7140">
        <v>7077</v>
      </c>
      <c r="BF7140">
        <v>12705</v>
      </c>
      <c r="BG7140">
        <v>4273</v>
      </c>
      <c r="BH7140">
        <v>14504</v>
      </c>
      <c r="BI7140">
        <v>10354</v>
      </c>
      <c r="BJ7140">
        <v>16120</v>
      </c>
      <c r="BK7140">
        <v>9499</v>
      </c>
      <c r="BL7140">
        <v>3058</v>
      </c>
      <c r="BM7140">
        <v>677</v>
      </c>
      <c r="BN7140">
        <v>962</v>
      </c>
      <c r="BO7140">
        <v>501</v>
      </c>
      <c r="BP7140">
        <v>843</v>
      </c>
      <c r="BQ7140">
        <v>916</v>
      </c>
      <c r="BR7140">
        <v>738</v>
      </c>
      <c r="BS7140">
        <v>742</v>
      </c>
      <c r="BT7140">
        <v>634</v>
      </c>
      <c r="BU7140">
        <v>916</v>
      </c>
      <c r="BV7140">
        <v>635</v>
      </c>
      <c r="BW7140">
        <v>801</v>
      </c>
      <c r="BX7140">
        <v>837</v>
      </c>
      <c r="BY7140">
        <v>1041</v>
      </c>
      <c r="BZ7140">
        <v>705</v>
      </c>
      <c r="CA7140">
        <v>999</v>
      </c>
      <c r="CB7140">
        <v>927</v>
      </c>
      <c r="CC7140">
        <v>790</v>
      </c>
      <c r="CD7140">
        <v>861</v>
      </c>
      <c r="CE7140">
        <v>890</v>
      </c>
      <c r="CF7140">
        <v>1001</v>
      </c>
      <c r="CG7140">
        <v>5589</v>
      </c>
      <c r="CH7140">
        <v>5745</v>
      </c>
      <c r="CI7140">
        <v>3185</v>
      </c>
      <c r="CJ7140">
        <v>3127</v>
      </c>
      <c r="CK7140">
        <v>3349</v>
      </c>
      <c r="CL7140">
        <v>1702</v>
      </c>
      <c r="CM7140">
        <v>4446</v>
      </c>
    </row>
    <row r="7141" spans="1:91" hidden="1">
      <c r="A7141" t="s">
        <v>7855</v>
      </c>
      <c r="B7141">
        <v>-0.103410481917623</v>
      </c>
      <c r="C7141">
        <v>3.01087765901132</v>
      </c>
      <c r="D7141">
        <v>0.52261117143665103</v>
      </c>
      <c r="E7141">
        <v>0.46972995107459098</v>
      </c>
      <c r="F7141">
        <v>0.99754580144092597</v>
      </c>
      <c r="G7141">
        <v>198</v>
      </c>
      <c r="H7141">
        <v>192</v>
      </c>
      <c r="I7141">
        <v>155</v>
      </c>
      <c r="J7141">
        <v>216</v>
      </c>
      <c r="K7141">
        <v>159</v>
      </c>
      <c r="L7141">
        <v>132</v>
      </c>
      <c r="M7141">
        <v>198</v>
      </c>
      <c r="N7141">
        <v>163</v>
      </c>
      <c r="O7141">
        <v>102</v>
      </c>
      <c r="P7141">
        <v>123</v>
      </c>
      <c r="Q7141">
        <v>196</v>
      </c>
      <c r="R7141">
        <v>159</v>
      </c>
      <c r="S7141">
        <v>201</v>
      </c>
      <c r="T7141">
        <v>186</v>
      </c>
      <c r="U7141">
        <v>225</v>
      </c>
      <c r="V7141">
        <v>126</v>
      </c>
      <c r="W7141">
        <v>216</v>
      </c>
      <c r="X7141">
        <v>211</v>
      </c>
      <c r="Y7141">
        <v>211</v>
      </c>
      <c r="Z7141">
        <v>75</v>
      </c>
      <c r="AA7141">
        <v>161</v>
      </c>
      <c r="AB7141">
        <v>86</v>
      </c>
      <c r="AC7141">
        <v>124</v>
      </c>
      <c r="AD7141">
        <v>217</v>
      </c>
      <c r="AE7141">
        <v>284</v>
      </c>
      <c r="AF7141">
        <v>224</v>
      </c>
      <c r="AG7141">
        <v>144</v>
      </c>
      <c r="AH7141">
        <v>185</v>
      </c>
      <c r="AI7141">
        <v>155</v>
      </c>
      <c r="AJ7141">
        <v>116</v>
      </c>
      <c r="AK7141">
        <v>125</v>
      </c>
      <c r="AL7141">
        <v>139</v>
      </c>
      <c r="AM7141">
        <v>184</v>
      </c>
      <c r="AN7141">
        <v>141</v>
      </c>
      <c r="AO7141">
        <v>123</v>
      </c>
      <c r="AP7141">
        <v>145</v>
      </c>
      <c r="AQ7141">
        <v>160</v>
      </c>
      <c r="AR7141">
        <v>163</v>
      </c>
      <c r="AS7141">
        <v>125</v>
      </c>
      <c r="AT7141">
        <v>104</v>
      </c>
      <c r="AU7141">
        <v>131</v>
      </c>
      <c r="AV7141">
        <v>168</v>
      </c>
      <c r="AW7141">
        <v>153</v>
      </c>
      <c r="AX7141">
        <v>185</v>
      </c>
      <c r="AY7141">
        <v>218</v>
      </c>
      <c r="AZ7141">
        <v>179</v>
      </c>
      <c r="BA7141">
        <v>1666</v>
      </c>
      <c r="BB7141">
        <v>914</v>
      </c>
      <c r="BC7141">
        <v>614</v>
      </c>
      <c r="BD7141">
        <v>1192</v>
      </c>
      <c r="BE7141">
        <v>1247</v>
      </c>
      <c r="BF7141">
        <v>2416</v>
      </c>
      <c r="BG7141">
        <v>841</v>
      </c>
      <c r="BH7141">
        <v>1402</v>
      </c>
      <c r="BI7141">
        <v>1875</v>
      </c>
      <c r="BJ7141">
        <v>4479</v>
      </c>
      <c r="BK7141">
        <v>1279</v>
      </c>
      <c r="BL7141">
        <v>669</v>
      </c>
      <c r="BM7141">
        <v>170</v>
      </c>
      <c r="BN7141">
        <v>177</v>
      </c>
      <c r="BO7141">
        <v>138</v>
      </c>
      <c r="BP7141">
        <v>110</v>
      </c>
      <c r="BQ7141">
        <v>181</v>
      </c>
      <c r="BR7141">
        <v>129</v>
      </c>
      <c r="BS7141">
        <v>122</v>
      </c>
      <c r="BT7141">
        <v>156</v>
      </c>
      <c r="BU7141">
        <v>178</v>
      </c>
      <c r="BV7141">
        <v>115</v>
      </c>
      <c r="BW7141">
        <v>120</v>
      </c>
      <c r="BX7141">
        <v>186</v>
      </c>
      <c r="BY7141">
        <v>209</v>
      </c>
      <c r="BZ7141">
        <v>78</v>
      </c>
      <c r="CA7141">
        <v>114</v>
      </c>
      <c r="CB7141">
        <v>117</v>
      </c>
      <c r="CC7141">
        <v>99</v>
      </c>
      <c r="CD7141">
        <v>138</v>
      </c>
      <c r="CE7141">
        <v>115</v>
      </c>
      <c r="CF7141">
        <v>142</v>
      </c>
      <c r="CG7141">
        <v>779</v>
      </c>
      <c r="CH7141">
        <v>964</v>
      </c>
      <c r="CI7141">
        <v>438</v>
      </c>
      <c r="CJ7141">
        <v>384</v>
      </c>
      <c r="CK7141">
        <v>393</v>
      </c>
      <c r="CL7141">
        <v>213</v>
      </c>
      <c r="CM7141">
        <v>447</v>
      </c>
    </row>
    <row r="7142" spans="1:91" hidden="1">
      <c r="A7142" t="s">
        <v>7856</v>
      </c>
      <c r="B7142">
        <v>0.201077230168031</v>
      </c>
      <c r="C7142">
        <v>-1.02863309576946</v>
      </c>
      <c r="D7142">
        <v>0.52252740680407295</v>
      </c>
      <c r="E7142">
        <v>0.46976554897086797</v>
      </c>
      <c r="F7142">
        <v>0.99754580144092597</v>
      </c>
      <c r="G7142">
        <v>5</v>
      </c>
      <c r="H7142">
        <v>4</v>
      </c>
      <c r="I7142">
        <v>14</v>
      </c>
      <c r="J7142">
        <v>16</v>
      </c>
      <c r="K7142">
        <v>5</v>
      </c>
      <c r="L7142">
        <v>7</v>
      </c>
      <c r="M7142">
        <v>24</v>
      </c>
      <c r="N7142">
        <v>3</v>
      </c>
      <c r="O7142">
        <v>1</v>
      </c>
      <c r="P7142">
        <v>3</v>
      </c>
      <c r="Q7142">
        <v>8</v>
      </c>
      <c r="R7142">
        <v>0</v>
      </c>
      <c r="S7142">
        <v>1</v>
      </c>
      <c r="T7142">
        <v>3</v>
      </c>
      <c r="U7142">
        <v>20</v>
      </c>
      <c r="V7142">
        <v>1</v>
      </c>
      <c r="W7142">
        <v>7</v>
      </c>
      <c r="X7142">
        <v>8</v>
      </c>
      <c r="Y7142">
        <v>17</v>
      </c>
      <c r="Z7142">
        <v>7</v>
      </c>
      <c r="AA7142">
        <v>4</v>
      </c>
      <c r="AB7142">
        <v>10</v>
      </c>
      <c r="AC7142">
        <v>15</v>
      </c>
      <c r="AD7142">
        <v>5</v>
      </c>
      <c r="AE7142">
        <v>7</v>
      </c>
      <c r="AF7142">
        <v>9</v>
      </c>
      <c r="AG7142">
        <v>3</v>
      </c>
      <c r="AH7142">
        <v>6</v>
      </c>
      <c r="AI7142">
        <v>28</v>
      </c>
      <c r="AJ7142">
        <v>3</v>
      </c>
      <c r="AK7142">
        <v>4</v>
      </c>
      <c r="AL7142">
        <v>2</v>
      </c>
      <c r="AM7142">
        <v>21</v>
      </c>
      <c r="AN7142">
        <v>4</v>
      </c>
      <c r="AO7142">
        <v>5</v>
      </c>
      <c r="AP7142">
        <v>5</v>
      </c>
      <c r="AQ7142">
        <v>12</v>
      </c>
      <c r="AR7142">
        <v>4</v>
      </c>
      <c r="AS7142">
        <v>5</v>
      </c>
      <c r="AT7142">
        <v>11</v>
      </c>
      <c r="AU7142">
        <v>1</v>
      </c>
      <c r="AV7142">
        <v>10</v>
      </c>
      <c r="AW7142">
        <v>7</v>
      </c>
      <c r="AX7142">
        <v>4</v>
      </c>
      <c r="AY7142">
        <v>3</v>
      </c>
      <c r="AZ7142">
        <v>1</v>
      </c>
      <c r="BA7142">
        <v>90</v>
      </c>
      <c r="BB7142">
        <v>76</v>
      </c>
      <c r="BC7142">
        <v>34</v>
      </c>
      <c r="BD7142">
        <v>134</v>
      </c>
      <c r="BE7142">
        <v>59</v>
      </c>
      <c r="BF7142">
        <v>160</v>
      </c>
      <c r="BG7142">
        <v>40</v>
      </c>
      <c r="BH7142">
        <v>119</v>
      </c>
      <c r="BI7142">
        <v>86</v>
      </c>
      <c r="BJ7142">
        <v>256</v>
      </c>
      <c r="BK7142">
        <v>66</v>
      </c>
      <c r="BL7142">
        <v>23</v>
      </c>
      <c r="BM7142">
        <v>11</v>
      </c>
      <c r="BN7142">
        <v>4</v>
      </c>
      <c r="BO7142">
        <v>4</v>
      </c>
      <c r="BP7142">
        <v>3</v>
      </c>
      <c r="BQ7142">
        <v>11</v>
      </c>
      <c r="BR7142">
        <v>7</v>
      </c>
      <c r="BS7142">
        <v>6</v>
      </c>
      <c r="BT7142">
        <v>6</v>
      </c>
      <c r="BU7142">
        <v>23</v>
      </c>
      <c r="BV7142">
        <v>10</v>
      </c>
      <c r="BW7142">
        <v>9</v>
      </c>
      <c r="BX7142">
        <v>3</v>
      </c>
      <c r="BY7142">
        <v>7</v>
      </c>
      <c r="BZ7142">
        <v>0</v>
      </c>
      <c r="CA7142">
        <v>1</v>
      </c>
      <c r="CB7142">
        <v>5</v>
      </c>
      <c r="CC7142">
        <v>7</v>
      </c>
      <c r="CD7142">
        <v>5</v>
      </c>
      <c r="CE7142">
        <v>4</v>
      </c>
      <c r="CF7142">
        <v>6</v>
      </c>
      <c r="CG7142">
        <v>64</v>
      </c>
      <c r="CH7142">
        <v>26</v>
      </c>
      <c r="CI7142">
        <v>22</v>
      </c>
      <c r="CJ7142">
        <v>42</v>
      </c>
      <c r="CK7142">
        <v>16</v>
      </c>
      <c r="CL7142">
        <v>28</v>
      </c>
      <c r="CM7142">
        <v>103</v>
      </c>
    </row>
    <row r="7143" spans="1:91" hidden="1">
      <c r="A7143" t="s">
        <v>7857</v>
      </c>
      <c r="B7143">
        <v>-9.0214184332474204E-2</v>
      </c>
      <c r="C7143">
        <v>1.7802084453562299</v>
      </c>
      <c r="D7143">
        <v>0.52249100432850104</v>
      </c>
      <c r="E7143">
        <v>0.46978102047649301</v>
      </c>
      <c r="F7143">
        <v>0.99754580144092597</v>
      </c>
      <c r="G7143">
        <v>57</v>
      </c>
      <c r="H7143">
        <v>56</v>
      </c>
      <c r="I7143">
        <v>84</v>
      </c>
      <c r="J7143">
        <v>93</v>
      </c>
      <c r="K7143">
        <v>65</v>
      </c>
      <c r="L7143">
        <v>46</v>
      </c>
      <c r="M7143">
        <v>112</v>
      </c>
      <c r="N7143">
        <v>104</v>
      </c>
      <c r="O7143">
        <v>100</v>
      </c>
      <c r="P7143">
        <v>71</v>
      </c>
      <c r="Q7143">
        <v>45</v>
      </c>
      <c r="R7143">
        <v>69</v>
      </c>
      <c r="S7143">
        <v>52</v>
      </c>
      <c r="T7143">
        <v>139</v>
      </c>
      <c r="U7143">
        <v>115</v>
      </c>
      <c r="V7143">
        <v>55</v>
      </c>
      <c r="W7143">
        <v>105</v>
      </c>
      <c r="X7143">
        <v>71</v>
      </c>
      <c r="Y7143">
        <v>85</v>
      </c>
      <c r="Z7143">
        <v>53</v>
      </c>
      <c r="AA7143">
        <v>66</v>
      </c>
      <c r="AB7143">
        <v>84</v>
      </c>
      <c r="AC7143">
        <v>67</v>
      </c>
      <c r="AD7143">
        <v>84</v>
      </c>
      <c r="AE7143">
        <v>80</v>
      </c>
      <c r="AF7143">
        <v>92</v>
      </c>
      <c r="AG7143">
        <v>45</v>
      </c>
      <c r="AH7143">
        <v>100</v>
      </c>
      <c r="AI7143">
        <v>152</v>
      </c>
      <c r="AJ7143">
        <v>47</v>
      </c>
      <c r="AK7143">
        <v>58</v>
      </c>
      <c r="AL7143">
        <v>41</v>
      </c>
      <c r="AM7143">
        <v>74</v>
      </c>
      <c r="AN7143">
        <v>79</v>
      </c>
      <c r="AO7143">
        <v>53</v>
      </c>
      <c r="AP7143">
        <v>69</v>
      </c>
      <c r="AQ7143">
        <v>93</v>
      </c>
      <c r="AR7143">
        <v>118</v>
      </c>
      <c r="AS7143">
        <v>59</v>
      </c>
      <c r="AT7143">
        <v>80</v>
      </c>
      <c r="AU7143">
        <v>85</v>
      </c>
      <c r="AV7143">
        <v>130</v>
      </c>
      <c r="AW7143">
        <v>138</v>
      </c>
      <c r="AX7143">
        <v>99</v>
      </c>
      <c r="AY7143">
        <v>97</v>
      </c>
      <c r="AZ7143">
        <v>91</v>
      </c>
      <c r="BA7143">
        <v>212</v>
      </c>
      <c r="BB7143">
        <v>456</v>
      </c>
      <c r="BC7143">
        <v>131</v>
      </c>
      <c r="BD7143">
        <v>707</v>
      </c>
      <c r="BE7143">
        <v>370</v>
      </c>
      <c r="BF7143">
        <v>580</v>
      </c>
      <c r="BG7143">
        <v>406</v>
      </c>
      <c r="BH7143">
        <v>706</v>
      </c>
      <c r="BI7143">
        <v>497</v>
      </c>
      <c r="BJ7143">
        <v>1041</v>
      </c>
      <c r="BK7143">
        <v>441</v>
      </c>
      <c r="BL7143">
        <v>115</v>
      </c>
      <c r="BM7143">
        <v>36</v>
      </c>
      <c r="BN7143">
        <v>68</v>
      </c>
      <c r="BO7143">
        <v>60</v>
      </c>
      <c r="BP7143">
        <v>62</v>
      </c>
      <c r="BQ7143">
        <v>82</v>
      </c>
      <c r="BR7143">
        <v>60</v>
      </c>
      <c r="BS7143">
        <v>83</v>
      </c>
      <c r="BT7143">
        <v>19</v>
      </c>
      <c r="BU7143">
        <v>93</v>
      </c>
      <c r="BV7143">
        <v>49</v>
      </c>
      <c r="BW7143">
        <v>62</v>
      </c>
      <c r="BX7143">
        <v>41</v>
      </c>
      <c r="BY7143">
        <v>75</v>
      </c>
      <c r="BZ7143">
        <v>31</v>
      </c>
      <c r="CA7143">
        <v>75</v>
      </c>
      <c r="CB7143">
        <v>83</v>
      </c>
      <c r="CC7143">
        <v>29</v>
      </c>
      <c r="CD7143">
        <v>44</v>
      </c>
      <c r="CE7143">
        <v>57</v>
      </c>
      <c r="CF7143">
        <v>100</v>
      </c>
      <c r="CG7143">
        <v>370</v>
      </c>
      <c r="CH7143">
        <v>172</v>
      </c>
      <c r="CI7143">
        <v>209</v>
      </c>
      <c r="CJ7143">
        <v>177</v>
      </c>
      <c r="CK7143">
        <v>201</v>
      </c>
      <c r="CL7143">
        <v>113</v>
      </c>
      <c r="CM7143">
        <v>266</v>
      </c>
    </row>
    <row r="7144" spans="1:91" hidden="1">
      <c r="A7144" t="s">
        <v>7858</v>
      </c>
      <c r="B7144">
        <v>-0.17026878243079899</v>
      </c>
      <c r="C7144">
        <v>2.8686560927192999</v>
      </c>
      <c r="D7144">
        <v>0.52189224226560804</v>
      </c>
      <c r="E7144">
        <v>0.47003561962497797</v>
      </c>
      <c r="F7144">
        <v>0.99754580144092597</v>
      </c>
      <c r="G7144">
        <v>105</v>
      </c>
      <c r="H7144">
        <v>79</v>
      </c>
      <c r="I7144">
        <v>130</v>
      </c>
      <c r="J7144">
        <v>195</v>
      </c>
      <c r="K7144">
        <v>176</v>
      </c>
      <c r="L7144">
        <v>55</v>
      </c>
      <c r="M7144">
        <v>129</v>
      </c>
      <c r="N7144">
        <v>88</v>
      </c>
      <c r="O7144">
        <v>74</v>
      </c>
      <c r="P7144">
        <v>73</v>
      </c>
      <c r="Q7144">
        <v>94</v>
      </c>
      <c r="R7144">
        <v>137</v>
      </c>
      <c r="S7144">
        <v>84</v>
      </c>
      <c r="T7144">
        <v>193</v>
      </c>
      <c r="U7144">
        <v>143</v>
      </c>
      <c r="V7144">
        <v>65</v>
      </c>
      <c r="W7144">
        <v>210</v>
      </c>
      <c r="X7144">
        <v>139</v>
      </c>
      <c r="Y7144">
        <v>102</v>
      </c>
      <c r="Z7144">
        <v>125</v>
      </c>
      <c r="AA7144">
        <v>98</v>
      </c>
      <c r="AB7144">
        <v>130</v>
      </c>
      <c r="AC7144">
        <v>131</v>
      </c>
      <c r="AD7144">
        <v>44</v>
      </c>
      <c r="AE7144">
        <v>52</v>
      </c>
      <c r="AF7144">
        <v>153</v>
      </c>
      <c r="AG7144">
        <v>99</v>
      </c>
      <c r="AH7144">
        <v>224</v>
      </c>
      <c r="AI7144">
        <v>172</v>
      </c>
      <c r="AJ7144">
        <v>73</v>
      </c>
      <c r="AK7144">
        <v>119</v>
      </c>
      <c r="AL7144">
        <v>108</v>
      </c>
      <c r="AM7144">
        <v>200</v>
      </c>
      <c r="AN7144">
        <v>133</v>
      </c>
      <c r="AO7144">
        <v>68</v>
      </c>
      <c r="AP7144">
        <v>83</v>
      </c>
      <c r="AQ7144">
        <v>159</v>
      </c>
      <c r="AR7144">
        <v>72</v>
      </c>
      <c r="AS7144">
        <v>134</v>
      </c>
      <c r="AT7144">
        <v>141</v>
      </c>
      <c r="AU7144">
        <v>65</v>
      </c>
      <c r="AV7144">
        <v>57</v>
      </c>
      <c r="AW7144">
        <v>118</v>
      </c>
      <c r="AX7144">
        <v>163</v>
      </c>
      <c r="AY7144">
        <v>221</v>
      </c>
      <c r="AZ7144">
        <v>289</v>
      </c>
      <c r="BA7144">
        <v>1731</v>
      </c>
      <c r="BB7144">
        <v>2132</v>
      </c>
      <c r="BC7144">
        <v>883</v>
      </c>
      <c r="BD7144">
        <v>893</v>
      </c>
      <c r="BE7144">
        <v>1001</v>
      </c>
      <c r="BF7144">
        <v>3863</v>
      </c>
      <c r="BG7144">
        <v>445</v>
      </c>
      <c r="BH7144">
        <v>1140</v>
      </c>
      <c r="BI7144">
        <v>1987</v>
      </c>
      <c r="BJ7144">
        <v>4577</v>
      </c>
      <c r="BK7144">
        <v>2029</v>
      </c>
      <c r="BL7144">
        <v>1136</v>
      </c>
      <c r="BM7144">
        <v>26</v>
      </c>
      <c r="BN7144">
        <v>189</v>
      </c>
      <c r="BO7144">
        <v>49</v>
      </c>
      <c r="BP7144">
        <v>74</v>
      </c>
      <c r="BQ7144">
        <v>152</v>
      </c>
      <c r="BR7144">
        <v>31</v>
      </c>
      <c r="BS7144">
        <v>70</v>
      </c>
      <c r="BT7144">
        <v>38</v>
      </c>
      <c r="BU7144">
        <v>136</v>
      </c>
      <c r="BV7144">
        <v>80</v>
      </c>
      <c r="BW7144">
        <v>44</v>
      </c>
      <c r="BX7144">
        <v>46</v>
      </c>
      <c r="BY7144">
        <v>90</v>
      </c>
      <c r="BZ7144">
        <v>41</v>
      </c>
      <c r="CA7144">
        <v>106</v>
      </c>
      <c r="CB7144">
        <v>79</v>
      </c>
      <c r="CC7144">
        <v>197</v>
      </c>
      <c r="CD7144">
        <v>210</v>
      </c>
      <c r="CE7144">
        <v>165</v>
      </c>
      <c r="CF7144">
        <v>296</v>
      </c>
      <c r="CG7144">
        <v>676</v>
      </c>
      <c r="CH7144">
        <v>1208</v>
      </c>
      <c r="CI7144">
        <v>462</v>
      </c>
      <c r="CJ7144">
        <v>475</v>
      </c>
      <c r="CK7144">
        <v>505</v>
      </c>
      <c r="CL7144">
        <v>173</v>
      </c>
      <c r="CM7144">
        <v>612</v>
      </c>
    </row>
    <row r="7145" spans="1:91" hidden="1">
      <c r="A7145" t="s">
        <v>7859</v>
      </c>
      <c r="B7145">
        <v>-0.134017029553303</v>
      </c>
      <c r="C7145">
        <v>7.8111926821856601</v>
      </c>
      <c r="D7145">
        <v>0.52164312786265998</v>
      </c>
      <c r="E7145">
        <v>0.47014161084853201</v>
      </c>
      <c r="F7145">
        <v>0.99754580144092597</v>
      </c>
      <c r="G7145">
        <v>8203</v>
      </c>
      <c r="H7145">
        <v>6589</v>
      </c>
      <c r="I7145">
        <v>5105</v>
      </c>
      <c r="J7145">
        <v>4810</v>
      </c>
      <c r="K7145">
        <v>4868</v>
      </c>
      <c r="L7145">
        <v>8468</v>
      </c>
      <c r="M7145">
        <v>6878</v>
      </c>
      <c r="N7145">
        <v>6596</v>
      </c>
      <c r="O7145">
        <v>5376</v>
      </c>
      <c r="P7145">
        <v>7977</v>
      </c>
      <c r="Q7145">
        <v>9192</v>
      </c>
      <c r="R7145">
        <v>7321</v>
      </c>
      <c r="S7145">
        <v>6027</v>
      </c>
      <c r="T7145">
        <v>5636</v>
      </c>
      <c r="U7145">
        <v>6751</v>
      </c>
      <c r="V7145">
        <v>5853</v>
      </c>
      <c r="W7145">
        <v>6030</v>
      </c>
      <c r="X7145">
        <v>5685</v>
      </c>
      <c r="Y7145">
        <v>9190</v>
      </c>
      <c r="Z7145">
        <v>4876</v>
      </c>
      <c r="AA7145">
        <v>7418</v>
      </c>
      <c r="AB7145">
        <v>5371</v>
      </c>
      <c r="AC7145">
        <v>6916</v>
      </c>
      <c r="AD7145">
        <v>7818</v>
      </c>
      <c r="AE7145">
        <v>6502</v>
      </c>
      <c r="AF7145">
        <v>5380</v>
      </c>
      <c r="AG7145">
        <v>6656</v>
      </c>
      <c r="AH7145">
        <v>4745</v>
      </c>
      <c r="AI7145">
        <v>6445</v>
      </c>
      <c r="AJ7145">
        <v>7873</v>
      </c>
      <c r="AK7145">
        <v>6762</v>
      </c>
      <c r="AL7145">
        <v>7555</v>
      </c>
      <c r="AM7145">
        <v>5021</v>
      </c>
      <c r="AN7145">
        <v>7381</v>
      </c>
      <c r="AO7145">
        <v>8659</v>
      </c>
      <c r="AP7145">
        <v>8061</v>
      </c>
      <c r="AQ7145">
        <v>4414</v>
      </c>
      <c r="AR7145">
        <v>8502</v>
      </c>
      <c r="AS7145">
        <v>7931</v>
      </c>
      <c r="AT7145">
        <v>7341</v>
      </c>
      <c r="AU7145">
        <v>9083</v>
      </c>
      <c r="AV7145">
        <v>7393</v>
      </c>
      <c r="AW7145">
        <v>8300</v>
      </c>
      <c r="AX7145">
        <v>5497</v>
      </c>
      <c r="AY7145">
        <v>6242</v>
      </c>
      <c r="AZ7145">
        <v>4104</v>
      </c>
      <c r="BA7145">
        <v>11558</v>
      </c>
      <c r="BB7145">
        <v>7304</v>
      </c>
      <c r="BC7145">
        <v>1935</v>
      </c>
      <c r="BD7145">
        <v>9328</v>
      </c>
      <c r="BE7145">
        <v>7921</v>
      </c>
      <c r="BF7145">
        <v>8684</v>
      </c>
      <c r="BG7145">
        <v>7556</v>
      </c>
      <c r="BH7145">
        <v>16001</v>
      </c>
      <c r="BI7145">
        <v>7270</v>
      </c>
      <c r="BJ7145">
        <v>16642</v>
      </c>
      <c r="BK7145">
        <v>6253</v>
      </c>
      <c r="BL7145">
        <v>1236</v>
      </c>
      <c r="BM7145">
        <v>8223</v>
      </c>
      <c r="BN7145">
        <v>4942</v>
      </c>
      <c r="BO7145">
        <v>4262</v>
      </c>
      <c r="BP7145">
        <v>6885</v>
      </c>
      <c r="BQ7145">
        <v>4359</v>
      </c>
      <c r="BR7145">
        <v>5489</v>
      </c>
      <c r="BS7145">
        <v>6345</v>
      </c>
      <c r="BT7145">
        <v>7155</v>
      </c>
      <c r="BU7145">
        <v>5347</v>
      </c>
      <c r="BV7145">
        <v>6164</v>
      </c>
      <c r="BW7145">
        <v>7012</v>
      </c>
      <c r="BX7145">
        <v>6728</v>
      </c>
      <c r="BY7145">
        <v>9126</v>
      </c>
      <c r="BZ7145">
        <v>6533</v>
      </c>
      <c r="CA7145">
        <v>5680</v>
      </c>
      <c r="CB7145">
        <v>5405</v>
      </c>
      <c r="CC7145">
        <v>3623</v>
      </c>
      <c r="CD7145">
        <v>3585</v>
      </c>
      <c r="CE7145">
        <v>4210</v>
      </c>
      <c r="CF7145">
        <v>3688</v>
      </c>
      <c r="CG7145">
        <v>3650</v>
      </c>
      <c r="CH7145">
        <v>1876</v>
      </c>
      <c r="CI7145">
        <v>3487</v>
      </c>
      <c r="CJ7145">
        <v>2469</v>
      </c>
      <c r="CK7145">
        <v>3009</v>
      </c>
      <c r="CL7145">
        <v>1350</v>
      </c>
      <c r="CM7145">
        <v>3679</v>
      </c>
    </row>
    <row r="7146" spans="1:91" hidden="1">
      <c r="A7146" t="s">
        <v>7860</v>
      </c>
      <c r="B7146">
        <v>7.7174391922168503E-2</v>
      </c>
      <c r="C7146">
        <v>5.6571512785933002</v>
      </c>
      <c r="D7146">
        <v>0.52162711408520601</v>
      </c>
      <c r="E7146">
        <v>0.47014842558106501</v>
      </c>
      <c r="F7146">
        <v>0.99754580144092597</v>
      </c>
      <c r="G7146">
        <v>1943</v>
      </c>
      <c r="H7146">
        <v>2423</v>
      </c>
      <c r="I7146">
        <v>1018</v>
      </c>
      <c r="J7146">
        <v>1651</v>
      </c>
      <c r="K7146">
        <v>1460</v>
      </c>
      <c r="L7146">
        <v>999</v>
      </c>
      <c r="M7146">
        <v>1282</v>
      </c>
      <c r="N7146">
        <v>958</v>
      </c>
      <c r="O7146">
        <v>570</v>
      </c>
      <c r="P7146">
        <v>983</v>
      </c>
      <c r="Q7146">
        <v>1400</v>
      </c>
      <c r="R7146">
        <v>1277</v>
      </c>
      <c r="S7146">
        <v>1174</v>
      </c>
      <c r="T7146">
        <v>1415</v>
      </c>
      <c r="U7146">
        <v>996</v>
      </c>
      <c r="V7146">
        <v>896</v>
      </c>
      <c r="W7146">
        <v>2295</v>
      </c>
      <c r="X7146">
        <v>1287</v>
      </c>
      <c r="Y7146">
        <v>2165</v>
      </c>
      <c r="Z7146">
        <v>747</v>
      </c>
      <c r="AA7146">
        <v>1152</v>
      </c>
      <c r="AB7146">
        <v>1020</v>
      </c>
      <c r="AC7146">
        <v>1206</v>
      </c>
      <c r="AD7146">
        <v>1355</v>
      </c>
      <c r="AE7146">
        <v>2620</v>
      </c>
      <c r="AF7146">
        <v>2144</v>
      </c>
      <c r="AG7146">
        <v>1419</v>
      </c>
      <c r="AH7146">
        <v>1081</v>
      </c>
      <c r="AI7146">
        <v>1356</v>
      </c>
      <c r="AJ7146">
        <v>1204</v>
      </c>
      <c r="AK7146">
        <v>1062</v>
      </c>
      <c r="AL7146">
        <v>1557</v>
      </c>
      <c r="AM7146">
        <v>1290</v>
      </c>
      <c r="AN7146">
        <v>1720</v>
      </c>
      <c r="AO7146">
        <v>1515</v>
      </c>
      <c r="AP7146">
        <v>1171</v>
      </c>
      <c r="AQ7146">
        <v>1259</v>
      </c>
      <c r="AR7146">
        <v>1469</v>
      </c>
      <c r="AS7146">
        <v>1199</v>
      </c>
      <c r="AT7146">
        <v>1462</v>
      </c>
      <c r="AU7146">
        <v>785</v>
      </c>
      <c r="AV7146">
        <v>1054</v>
      </c>
      <c r="AW7146">
        <v>1163</v>
      </c>
      <c r="AX7146">
        <v>1753</v>
      </c>
      <c r="AY7146">
        <v>1052</v>
      </c>
      <c r="AZ7146">
        <v>1048</v>
      </c>
      <c r="BA7146">
        <v>4187</v>
      </c>
      <c r="BB7146">
        <v>5059</v>
      </c>
      <c r="BC7146">
        <v>1420</v>
      </c>
      <c r="BD7146">
        <v>3938</v>
      </c>
      <c r="BE7146">
        <v>2667</v>
      </c>
      <c r="BF7146">
        <v>5419</v>
      </c>
      <c r="BG7146">
        <v>2333</v>
      </c>
      <c r="BH7146">
        <v>5669</v>
      </c>
      <c r="BI7146">
        <v>3524</v>
      </c>
      <c r="BJ7146">
        <v>8673</v>
      </c>
      <c r="BK7146">
        <v>2975</v>
      </c>
      <c r="BL7146">
        <v>984</v>
      </c>
      <c r="BM7146">
        <v>2228</v>
      </c>
      <c r="BN7146">
        <v>1669</v>
      </c>
      <c r="BO7146">
        <v>621</v>
      </c>
      <c r="BP7146">
        <v>914</v>
      </c>
      <c r="BQ7146">
        <v>1225</v>
      </c>
      <c r="BR7146">
        <v>761</v>
      </c>
      <c r="BS7146">
        <v>1185</v>
      </c>
      <c r="BT7146">
        <v>939</v>
      </c>
      <c r="BU7146">
        <v>1182</v>
      </c>
      <c r="BV7146">
        <v>891</v>
      </c>
      <c r="BW7146">
        <v>1139</v>
      </c>
      <c r="BX7146">
        <v>2164</v>
      </c>
      <c r="BY7146">
        <v>1946</v>
      </c>
      <c r="BZ7146">
        <v>965</v>
      </c>
      <c r="CA7146">
        <v>1956</v>
      </c>
      <c r="CB7146">
        <v>1393</v>
      </c>
      <c r="CC7146">
        <v>1358</v>
      </c>
      <c r="CD7146">
        <v>1128</v>
      </c>
      <c r="CE7146">
        <v>1103</v>
      </c>
      <c r="CF7146">
        <v>1676</v>
      </c>
      <c r="CG7146">
        <v>1763</v>
      </c>
      <c r="CH7146">
        <v>2494</v>
      </c>
      <c r="CI7146">
        <v>1674</v>
      </c>
      <c r="CJ7146">
        <v>1258</v>
      </c>
      <c r="CK7146">
        <v>1240</v>
      </c>
      <c r="CL7146">
        <v>683</v>
      </c>
      <c r="CM7146">
        <v>1606</v>
      </c>
    </row>
    <row r="7147" spans="1:91" hidden="1">
      <c r="A7147" t="s">
        <v>7861</v>
      </c>
      <c r="B7147">
        <v>-0.25345937213244502</v>
      </c>
      <c r="C7147">
        <v>2.8807233054688202</v>
      </c>
      <c r="D7147">
        <v>0.521469684026584</v>
      </c>
      <c r="E7147">
        <v>0.47021542910134401</v>
      </c>
      <c r="F7147">
        <v>0.99754580144092597</v>
      </c>
      <c r="G7147">
        <v>587</v>
      </c>
      <c r="H7147">
        <v>505</v>
      </c>
      <c r="I7147">
        <v>290</v>
      </c>
      <c r="J7147">
        <v>154</v>
      </c>
      <c r="K7147">
        <v>471</v>
      </c>
      <c r="L7147">
        <v>19</v>
      </c>
      <c r="M7147">
        <v>133</v>
      </c>
      <c r="N7147">
        <v>52</v>
      </c>
      <c r="O7147">
        <v>181</v>
      </c>
      <c r="P7147">
        <v>36</v>
      </c>
      <c r="Q7147">
        <v>46</v>
      </c>
      <c r="R7147">
        <v>150</v>
      </c>
      <c r="S7147">
        <v>73</v>
      </c>
      <c r="T7147">
        <v>305</v>
      </c>
      <c r="U7147">
        <v>151</v>
      </c>
      <c r="V7147">
        <v>15</v>
      </c>
      <c r="W7147">
        <v>141</v>
      </c>
      <c r="X7147">
        <v>61</v>
      </c>
      <c r="Y7147">
        <v>119</v>
      </c>
      <c r="Z7147">
        <v>49</v>
      </c>
      <c r="AA7147">
        <v>14</v>
      </c>
      <c r="AB7147">
        <v>68</v>
      </c>
      <c r="AC7147">
        <v>33</v>
      </c>
      <c r="AD7147">
        <v>61</v>
      </c>
      <c r="AE7147">
        <v>154</v>
      </c>
      <c r="AF7147">
        <v>1199</v>
      </c>
      <c r="AG7147">
        <v>77</v>
      </c>
      <c r="AH7147">
        <v>389</v>
      </c>
      <c r="AI7147">
        <v>215</v>
      </c>
      <c r="AJ7147">
        <v>17</v>
      </c>
      <c r="AK7147">
        <v>68</v>
      </c>
      <c r="AL7147">
        <v>43</v>
      </c>
      <c r="AM7147">
        <v>50</v>
      </c>
      <c r="AN7147">
        <v>174</v>
      </c>
      <c r="AO7147">
        <v>3</v>
      </c>
      <c r="AP7147">
        <v>205</v>
      </c>
      <c r="AQ7147">
        <v>64</v>
      </c>
      <c r="AR7147">
        <v>282</v>
      </c>
      <c r="AS7147">
        <v>149</v>
      </c>
      <c r="AT7147">
        <v>317</v>
      </c>
      <c r="AU7147">
        <v>73</v>
      </c>
      <c r="AV7147">
        <v>115</v>
      </c>
      <c r="AW7147">
        <v>73</v>
      </c>
      <c r="AX7147">
        <v>533</v>
      </c>
      <c r="AY7147">
        <v>434</v>
      </c>
      <c r="AZ7147">
        <v>680</v>
      </c>
      <c r="BA7147">
        <v>689</v>
      </c>
      <c r="BB7147">
        <v>620</v>
      </c>
      <c r="BC7147">
        <v>164</v>
      </c>
      <c r="BD7147">
        <v>160</v>
      </c>
      <c r="BE7147">
        <v>558</v>
      </c>
      <c r="BF7147">
        <v>1772</v>
      </c>
      <c r="BG7147">
        <v>307</v>
      </c>
      <c r="BH7147">
        <v>1066</v>
      </c>
      <c r="BI7147">
        <v>751</v>
      </c>
      <c r="BJ7147">
        <v>1438</v>
      </c>
      <c r="BK7147">
        <v>1540</v>
      </c>
      <c r="BL7147">
        <v>926</v>
      </c>
      <c r="BM7147">
        <v>31</v>
      </c>
      <c r="BN7147">
        <v>495</v>
      </c>
      <c r="BO7147">
        <v>38</v>
      </c>
      <c r="BP7147">
        <v>110</v>
      </c>
      <c r="BQ7147">
        <v>115</v>
      </c>
      <c r="BR7147">
        <v>0</v>
      </c>
      <c r="BS7147">
        <v>81</v>
      </c>
      <c r="BT7147">
        <v>3</v>
      </c>
      <c r="BU7147">
        <v>262</v>
      </c>
      <c r="BV7147">
        <v>0</v>
      </c>
      <c r="BW7147">
        <v>1</v>
      </c>
      <c r="BX7147">
        <v>32</v>
      </c>
      <c r="BY7147">
        <v>16</v>
      </c>
      <c r="BZ7147">
        <v>105</v>
      </c>
      <c r="CA7147">
        <v>34</v>
      </c>
      <c r="CB7147">
        <v>66</v>
      </c>
      <c r="CC7147">
        <v>536</v>
      </c>
      <c r="CD7147">
        <v>585</v>
      </c>
      <c r="CE7147">
        <v>241</v>
      </c>
      <c r="CF7147">
        <v>447</v>
      </c>
      <c r="CG7147">
        <v>144</v>
      </c>
      <c r="CH7147">
        <v>252</v>
      </c>
      <c r="CI7147">
        <v>336</v>
      </c>
      <c r="CJ7147">
        <v>128</v>
      </c>
      <c r="CK7147">
        <v>426</v>
      </c>
      <c r="CL7147">
        <v>226</v>
      </c>
      <c r="CM7147">
        <v>193</v>
      </c>
    </row>
    <row r="7148" spans="1:91" hidden="1">
      <c r="A7148" t="s">
        <v>7862</v>
      </c>
      <c r="B7148">
        <v>-0.137203463425012</v>
      </c>
      <c r="C7148">
        <v>4.4398111638834203</v>
      </c>
      <c r="D7148">
        <v>0.52135507920790802</v>
      </c>
      <c r="E7148">
        <v>0.47026421552863001</v>
      </c>
      <c r="F7148">
        <v>0.99754580144092597</v>
      </c>
      <c r="G7148">
        <v>629</v>
      </c>
      <c r="H7148">
        <v>669</v>
      </c>
      <c r="I7148">
        <v>753</v>
      </c>
      <c r="J7148">
        <v>862</v>
      </c>
      <c r="K7148">
        <v>754</v>
      </c>
      <c r="L7148">
        <v>710</v>
      </c>
      <c r="M7148">
        <v>807</v>
      </c>
      <c r="N7148">
        <v>588</v>
      </c>
      <c r="O7148">
        <v>425</v>
      </c>
      <c r="P7148">
        <v>581</v>
      </c>
      <c r="Q7148">
        <v>694</v>
      </c>
      <c r="R7148">
        <v>778</v>
      </c>
      <c r="S7148">
        <v>608</v>
      </c>
      <c r="T7148">
        <v>699</v>
      </c>
      <c r="U7148">
        <v>793</v>
      </c>
      <c r="V7148">
        <v>556</v>
      </c>
      <c r="W7148">
        <v>838</v>
      </c>
      <c r="X7148">
        <v>522</v>
      </c>
      <c r="Y7148">
        <v>650</v>
      </c>
      <c r="Z7148">
        <v>322</v>
      </c>
      <c r="AA7148">
        <v>370</v>
      </c>
      <c r="AB7148">
        <v>573</v>
      </c>
      <c r="AC7148">
        <v>400</v>
      </c>
      <c r="AD7148">
        <v>806</v>
      </c>
      <c r="AE7148">
        <v>673</v>
      </c>
      <c r="AF7148">
        <v>831</v>
      </c>
      <c r="AG7148">
        <v>451</v>
      </c>
      <c r="AH7148">
        <v>843</v>
      </c>
      <c r="AI7148">
        <v>693</v>
      </c>
      <c r="AJ7148">
        <v>643</v>
      </c>
      <c r="AK7148">
        <v>454</v>
      </c>
      <c r="AL7148">
        <v>707</v>
      </c>
      <c r="AM7148">
        <v>693</v>
      </c>
      <c r="AN7148">
        <v>526</v>
      </c>
      <c r="AO7148">
        <v>636</v>
      </c>
      <c r="AP7148">
        <v>608</v>
      </c>
      <c r="AQ7148">
        <v>660</v>
      </c>
      <c r="AR7148">
        <v>642</v>
      </c>
      <c r="AS7148">
        <v>770</v>
      </c>
      <c r="AT7148">
        <v>674</v>
      </c>
      <c r="AU7148">
        <v>780</v>
      </c>
      <c r="AV7148">
        <v>753</v>
      </c>
      <c r="AW7148">
        <v>900</v>
      </c>
      <c r="AX7148">
        <v>930</v>
      </c>
      <c r="AY7148">
        <v>900</v>
      </c>
      <c r="AZ7148">
        <v>747</v>
      </c>
      <c r="BA7148">
        <v>676</v>
      </c>
      <c r="BB7148">
        <v>620</v>
      </c>
      <c r="BC7148">
        <v>169</v>
      </c>
      <c r="BD7148">
        <v>710</v>
      </c>
      <c r="BE7148">
        <v>523</v>
      </c>
      <c r="BF7148">
        <v>845</v>
      </c>
      <c r="BG7148">
        <v>555</v>
      </c>
      <c r="BH7148">
        <v>1022</v>
      </c>
      <c r="BI7148">
        <v>702</v>
      </c>
      <c r="BJ7148">
        <v>1260</v>
      </c>
      <c r="BK7148">
        <v>672</v>
      </c>
      <c r="BL7148">
        <v>116</v>
      </c>
      <c r="BM7148">
        <v>530</v>
      </c>
      <c r="BN7148">
        <v>653</v>
      </c>
      <c r="BO7148">
        <v>447</v>
      </c>
      <c r="BP7148">
        <v>693</v>
      </c>
      <c r="BQ7148">
        <v>642</v>
      </c>
      <c r="BR7148">
        <v>276</v>
      </c>
      <c r="BS7148">
        <v>643</v>
      </c>
      <c r="BT7148">
        <v>477</v>
      </c>
      <c r="BU7148">
        <v>716</v>
      </c>
      <c r="BV7148">
        <v>340</v>
      </c>
      <c r="BW7148">
        <v>469</v>
      </c>
      <c r="BX7148">
        <v>513</v>
      </c>
      <c r="BY7148">
        <v>808</v>
      </c>
      <c r="BZ7148">
        <v>444</v>
      </c>
      <c r="CA7148">
        <v>687</v>
      </c>
      <c r="CB7148">
        <v>636</v>
      </c>
      <c r="CC7148">
        <v>697</v>
      </c>
      <c r="CD7148">
        <v>484</v>
      </c>
      <c r="CE7148">
        <v>716</v>
      </c>
      <c r="CF7148">
        <v>667</v>
      </c>
      <c r="CG7148">
        <v>386</v>
      </c>
      <c r="CH7148">
        <v>159</v>
      </c>
      <c r="CI7148">
        <v>264</v>
      </c>
      <c r="CJ7148">
        <v>224</v>
      </c>
      <c r="CK7148">
        <v>259</v>
      </c>
      <c r="CL7148">
        <v>98</v>
      </c>
      <c r="CM7148">
        <v>335</v>
      </c>
    </row>
    <row r="7149" spans="1:91" hidden="1">
      <c r="A7149" t="s">
        <v>7863</v>
      </c>
      <c r="B7149">
        <v>0.117567663754738</v>
      </c>
      <c r="C7149">
        <v>9.2110494432837804</v>
      </c>
      <c r="D7149">
        <v>0.52124261744209799</v>
      </c>
      <c r="E7149">
        <v>0.47031209760507098</v>
      </c>
      <c r="F7149">
        <v>0.99754580144092597</v>
      </c>
      <c r="G7149">
        <v>31841</v>
      </c>
      <c r="H7149">
        <v>31203</v>
      </c>
      <c r="I7149">
        <v>11859</v>
      </c>
      <c r="J7149">
        <v>10885</v>
      </c>
      <c r="K7149">
        <v>9575</v>
      </c>
      <c r="L7149">
        <v>19368</v>
      </c>
      <c r="M7149">
        <v>16148</v>
      </c>
      <c r="N7149">
        <v>17555</v>
      </c>
      <c r="O7149">
        <v>14146</v>
      </c>
      <c r="P7149">
        <v>13879</v>
      </c>
      <c r="Q7149">
        <v>21758</v>
      </c>
      <c r="R7149">
        <v>13517</v>
      </c>
      <c r="S7149">
        <v>16730</v>
      </c>
      <c r="T7149">
        <v>8481</v>
      </c>
      <c r="U7149">
        <v>13395</v>
      </c>
      <c r="V7149">
        <v>14280</v>
      </c>
      <c r="W7149">
        <v>13675</v>
      </c>
      <c r="X7149">
        <v>17046</v>
      </c>
      <c r="Y7149">
        <v>20932</v>
      </c>
      <c r="Z7149">
        <v>9844</v>
      </c>
      <c r="AA7149">
        <v>11152</v>
      </c>
      <c r="AB7149">
        <v>12934</v>
      </c>
      <c r="AC7149">
        <v>16619</v>
      </c>
      <c r="AD7149">
        <v>13524</v>
      </c>
      <c r="AE7149">
        <v>22925</v>
      </c>
      <c r="AF7149">
        <v>14678</v>
      </c>
      <c r="AG7149">
        <v>19428</v>
      </c>
      <c r="AH7149">
        <v>6712</v>
      </c>
      <c r="AI7149">
        <v>14867</v>
      </c>
      <c r="AJ7149">
        <v>19803</v>
      </c>
      <c r="AK7149">
        <v>18614</v>
      </c>
      <c r="AL7149">
        <v>14638</v>
      </c>
      <c r="AM7149">
        <v>8741</v>
      </c>
      <c r="AN7149">
        <v>20343</v>
      </c>
      <c r="AO7149">
        <v>18733</v>
      </c>
      <c r="AP7149">
        <v>20512</v>
      </c>
      <c r="AQ7149">
        <v>9651</v>
      </c>
      <c r="AR7149">
        <v>19328</v>
      </c>
      <c r="AS7149">
        <v>20182</v>
      </c>
      <c r="AT7149">
        <v>21060</v>
      </c>
      <c r="AU7149">
        <v>10847</v>
      </c>
      <c r="AV7149">
        <v>15461</v>
      </c>
      <c r="AW7149">
        <v>17345</v>
      </c>
      <c r="AX7149">
        <v>12785</v>
      </c>
      <c r="AY7149">
        <v>10814</v>
      </c>
      <c r="AZ7149">
        <v>5108</v>
      </c>
      <c r="BA7149">
        <v>34749</v>
      </c>
      <c r="BB7149">
        <v>64687</v>
      </c>
      <c r="BC7149">
        <v>9776</v>
      </c>
      <c r="BD7149">
        <v>55323</v>
      </c>
      <c r="BE7149">
        <v>36940</v>
      </c>
      <c r="BF7149">
        <v>32477</v>
      </c>
      <c r="BG7149">
        <v>28453</v>
      </c>
      <c r="BH7149">
        <v>113796</v>
      </c>
      <c r="BI7149">
        <v>14484</v>
      </c>
      <c r="BJ7149">
        <v>74035</v>
      </c>
      <c r="BK7149">
        <v>11727</v>
      </c>
      <c r="BL7149">
        <v>6467</v>
      </c>
      <c r="BM7149">
        <v>23756</v>
      </c>
      <c r="BN7149">
        <v>14674</v>
      </c>
      <c r="BO7149">
        <v>9056</v>
      </c>
      <c r="BP7149">
        <v>16112</v>
      </c>
      <c r="BQ7149">
        <v>11010</v>
      </c>
      <c r="BR7149">
        <v>12152</v>
      </c>
      <c r="BS7149">
        <v>16240</v>
      </c>
      <c r="BT7149">
        <v>23365</v>
      </c>
      <c r="BU7149">
        <v>11955</v>
      </c>
      <c r="BV7149">
        <v>14063</v>
      </c>
      <c r="BW7149">
        <v>19985</v>
      </c>
      <c r="BX7149">
        <v>25376</v>
      </c>
      <c r="BY7149">
        <v>30800</v>
      </c>
      <c r="BZ7149">
        <v>23607</v>
      </c>
      <c r="CA7149">
        <v>13100</v>
      </c>
      <c r="CB7149">
        <v>15439</v>
      </c>
      <c r="CC7149">
        <v>10028</v>
      </c>
      <c r="CD7149">
        <v>6896</v>
      </c>
      <c r="CE7149">
        <v>9269</v>
      </c>
      <c r="CF7149">
        <v>5187</v>
      </c>
      <c r="CG7149">
        <v>12798</v>
      </c>
      <c r="CH7149">
        <v>12856</v>
      </c>
      <c r="CI7149">
        <v>17433</v>
      </c>
      <c r="CJ7149">
        <v>15635</v>
      </c>
      <c r="CK7149">
        <v>19996</v>
      </c>
      <c r="CL7149">
        <v>6682</v>
      </c>
      <c r="CM7149">
        <v>29812</v>
      </c>
    </row>
    <row r="7150" spans="1:91" hidden="1">
      <c r="A7150" t="s">
        <v>7864</v>
      </c>
      <c r="B7150">
        <v>-0.103587959914708</v>
      </c>
      <c r="C7150">
        <v>6.8932138279667203</v>
      </c>
      <c r="D7150">
        <v>0.52119933467689294</v>
      </c>
      <c r="E7150">
        <v>0.47033052790594998</v>
      </c>
      <c r="F7150">
        <v>0.99754580144092597</v>
      </c>
      <c r="G7150">
        <v>4070</v>
      </c>
      <c r="H7150">
        <v>3802</v>
      </c>
      <c r="I7150">
        <v>3878</v>
      </c>
      <c r="J7150">
        <v>4551</v>
      </c>
      <c r="K7150">
        <v>3833</v>
      </c>
      <c r="L7150">
        <v>3722</v>
      </c>
      <c r="M7150">
        <v>3999</v>
      </c>
      <c r="N7150">
        <v>3717</v>
      </c>
      <c r="O7150">
        <v>2572</v>
      </c>
      <c r="P7150">
        <v>3374</v>
      </c>
      <c r="Q7150">
        <v>4105</v>
      </c>
      <c r="R7150">
        <v>3207</v>
      </c>
      <c r="S7150">
        <v>3737</v>
      </c>
      <c r="T7150">
        <v>3530</v>
      </c>
      <c r="U7150">
        <v>4513</v>
      </c>
      <c r="V7150">
        <v>2772</v>
      </c>
      <c r="W7150">
        <v>5693</v>
      </c>
      <c r="X7150">
        <v>2457</v>
      </c>
      <c r="Y7150">
        <v>4412</v>
      </c>
      <c r="Z7150">
        <v>1968</v>
      </c>
      <c r="AA7150">
        <v>2640</v>
      </c>
      <c r="AB7150">
        <v>2980</v>
      </c>
      <c r="AC7150">
        <v>2527</v>
      </c>
      <c r="AD7150">
        <v>3464</v>
      </c>
      <c r="AE7150">
        <v>4121</v>
      </c>
      <c r="AF7150">
        <v>4290</v>
      </c>
      <c r="AG7150">
        <v>3051</v>
      </c>
      <c r="AH7150">
        <v>3288</v>
      </c>
      <c r="AI7150">
        <v>3700</v>
      </c>
      <c r="AJ7150">
        <v>3129</v>
      </c>
      <c r="AK7150">
        <v>2788</v>
      </c>
      <c r="AL7150">
        <v>3200</v>
      </c>
      <c r="AM7150">
        <v>3492</v>
      </c>
      <c r="AN7150">
        <v>3636</v>
      </c>
      <c r="AO7150">
        <v>3634</v>
      </c>
      <c r="AP7150">
        <v>3123</v>
      </c>
      <c r="AQ7150">
        <v>3271</v>
      </c>
      <c r="AR7150">
        <v>3724</v>
      </c>
      <c r="AS7150">
        <v>3232</v>
      </c>
      <c r="AT7150">
        <v>3345</v>
      </c>
      <c r="AU7150">
        <v>3380</v>
      </c>
      <c r="AV7150">
        <v>3741</v>
      </c>
      <c r="AW7150">
        <v>3978</v>
      </c>
      <c r="AX7150">
        <v>4154</v>
      </c>
      <c r="AY7150">
        <v>3590</v>
      </c>
      <c r="AZ7150">
        <v>3787</v>
      </c>
      <c r="BA7150">
        <v>4699</v>
      </c>
      <c r="BB7150">
        <v>5928</v>
      </c>
      <c r="BC7150">
        <v>1716</v>
      </c>
      <c r="BD7150">
        <v>5305</v>
      </c>
      <c r="BE7150">
        <v>3976</v>
      </c>
      <c r="BF7150">
        <v>8511</v>
      </c>
      <c r="BG7150">
        <v>3574</v>
      </c>
      <c r="BH7150">
        <v>7326</v>
      </c>
      <c r="BI7150">
        <v>4930</v>
      </c>
      <c r="BJ7150">
        <v>12505</v>
      </c>
      <c r="BK7150">
        <v>5059</v>
      </c>
      <c r="BL7150">
        <v>1493</v>
      </c>
      <c r="BM7150">
        <v>3136</v>
      </c>
      <c r="BN7150">
        <v>3674</v>
      </c>
      <c r="BO7150">
        <v>2204</v>
      </c>
      <c r="BP7150">
        <v>3354</v>
      </c>
      <c r="BQ7150">
        <v>3249</v>
      </c>
      <c r="BR7150">
        <v>2401</v>
      </c>
      <c r="BS7150">
        <v>2967</v>
      </c>
      <c r="BT7150">
        <v>2898</v>
      </c>
      <c r="BU7150">
        <v>3741</v>
      </c>
      <c r="BV7150">
        <v>2734</v>
      </c>
      <c r="BW7150">
        <v>2846</v>
      </c>
      <c r="BX7150">
        <v>3348</v>
      </c>
      <c r="BY7150">
        <v>3786</v>
      </c>
      <c r="BZ7150">
        <v>2788</v>
      </c>
      <c r="CA7150">
        <v>3559</v>
      </c>
      <c r="CB7150">
        <v>2971</v>
      </c>
      <c r="CC7150">
        <v>2874</v>
      </c>
      <c r="CD7150">
        <v>2758</v>
      </c>
      <c r="CE7150">
        <v>3026</v>
      </c>
      <c r="CF7150">
        <v>3404</v>
      </c>
      <c r="CG7150">
        <v>2513</v>
      </c>
      <c r="CH7150">
        <v>2589</v>
      </c>
      <c r="CI7150">
        <v>1916</v>
      </c>
      <c r="CJ7150">
        <v>1533</v>
      </c>
      <c r="CK7150">
        <v>1811</v>
      </c>
      <c r="CL7150">
        <v>745</v>
      </c>
      <c r="CM7150">
        <v>2235</v>
      </c>
    </row>
    <row r="7151" spans="1:91" hidden="1">
      <c r="A7151" t="s">
        <v>7865</v>
      </c>
      <c r="B7151">
        <v>-6.3625930701966996E-2</v>
      </c>
      <c r="C7151">
        <v>5.5627167494155501</v>
      </c>
      <c r="D7151">
        <v>0.52115974729005599</v>
      </c>
      <c r="E7151">
        <v>0.47034738569138901</v>
      </c>
      <c r="F7151">
        <v>0.99754580144092597</v>
      </c>
      <c r="G7151">
        <v>1093</v>
      </c>
      <c r="H7151">
        <v>999</v>
      </c>
      <c r="I7151">
        <v>1037</v>
      </c>
      <c r="J7151">
        <v>1337</v>
      </c>
      <c r="K7151">
        <v>1210</v>
      </c>
      <c r="L7151">
        <v>1212</v>
      </c>
      <c r="M7151">
        <v>1340</v>
      </c>
      <c r="N7151">
        <v>1446</v>
      </c>
      <c r="O7151">
        <v>1335</v>
      </c>
      <c r="P7151">
        <v>1483</v>
      </c>
      <c r="Q7151">
        <v>1576</v>
      </c>
      <c r="R7151">
        <v>1407</v>
      </c>
      <c r="S7151">
        <v>1077</v>
      </c>
      <c r="T7151">
        <v>1333</v>
      </c>
      <c r="U7151">
        <v>1158</v>
      </c>
      <c r="V7151">
        <v>818</v>
      </c>
      <c r="W7151">
        <v>1421</v>
      </c>
      <c r="X7151">
        <v>941</v>
      </c>
      <c r="Y7151">
        <v>2091</v>
      </c>
      <c r="Z7151">
        <v>1015</v>
      </c>
      <c r="AA7151">
        <v>1162</v>
      </c>
      <c r="AB7151">
        <v>681</v>
      </c>
      <c r="AC7151">
        <v>1090</v>
      </c>
      <c r="AD7151">
        <v>813</v>
      </c>
      <c r="AE7151">
        <v>625</v>
      </c>
      <c r="AF7151">
        <v>740</v>
      </c>
      <c r="AG7151">
        <v>1225</v>
      </c>
      <c r="AH7151">
        <v>812</v>
      </c>
      <c r="AI7151">
        <v>1215</v>
      </c>
      <c r="AJ7151">
        <v>1053</v>
      </c>
      <c r="AK7151">
        <v>686</v>
      </c>
      <c r="AL7151">
        <v>1479</v>
      </c>
      <c r="AM7151">
        <v>850</v>
      </c>
      <c r="AN7151">
        <v>1738</v>
      </c>
      <c r="AO7151">
        <v>1121</v>
      </c>
      <c r="AP7151">
        <v>1284</v>
      </c>
      <c r="AQ7151">
        <v>969</v>
      </c>
      <c r="AR7151">
        <v>1526</v>
      </c>
      <c r="AS7151">
        <v>1287</v>
      </c>
      <c r="AT7151">
        <v>1531</v>
      </c>
      <c r="AU7151">
        <v>1043</v>
      </c>
      <c r="AV7151">
        <v>1196</v>
      </c>
      <c r="AW7151">
        <v>1733</v>
      </c>
      <c r="AX7151">
        <v>968</v>
      </c>
      <c r="AY7151">
        <v>1232</v>
      </c>
      <c r="AZ7151">
        <v>1005</v>
      </c>
      <c r="BA7151">
        <v>4882</v>
      </c>
      <c r="BB7151">
        <v>7705</v>
      </c>
      <c r="BC7151">
        <v>2021</v>
      </c>
      <c r="BD7151">
        <v>5475</v>
      </c>
      <c r="BE7151">
        <v>5184</v>
      </c>
      <c r="BF7151">
        <v>4348</v>
      </c>
      <c r="BG7151">
        <v>2965</v>
      </c>
      <c r="BH7151">
        <v>12722</v>
      </c>
      <c r="BI7151">
        <v>5353</v>
      </c>
      <c r="BJ7151">
        <v>9088</v>
      </c>
      <c r="BK7151">
        <v>4920</v>
      </c>
      <c r="BL7151">
        <v>1320</v>
      </c>
      <c r="BM7151">
        <v>1221</v>
      </c>
      <c r="BN7151">
        <v>1326</v>
      </c>
      <c r="BO7151">
        <v>587</v>
      </c>
      <c r="BP7151">
        <v>1046</v>
      </c>
      <c r="BQ7151">
        <v>1248</v>
      </c>
      <c r="BR7151">
        <v>827</v>
      </c>
      <c r="BS7151">
        <v>841</v>
      </c>
      <c r="BT7151">
        <v>1190</v>
      </c>
      <c r="BU7151">
        <v>707</v>
      </c>
      <c r="BV7151">
        <v>697</v>
      </c>
      <c r="BW7151">
        <v>1112</v>
      </c>
      <c r="BX7151">
        <v>586</v>
      </c>
      <c r="BY7151">
        <v>1396</v>
      </c>
      <c r="BZ7151">
        <v>1266</v>
      </c>
      <c r="CA7151">
        <v>1103</v>
      </c>
      <c r="CB7151">
        <v>1228</v>
      </c>
      <c r="CC7151">
        <v>792</v>
      </c>
      <c r="CD7151">
        <v>935</v>
      </c>
      <c r="CE7151">
        <v>926</v>
      </c>
      <c r="CF7151">
        <v>672</v>
      </c>
      <c r="CG7151">
        <v>2380</v>
      </c>
      <c r="CH7151">
        <v>1961</v>
      </c>
      <c r="CI7151">
        <v>2674</v>
      </c>
      <c r="CJ7151">
        <v>1873</v>
      </c>
      <c r="CK7151">
        <v>2325</v>
      </c>
      <c r="CL7151">
        <v>891</v>
      </c>
      <c r="CM7151">
        <v>3898</v>
      </c>
    </row>
    <row r="7152" spans="1:91" hidden="1">
      <c r="A7152" t="s">
        <v>7866</v>
      </c>
      <c r="B7152">
        <v>9.5249283697820694E-2</v>
      </c>
      <c r="C7152">
        <v>5.4896285794166104</v>
      </c>
      <c r="D7152">
        <v>0.52110196448468604</v>
      </c>
      <c r="E7152">
        <v>0.47037199351287101</v>
      </c>
      <c r="F7152">
        <v>0.99754580144092597</v>
      </c>
      <c r="G7152">
        <v>837</v>
      </c>
      <c r="H7152">
        <v>835</v>
      </c>
      <c r="I7152">
        <v>1431</v>
      </c>
      <c r="J7152">
        <v>2446</v>
      </c>
      <c r="K7152">
        <v>1656</v>
      </c>
      <c r="L7152">
        <v>723</v>
      </c>
      <c r="M7152">
        <v>917</v>
      </c>
      <c r="N7152">
        <v>975</v>
      </c>
      <c r="O7152">
        <v>918</v>
      </c>
      <c r="P7152">
        <v>925</v>
      </c>
      <c r="Q7152">
        <v>743</v>
      </c>
      <c r="R7152">
        <v>1198</v>
      </c>
      <c r="S7152">
        <v>865</v>
      </c>
      <c r="T7152">
        <v>1300</v>
      </c>
      <c r="U7152">
        <v>1276</v>
      </c>
      <c r="V7152">
        <v>679</v>
      </c>
      <c r="W7152">
        <v>2587</v>
      </c>
      <c r="X7152">
        <v>928</v>
      </c>
      <c r="Y7152">
        <v>1209</v>
      </c>
      <c r="Z7152">
        <v>600</v>
      </c>
      <c r="AA7152">
        <v>494</v>
      </c>
      <c r="AB7152">
        <v>780</v>
      </c>
      <c r="AC7152">
        <v>606</v>
      </c>
      <c r="AD7152">
        <v>625</v>
      </c>
      <c r="AE7152">
        <v>613</v>
      </c>
      <c r="AF7152">
        <v>1171</v>
      </c>
      <c r="AG7152">
        <v>664</v>
      </c>
      <c r="AH7152">
        <v>1348</v>
      </c>
      <c r="AI7152">
        <v>1256</v>
      </c>
      <c r="AJ7152">
        <v>517</v>
      </c>
      <c r="AK7152">
        <v>832</v>
      </c>
      <c r="AL7152">
        <v>784</v>
      </c>
      <c r="AM7152">
        <v>1021</v>
      </c>
      <c r="AN7152">
        <v>1257</v>
      </c>
      <c r="AO7152">
        <v>529</v>
      </c>
      <c r="AP7152">
        <v>872</v>
      </c>
      <c r="AQ7152">
        <v>1386</v>
      </c>
      <c r="AR7152">
        <v>920</v>
      </c>
      <c r="AS7152">
        <v>838</v>
      </c>
      <c r="AT7152">
        <v>1456</v>
      </c>
      <c r="AU7152">
        <v>695</v>
      </c>
      <c r="AV7152">
        <v>945</v>
      </c>
      <c r="AW7152">
        <v>1020</v>
      </c>
      <c r="AX7152">
        <v>2474</v>
      </c>
      <c r="AY7152">
        <v>1610</v>
      </c>
      <c r="AZ7152">
        <v>3649</v>
      </c>
      <c r="BA7152">
        <v>1635</v>
      </c>
      <c r="BB7152">
        <v>6689</v>
      </c>
      <c r="BC7152">
        <v>1789</v>
      </c>
      <c r="BD7152">
        <v>3832</v>
      </c>
      <c r="BE7152">
        <v>3788</v>
      </c>
      <c r="BF7152">
        <v>9033</v>
      </c>
      <c r="BG7152">
        <v>2493</v>
      </c>
      <c r="BH7152">
        <v>5836</v>
      </c>
      <c r="BI7152">
        <v>8157</v>
      </c>
      <c r="BJ7152">
        <v>5867</v>
      </c>
      <c r="BK7152">
        <v>11205</v>
      </c>
      <c r="BL7152">
        <v>1317</v>
      </c>
      <c r="BM7152">
        <v>528</v>
      </c>
      <c r="BN7152">
        <v>1414</v>
      </c>
      <c r="BO7152">
        <v>570</v>
      </c>
      <c r="BP7152">
        <v>996</v>
      </c>
      <c r="BQ7152">
        <v>1458</v>
      </c>
      <c r="BR7152">
        <v>579</v>
      </c>
      <c r="BS7152">
        <v>877</v>
      </c>
      <c r="BT7152">
        <v>530</v>
      </c>
      <c r="BU7152">
        <v>1036</v>
      </c>
      <c r="BV7152">
        <v>389</v>
      </c>
      <c r="BW7152">
        <v>507</v>
      </c>
      <c r="BX7152">
        <v>605</v>
      </c>
      <c r="BY7152">
        <v>782</v>
      </c>
      <c r="BZ7152">
        <v>908</v>
      </c>
      <c r="CA7152">
        <v>1282</v>
      </c>
      <c r="CB7152">
        <v>1197</v>
      </c>
      <c r="CC7152">
        <v>1612</v>
      </c>
      <c r="CD7152">
        <v>1411</v>
      </c>
      <c r="CE7152">
        <v>1574</v>
      </c>
      <c r="CF7152">
        <v>3344</v>
      </c>
      <c r="CG7152">
        <v>2076</v>
      </c>
      <c r="CH7152">
        <v>1401</v>
      </c>
      <c r="CI7152">
        <v>3278</v>
      </c>
      <c r="CJ7152">
        <v>1544</v>
      </c>
      <c r="CK7152">
        <v>3015</v>
      </c>
      <c r="CL7152">
        <v>945</v>
      </c>
      <c r="CM7152">
        <v>2803</v>
      </c>
    </row>
    <row r="7153" spans="1:91" hidden="1">
      <c r="A7153" t="s">
        <v>7867</v>
      </c>
      <c r="B7153">
        <v>8.4742172992520001E-2</v>
      </c>
      <c r="C7153">
        <v>1.97181039074329</v>
      </c>
      <c r="D7153">
        <v>0.52106217594820203</v>
      </c>
      <c r="E7153">
        <v>0.47038893936577197</v>
      </c>
      <c r="F7153">
        <v>0.99754580144092597</v>
      </c>
      <c r="G7153">
        <v>72</v>
      </c>
      <c r="H7153">
        <v>72</v>
      </c>
      <c r="I7153">
        <v>76</v>
      </c>
      <c r="J7153">
        <v>148</v>
      </c>
      <c r="K7153">
        <v>93</v>
      </c>
      <c r="L7153">
        <v>97</v>
      </c>
      <c r="M7153">
        <v>67</v>
      </c>
      <c r="N7153">
        <v>119</v>
      </c>
      <c r="O7153">
        <v>112</v>
      </c>
      <c r="P7153">
        <v>64</v>
      </c>
      <c r="Q7153">
        <v>131</v>
      </c>
      <c r="R7153">
        <v>125</v>
      </c>
      <c r="S7153">
        <v>88</v>
      </c>
      <c r="T7153">
        <v>124</v>
      </c>
      <c r="U7153">
        <v>84</v>
      </c>
      <c r="V7153">
        <v>74</v>
      </c>
      <c r="W7153">
        <v>132</v>
      </c>
      <c r="X7153">
        <v>84</v>
      </c>
      <c r="Y7153">
        <v>51</v>
      </c>
      <c r="Z7153">
        <v>89</v>
      </c>
      <c r="AA7153">
        <v>54</v>
      </c>
      <c r="AB7153">
        <v>47</v>
      </c>
      <c r="AC7153">
        <v>83</v>
      </c>
      <c r="AD7153">
        <v>57</v>
      </c>
      <c r="AE7153">
        <v>79</v>
      </c>
      <c r="AF7153">
        <v>145</v>
      </c>
      <c r="AG7153">
        <v>79</v>
      </c>
      <c r="AH7153">
        <v>77</v>
      </c>
      <c r="AI7153">
        <v>83</v>
      </c>
      <c r="AJ7153">
        <v>99</v>
      </c>
      <c r="AK7153">
        <v>98</v>
      </c>
      <c r="AL7153">
        <v>75</v>
      </c>
      <c r="AM7153">
        <v>135</v>
      </c>
      <c r="AN7153">
        <v>129</v>
      </c>
      <c r="AO7153">
        <v>148</v>
      </c>
      <c r="AP7153">
        <v>124</v>
      </c>
      <c r="AQ7153">
        <v>108</v>
      </c>
      <c r="AR7153">
        <v>48</v>
      </c>
      <c r="AS7153">
        <v>81</v>
      </c>
      <c r="AT7153">
        <v>99</v>
      </c>
      <c r="AU7153">
        <v>53</v>
      </c>
      <c r="AV7153">
        <v>43</v>
      </c>
      <c r="AW7153">
        <v>86</v>
      </c>
      <c r="AX7153">
        <v>122</v>
      </c>
      <c r="AY7153">
        <v>72</v>
      </c>
      <c r="AZ7153">
        <v>189</v>
      </c>
      <c r="BA7153">
        <v>596</v>
      </c>
      <c r="BB7153">
        <v>295</v>
      </c>
      <c r="BC7153">
        <v>136</v>
      </c>
      <c r="BD7153">
        <v>333</v>
      </c>
      <c r="BE7153">
        <v>366</v>
      </c>
      <c r="BF7153">
        <v>494</v>
      </c>
      <c r="BG7153">
        <v>226</v>
      </c>
      <c r="BH7153">
        <v>480</v>
      </c>
      <c r="BI7153">
        <v>595</v>
      </c>
      <c r="BJ7153">
        <v>734</v>
      </c>
      <c r="BK7153">
        <v>562</v>
      </c>
      <c r="BL7153">
        <v>135</v>
      </c>
      <c r="BM7153">
        <v>55</v>
      </c>
      <c r="BN7153">
        <v>126</v>
      </c>
      <c r="BO7153">
        <v>51</v>
      </c>
      <c r="BP7153">
        <v>69</v>
      </c>
      <c r="BQ7153">
        <v>90</v>
      </c>
      <c r="BR7153">
        <v>124</v>
      </c>
      <c r="BS7153">
        <v>55</v>
      </c>
      <c r="BT7153">
        <v>50</v>
      </c>
      <c r="BU7153">
        <v>97</v>
      </c>
      <c r="BV7153">
        <v>66</v>
      </c>
      <c r="BW7153">
        <v>90</v>
      </c>
      <c r="BX7153">
        <v>80</v>
      </c>
      <c r="BY7153">
        <v>66</v>
      </c>
      <c r="BZ7153">
        <v>94</v>
      </c>
      <c r="CA7153">
        <v>139</v>
      </c>
      <c r="CB7153">
        <v>92</v>
      </c>
      <c r="CC7153">
        <v>91</v>
      </c>
      <c r="CD7153">
        <v>102</v>
      </c>
      <c r="CE7153">
        <v>196</v>
      </c>
      <c r="CF7153">
        <v>151</v>
      </c>
      <c r="CG7153">
        <v>199</v>
      </c>
      <c r="CH7153">
        <v>268</v>
      </c>
      <c r="CI7153">
        <v>182</v>
      </c>
      <c r="CJ7153">
        <v>122</v>
      </c>
      <c r="CK7153">
        <v>131</v>
      </c>
      <c r="CL7153">
        <v>57</v>
      </c>
      <c r="CM7153">
        <v>217</v>
      </c>
    </row>
    <row r="7154" spans="1:91" hidden="1">
      <c r="A7154" t="s">
        <v>7868</v>
      </c>
      <c r="B7154">
        <v>8.77151338091995E-2</v>
      </c>
      <c r="C7154">
        <v>4.9583435016384296</v>
      </c>
      <c r="D7154">
        <v>0.52101809490824302</v>
      </c>
      <c r="E7154">
        <v>0.47040771453589902</v>
      </c>
      <c r="F7154">
        <v>0.99754580144092597</v>
      </c>
      <c r="G7154">
        <v>527</v>
      </c>
      <c r="H7154">
        <v>500</v>
      </c>
      <c r="I7154">
        <v>580</v>
      </c>
      <c r="J7154">
        <v>709</v>
      </c>
      <c r="K7154">
        <v>705</v>
      </c>
      <c r="L7154">
        <v>695</v>
      </c>
      <c r="M7154">
        <v>810</v>
      </c>
      <c r="N7154">
        <v>808</v>
      </c>
      <c r="O7154">
        <v>789</v>
      </c>
      <c r="P7154">
        <v>680</v>
      </c>
      <c r="Q7154">
        <v>704</v>
      </c>
      <c r="R7154">
        <v>582</v>
      </c>
      <c r="S7154">
        <v>708</v>
      </c>
      <c r="T7154">
        <v>819</v>
      </c>
      <c r="U7154">
        <v>1037</v>
      </c>
      <c r="V7154">
        <v>539</v>
      </c>
      <c r="W7154">
        <v>806</v>
      </c>
      <c r="X7154">
        <v>627</v>
      </c>
      <c r="Y7154">
        <v>811</v>
      </c>
      <c r="Z7154">
        <v>519</v>
      </c>
      <c r="AA7154">
        <v>648</v>
      </c>
      <c r="AB7154">
        <v>468</v>
      </c>
      <c r="AC7154">
        <v>534</v>
      </c>
      <c r="AD7154">
        <v>761</v>
      </c>
      <c r="AE7154">
        <v>419</v>
      </c>
      <c r="AF7154">
        <v>390</v>
      </c>
      <c r="AG7154">
        <v>586</v>
      </c>
      <c r="AH7154">
        <v>388</v>
      </c>
      <c r="AI7154">
        <v>686</v>
      </c>
      <c r="AJ7154">
        <v>559</v>
      </c>
      <c r="AK7154">
        <v>557</v>
      </c>
      <c r="AL7154">
        <v>630</v>
      </c>
      <c r="AM7154">
        <v>514</v>
      </c>
      <c r="AN7154">
        <v>694</v>
      </c>
      <c r="AO7154">
        <v>636</v>
      </c>
      <c r="AP7154">
        <v>752</v>
      </c>
      <c r="AQ7154">
        <v>415</v>
      </c>
      <c r="AR7154">
        <v>665</v>
      </c>
      <c r="AS7154">
        <v>596</v>
      </c>
      <c r="AT7154">
        <v>637</v>
      </c>
      <c r="AU7154">
        <v>592</v>
      </c>
      <c r="AV7154">
        <v>598</v>
      </c>
      <c r="AW7154">
        <v>572</v>
      </c>
      <c r="AX7154">
        <v>524</v>
      </c>
      <c r="AY7154">
        <v>567</v>
      </c>
      <c r="AZ7154">
        <v>596</v>
      </c>
      <c r="BA7154">
        <v>6928</v>
      </c>
      <c r="BB7154">
        <v>5861</v>
      </c>
      <c r="BC7154">
        <v>2142</v>
      </c>
      <c r="BD7154">
        <v>5067</v>
      </c>
      <c r="BE7154">
        <v>4564</v>
      </c>
      <c r="BF7154">
        <v>5069</v>
      </c>
      <c r="BG7154">
        <v>2324</v>
      </c>
      <c r="BH7154">
        <v>10660</v>
      </c>
      <c r="BI7154">
        <v>6400</v>
      </c>
      <c r="BJ7154">
        <v>8856</v>
      </c>
      <c r="BK7154">
        <v>5708</v>
      </c>
      <c r="BL7154">
        <v>1299</v>
      </c>
      <c r="BM7154">
        <v>470</v>
      </c>
      <c r="BN7154">
        <v>686</v>
      </c>
      <c r="BO7154">
        <v>518</v>
      </c>
      <c r="BP7154">
        <v>649</v>
      </c>
      <c r="BQ7154">
        <v>970</v>
      </c>
      <c r="BR7154">
        <v>763</v>
      </c>
      <c r="BS7154">
        <v>625</v>
      </c>
      <c r="BT7154">
        <v>589</v>
      </c>
      <c r="BU7154">
        <v>569</v>
      </c>
      <c r="BV7154">
        <v>465</v>
      </c>
      <c r="BW7154">
        <v>571</v>
      </c>
      <c r="BX7154">
        <v>380</v>
      </c>
      <c r="BY7154">
        <v>682</v>
      </c>
      <c r="BZ7154">
        <v>448</v>
      </c>
      <c r="CA7154">
        <v>569</v>
      </c>
      <c r="CB7154">
        <v>779</v>
      </c>
      <c r="CC7154">
        <v>542</v>
      </c>
      <c r="CD7154">
        <v>611</v>
      </c>
      <c r="CE7154">
        <v>556</v>
      </c>
      <c r="CF7154">
        <v>570</v>
      </c>
      <c r="CG7154">
        <v>2897</v>
      </c>
      <c r="CH7154">
        <v>2017</v>
      </c>
      <c r="CI7154">
        <v>2432</v>
      </c>
      <c r="CJ7154">
        <v>2015</v>
      </c>
      <c r="CK7154">
        <v>1895</v>
      </c>
      <c r="CL7154">
        <v>961</v>
      </c>
      <c r="CM7154">
        <v>2734</v>
      </c>
    </row>
    <row r="7155" spans="1:91" hidden="1">
      <c r="A7155" t="s">
        <v>7869</v>
      </c>
      <c r="B7155">
        <v>0.22805840795125501</v>
      </c>
      <c r="C7155">
        <v>3.8152196558934599</v>
      </c>
      <c r="D7155">
        <v>0.52093941570630897</v>
      </c>
      <c r="E7155">
        <v>0.47044122889402701</v>
      </c>
      <c r="F7155">
        <v>0.99754580144092597</v>
      </c>
      <c r="G7155">
        <v>108</v>
      </c>
      <c r="H7155">
        <v>124</v>
      </c>
      <c r="I7155">
        <v>239</v>
      </c>
      <c r="J7155">
        <v>441</v>
      </c>
      <c r="K7155">
        <v>491</v>
      </c>
      <c r="L7155">
        <v>69</v>
      </c>
      <c r="M7155">
        <v>113</v>
      </c>
      <c r="N7155">
        <v>178</v>
      </c>
      <c r="O7155">
        <v>139</v>
      </c>
      <c r="P7155">
        <v>110</v>
      </c>
      <c r="Q7155">
        <v>48</v>
      </c>
      <c r="R7155">
        <v>239</v>
      </c>
      <c r="S7155">
        <v>108</v>
      </c>
      <c r="T7155">
        <v>283</v>
      </c>
      <c r="U7155">
        <v>214</v>
      </c>
      <c r="V7155">
        <v>79</v>
      </c>
      <c r="W7155">
        <v>604</v>
      </c>
      <c r="X7155">
        <v>240</v>
      </c>
      <c r="Y7155">
        <v>277</v>
      </c>
      <c r="Z7155">
        <v>63</v>
      </c>
      <c r="AA7155">
        <v>22</v>
      </c>
      <c r="AB7155">
        <v>141</v>
      </c>
      <c r="AC7155">
        <v>165</v>
      </c>
      <c r="AD7155">
        <v>75</v>
      </c>
      <c r="AE7155">
        <v>129</v>
      </c>
      <c r="AF7155">
        <v>201</v>
      </c>
      <c r="AG7155">
        <v>56</v>
      </c>
      <c r="AH7155">
        <v>410</v>
      </c>
      <c r="AI7155">
        <v>318</v>
      </c>
      <c r="AJ7155">
        <v>123</v>
      </c>
      <c r="AK7155">
        <v>228</v>
      </c>
      <c r="AL7155">
        <v>180</v>
      </c>
      <c r="AM7155">
        <v>293</v>
      </c>
      <c r="AN7155">
        <v>284</v>
      </c>
      <c r="AO7155">
        <v>30</v>
      </c>
      <c r="AP7155">
        <v>110</v>
      </c>
      <c r="AQ7155">
        <v>292</v>
      </c>
      <c r="AR7155">
        <v>159</v>
      </c>
      <c r="AS7155">
        <v>135</v>
      </c>
      <c r="AT7155">
        <v>309</v>
      </c>
      <c r="AU7155">
        <v>133</v>
      </c>
      <c r="AV7155">
        <v>162</v>
      </c>
      <c r="AW7155">
        <v>231</v>
      </c>
      <c r="AX7155">
        <v>402</v>
      </c>
      <c r="AY7155">
        <v>463</v>
      </c>
      <c r="AZ7155">
        <v>618</v>
      </c>
      <c r="BA7155">
        <v>620</v>
      </c>
      <c r="BB7155">
        <v>13658</v>
      </c>
      <c r="BC7155">
        <v>1358</v>
      </c>
      <c r="BD7155">
        <v>2296</v>
      </c>
      <c r="BE7155">
        <v>1827</v>
      </c>
      <c r="BF7155">
        <v>6531</v>
      </c>
      <c r="BG7155">
        <v>355</v>
      </c>
      <c r="BH7155">
        <v>2449</v>
      </c>
      <c r="BI7155">
        <v>4980</v>
      </c>
      <c r="BJ7155">
        <v>2151</v>
      </c>
      <c r="BK7155">
        <v>6769</v>
      </c>
      <c r="BL7155">
        <v>999</v>
      </c>
      <c r="BM7155">
        <v>20</v>
      </c>
      <c r="BN7155">
        <v>371</v>
      </c>
      <c r="BO7155">
        <v>97</v>
      </c>
      <c r="BP7155">
        <v>162</v>
      </c>
      <c r="BQ7155">
        <v>261</v>
      </c>
      <c r="BR7155">
        <v>3</v>
      </c>
      <c r="BS7155">
        <v>121</v>
      </c>
      <c r="BT7155">
        <v>76</v>
      </c>
      <c r="BU7155">
        <v>270</v>
      </c>
      <c r="BV7155">
        <v>4</v>
      </c>
      <c r="BW7155">
        <v>12</v>
      </c>
      <c r="BX7155">
        <v>66</v>
      </c>
      <c r="BY7155">
        <v>125</v>
      </c>
      <c r="BZ7155">
        <v>32</v>
      </c>
      <c r="CA7155">
        <v>365</v>
      </c>
      <c r="CB7155">
        <v>287</v>
      </c>
      <c r="CC7155">
        <v>338</v>
      </c>
      <c r="CD7155">
        <v>370</v>
      </c>
      <c r="CE7155">
        <v>311</v>
      </c>
      <c r="CF7155">
        <v>561</v>
      </c>
      <c r="CG7155">
        <v>1097</v>
      </c>
      <c r="CH7155">
        <v>748</v>
      </c>
      <c r="CI7155">
        <v>2396</v>
      </c>
      <c r="CJ7155">
        <v>1674</v>
      </c>
      <c r="CK7155">
        <v>2247</v>
      </c>
      <c r="CL7155">
        <v>598</v>
      </c>
      <c r="CM7155">
        <v>2656</v>
      </c>
    </row>
    <row r="7156" spans="1:91" hidden="1">
      <c r="A7156" t="s">
        <v>7870</v>
      </c>
      <c r="B7156">
        <v>7.0389140815941706E-2</v>
      </c>
      <c r="C7156">
        <v>5.1669393795219696</v>
      </c>
      <c r="D7156">
        <v>0.52088345532067104</v>
      </c>
      <c r="E7156">
        <v>0.470465068240081</v>
      </c>
      <c r="F7156">
        <v>0.99754580144092597</v>
      </c>
      <c r="G7156">
        <v>800</v>
      </c>
      <c r="H7156">
        <v>617</v>
      </c>
      <c r="I7156">
        <v>807</v>
      </c>
      <c r="J7156">
        <v>1012</v>
      </c>
      <c r="K7156">
        <v>823</v>
      </c>
      <c r="L7156">
        <v>822</v>
      </c>
      <c r="M7156">
        <v>938</v>
      </c>
      <c r="N7156">
        <v>1007</v>
      </c>
      <c r="O7156">
        <v>647</v>
      </c>
      <c r="P7156">
        <v>782</v>
      </c>
      <c r="Q7156">
        <v>715</v>
      </c>
      <c r="R7156">
        <v>874</v>
      </c>
      <c r="S7156">
        <v>773</v>
      </c>
      <c r="T7156">
        <v>1248</v>
      </c>
      <c r="U7156">
        <v>1153</v>
      </c>
      <c r="V7156">
        <v>585</v>
      </c>
      <c r="W7156">
        <v>912</v>
      </c>
      <c r="X7156">
        <v>907</v>
      </c>
      <c r="Y7156">
        <v>902</v>
      </c>
      <c r="Z7156">
        <v>652</v>
      </c>
      <c r="AA7156">
        <v>684</v>
      </c>
      <c r="AB7156">
        <v>611</v>
      </c>
      <c r="AC7156">
        <v>714</v>
      </c>
      <c r="AD7156">
        <v>692</v>
      </c>
      <c r="AE7156">
        <v>443</v>
      </c>
      <c r="AF7156">
        <v>467</v>
      </c>
      <c r="AG7156">
        <v>630</v>
      </c>
      <c r="AH7156">
        <v>686</v>
      </c>
      <c r="AI7156">
        <v>960</v>
      </c>
      <c r="AJ7156">
        <v>657</v>
      </c>
      <c r="AK7156">
        <v>650</v>
      </c>
      <c r="AL7156">
        <v>617</v>
      </c>
      <c r="AM7156">
        <v>723</v>
      </c>
      <c r="AN7156">
        <v>861</v>
      </c>
      <c r="AO7156">
        <v>699</v>
      </c>
      <c r="AP7156">
        <v>912</v>
      </c>
      <c r="AQ7156">
        <v>829</v>
      </c>
      <c r="AR7156">
        <v>859</v>
      </c>
      <c r="AS7156">
        <v>822</v>
      </c>
      <c r="AT7156">
        <v>661</v>
      </c>
      <c r="AU7156">
        <v>746</v>
      </c>
      <c r="AV7156">
        <v>901</v>
      </c>
      <c r="AW7156">
        <v>769</v>
      </c>
      <c r="AX7156">
        <v>748</v>
      </c>
      <c r="AY7156">
        <v>794</v>
      </c>
      <c r="AZ7156">
        <v>699</v>
      </c>
      <c r="BA7156">
        <v>6397</v>
      </c>
      <c r="BB7156">
        <v>5750</v>
      </c>
      <c r="BC7156">
        <v>2199</v>
      </c>
      <c r="BD7156">
        <v>6439</v>
      </c>
      <c r="BE7156">
        <v>5256</v>
      </c>
      <c r="BF7156">
        <v>5094</v>
      </c>
      <c r="BG7156">
        <v>3430</v>
      </c>
      <c r="BH7156">
        <v>8584</v>
      </c>
      <c r="BI7156">
        <v>6253</v>
      </c>
      <c r="BJ7156">
        <v>8238</v>
      </c>
      <c r="BK7156">
        <v>5642</v>
      </c>
      <c r="BL7156">
        <v>1383</v>
      </c>
      <c r="BM7156">
        <v>397</v>
      </c>
      <c r="BN7156">
        <v>824</v>
      </c>
      <c r="BO7156">
        <v>533</v>
      </c>
      <c r="BP7156">
        <v>795</v>
      </c>
      <c r="BQ7156">
        <v>701</v>
      </c>
      <c r="BR7156">
        <v>814</v>
      </c>
      <c r="BS7156">
        <v>750</v>
      </c>
      <c r="BT7156">
        <v>767</v>
      </c>
      <c r="BU7156">
        <v>917</v>
      </c>
      <c r="BV7156">
        <v>650</v>
      </c>
      <c r="BW7156">
        <v>1084</v>
      </c>
      <c r="BX7156">
        <v>540</v>
      </c>
      <c r="BY7156">
        <v>965</v>
      </c>
      <c r="BZ7156">
        <v>656</v>
      </c>
      <c r="CA7156">
        <v>724</v>
      </c>
      <c r="CB7156">
        <v>745</v>
      </c>
      <c r="CC7156">
        <v>655</v>
      </c>
      <c r="CD7156">
        <v>628</v>
      </c>
      <c r="CE7156">
        <v>608</v>
      </c>
      <c r="CF7156">
        <v>851</v>
      </c>
      <c r="CG7156">
        <v>2913</v>
      </c>
      <c r="CH7156">
        <v>2624</v>
      </c>
      <c r="CI7156">
        <v>2136</v>
      </c>
      <c r="CJ7156">
        <v>1814</v>
      </c>
      <c r="CK7156">
        <v>1703</v>
      </c>
      <c r="CL7156">
        <v>1326</v>
      </c>
      <c r="CM7156">
        <v>2634</v>
      </c>
    </row>
    <row r="7157" spans="1:91" hidden="1">
      <c r="A7157" t="s">
        <v>7871</v>
      </c>
      <c r="B7157">
        <v>4.6750436890879099E-2</v>
      </c>
      <c r="C7157">
        <v>6.3667947012068602</v>
      </c>
      <c r="D7157">
        <v>0.52066286013580099</v>
      </c>
      <c r="E7157">
        <v>0.47055906163754802</v>
      </c>
      <c r="F7157">
        <v>0.99754580144092597</v>
      </c>
      <c r="G7157">
        <v>1868</v>
      </c>
      <c r="H7157">
        <v>1739</v>
      </c>
      <c r="I7157">
        <v>1645</v>
      </c>
      <c r="J7157">
        <v>2226</v>
      </c>
      <c r="K7157">
        <v>2126</v>
      </c>
      <c r="L7157">
        <v>1518</v>
      </c>
      <c r="M7157">
        <v>1826</v>
      </c>
      <c r="N7157">
        <v>1882</v>
      </c>
      <c r="O7157">
        <v>1843</v>
      </c>
      <c r="P7157">
        <v>1812</v>
      </c>
      <c r="Q7157">
        <v>1968</v>
      </c>
      <c r="R7157">
        <v>2334</v>
      </c>
      <c r="S7157">
        <v>1470</v>
      </c>
      <c r="T7157">
        <v>1819</v>
      </c>
      <c r="U7157">
        <v>2182</v>
      </c>
      <c r="V7157">
        <v>1356</v>
      </c>
      <c r="W7157">
        <v>2473</v>
      </c>
      <c r="X7157">
        <v>1851</v>
      </c>
      <c r="Y7157">
        <v>3010</v>
      </c>
      <c r="Z7157">
        <v>1659</v>
      </c>
      <c r="AA7157">
        <v>1626</v>
      </c>
      <c r="AB7157">
        <v>1634</v>
      </c>
      <c r="AC7157">
        <v>1361</v>
      </c>
      <c r="AD7157">
        <v>1979</v>
      </c>
      <c r="AE7157">
        <v>1666</v>
      </c>
      <c r="AF7157">
        <v>1662</v>
      </c>
      <c r="AG7157">
        <v>1500</v>
      </c>
      <c r="AH7157">
        <v>1797</v>
      </c>
      <c r="AI7157">
        <v>2403</v>
      </c>
      <c r="AJ7157">
        <v>1579</v>
      </c>
      <c r="AK7157">
        <v>1743</v>
      </c>
      <c r="AL7157">
        <v>2017</v>
      </c>
      <c r="AM7157">
        <v>1777</v>
      </c>
      <c r="AN7157">
        <v>2347</v>
      </c>
      <c r="AO7157">
        <v>1758</v>
      </c>
      <c r="AP7157">
        <v>2105</v>
      </c>
      <c r="AQ7157">
        <v>1996</v>
      </c>
      <c r="AR7157">
        <v>2337</v>
      </c>
      <c r="AS7157">
        <v>1933</v>
      </c>
      <c r="AT7157">
        <v>2566</v>
      </c>
      <c r="AU7157">
        <v>1474</v>
      </c>
      <c r="AV7157">
        <v>2259</v>
      </c>
      <c r="AW7157">
        <v>2526</v>
      </c>
      <c r="AX7157">
        <v>2144</v>
      </c>
      <c r="AY7157">
        <v>2915</v>
      </c>
      <c r="AZ7157">
        <v>2288</v>
      </c>
      <c r="BA7157">
        <v>10796</v>
      </c>
      <c r="BB7157">
        <v>13405</v>
      </c>
      <c r="BC7157">
        <v>3725</v>
      </c>
      <c r="BD7157">
        <v>11256</v>
      </c>
      <c r="BE7157">
        <v>8842</v>
      </c>
      <c r="BF7157">
        <v>13061</v>
      </c>
      <c r="BG7157">
        <v>5353</v>
      </c>
      <c r="BH7157">
        <v>17224</v>
      </c>
      <c r="BI7157">
        <v>11399</v>
      </c>
      <c r="BJ7157">
        <v>17487</v>
      </c>
      <c r="BK7157">
        <v>11916</v>
      </c>
      <c r="BL7157">
        <v>2458</v>
      </c>
      <c r="BM7157">
        <v>1843</v>
      </c>
      <c r="BN7157">
        <v>2162</v>
      </c>
      <c r="BO7157">
        <v>1162</v>
      </c>
      <c r="BP7157">
        <v>1772</v>
      </c>
      <c r="BQ7157">
        <v>2369</v>
      </c>
      <c r="BR7157">
        <v>1272</v>
      </c>
      <c r="BS7157">
        <v>1423</v>
      </c>
      <c r="BT7157">
        <v>1708</v>
      </c>
      <c r="BU7157">
        <v>1670</v>
      </c>
      <c r="BV7157">
        <v>1144</v>
      </c>
      <c r="BW7157">
        <v>1203</v>
      </c>
      <c r="BX7157">
        <v>1468</v>
      </c>
      <c r="BY7157">
        <v>1790</v>
      </c>
      <c r="BZ7157">
        <v>1592</v>
      </c>
      <c r="CA7157">
        <v>2150</v>
      </c>
      <c r="CB7157">
        <v>2312</v>
      </c>
      <c r="CC7157">
        <v>1969</v>
      </c>
      <c r="CD7157">
        <v>2051</v>
      </c>
      <c r="CE7157">
        <v>1911</v>
      </c>
      <c r="CF7157">
        <v>2051</v>
      </c>
      <c r="CG7157">
        <v>5066</v>
      </c>
      <c r="CH7157">
        <v>5465</v>
      </c>
      <c r="CI7157">
        <v>5566</v>
      </c>
      <c r="CJ7157">
        <v>3657</v>
      </c>
      <c r="CK7157">
        <v>4616</v>
      </c>
      <c r="CL7157">
        <v>1808</v>
      </c>
      <c r="CM7157">
        <v>6409</v>
      </c>
    </row>
    <row r="7158" spans="1:91" hidden="1">
      <c r="A7158" t="s">
        <v>7872</v>
      </c>
      <c r="B7158">
        <v>-6.8197880778860506E-2</v>
      </c>
      <c r="C7158">
        <v>4.2271007278910604</v>
      </c>
      <c r="D7158">
        <v>0.52065889434680901</v>
      </c>
      <c r="E7158">
        <v>0.47056075169754702</v>
      </c>
      <c r="F7158">
        <v>0.99754580144092597</v>
      </c>
      <c r="G7158">
        <v>375</v>
      </c>
      <c r="H7158">
        <v>498</v>
      </c>
      <c r="I7158">
        <v>447</v>
      </c>
      <c r="J7158">
        <v>715</v>
      </c>
      <c r="K7158">
        <v>688</v>
      </c>
      <c r="L7158">
        <v>417</v>
      </c>
      <c r="M7158">
        <v>461</v>
      </c>
      <c r="N7158">
        <v>610</v>
      </c>
      <c r="O7158">
        <v>338</v>
      </c>
      <c r="P7158">
        <v>469</v>
      </c>
      <c r="Q7158">
        <v>443</v>
      </c>
      <c r="R7158">
        <v>424</v>
      </c>
      <c r="S7158">
        <v>413</v>
      </c>
      <c r="T7158">
        <v>459</v>
      </c>
      <c r="U7158">
        <v>509</v>
      </c>
      <c r="V7158">
        <v>331</v>
      </c>
      <c r="W7158">
        <v>782</v>
      </c>
      <c r="X7158">
        <v>605</v>
      </c>
      <c r="Y7158">
        <v>686</v>
      </c>
      <c r="Z7158">
        <v>290</v>
      </c>
      <c r="AA7158">
        <v>315</v>
      </c>
      <c r="AB7158">
        <v>347</v>
      </c>
      <c r="AC7158">
        <v>375</v>
      </c>
      <c r="AD7158">
        <v>444</v>
      </c>
      <c r="AE7158">
        <v>538</v>
      </c>
      <c r="AF7158">
        <v>649</v>
      </c>
      <c r="AG7158">
        <v>368</v>
      </c>
      <c r="AH7158">
        <v>680</v>
      </c>
      <c r="AI7158">
        <v>699</v>
      </c>
      <c r="AJ7158">
        <v>465</v>
      </c>
      <c r="AK7158">
        <v>385</v>
      </c>
      <c r="AL7158">
        <v>513</v>
      </c>
      <c r="AM7158">
        <v>606</v>
      </c>
      <c r="AN7158">
        <v>559</v>
      </c>
      <c r="AO7158">
        <v>443</v>
      </c>
      <c r="AP7158">
        <v>509</v>
      </c>
      <c r="AQ7158">
        <v>585</v>
      </c>
      <c r="AR7158">
        <v>564</v>
      </c>
      <c r="AS7158">
        <v>344</v>
      </c>
      <c r="AT7158">
        <v>519</v>
      </c>
      <c r="AU7158">
        <v>494</v>
      </c>
      <c r="AV7158">
        <v>507</v>
      </c>
      <c r="AW7158">
        <v>535</v>
      </c>
      <c r="AX7158">
        <v>706</v>
      </c>
      <c r="AY7158">
        <v>612</v>
      </c>
      <c r="AZ7158">
        <v>746</v>
      </c>
      <c r="BA7158">
        <v>2056</v>
      </c>
      <c r="BB7158">
        <v>1255</v>
      </c>
      <c r="BC7158">
        <v>603</v>
      </c>
      <c r="BD7158">
        <v>1134</v>
      </c>
      <c r="BE7158">
        <v>1631</v>
      </c>
      <c r="BF7158">
        <v>1922</v>
      </c>
      <c r="BG7158">
        <v>711</v>
      </c>
      <c r="BH7158">
        <v>1597</v>
      </c>
      <c r="BI7158">
        <v>2336</v>
      </c>
      <c r="BJ7158">
        <v>2313</v>
      </c>
      <c r="BK7158">
        <v>2450</v>
      </c>
      <c r="BL7158">
        <v>411</v>
      </c>
      <c r="BM7158">
        <v>534</v>
      </c>
      <c r="BN7158">
        <v>526</v>
      </c>
      <c r="BO7158">
        <v>257</v>
      </c>
      <c r="BP7158">
        <v>369</v>
      </c>
      <c r="BQ7158">
        <v>385</v>
      </c>
      <c r="BR7158">
        <v>283</v>
      </c>
      <c r="BS7158">
        <v>430</v>
      </c>
      <c r="BT7158">
        <v>288</v>
      </c>
      <c r="BU7158">
        <v>600</v>
      </c>
      <c r="BV7158">
        <v>307</v>
      </c>
      <c r="BW7158">
        <v>397</v>
      </c>
      <c r="BX7158">
        <v>406</v>
      </c>
      <c r="BY7158">
        <v>603</v>
      </c>
      <c r="BZ7158">
        <v>358</v>
      </c>
      <c r="CA7158">
        <v>554</v>
      </c>
      <c r="CB7158">
        <v>583</v>
      </c>
      <c r="CC7158">
        <v>498</v>
      </c>
      <c r="CD7158">
        <v>503</v>
      </c>
      <c r="CE7158">
        <v>692</v>
      </c>
      <c r="CF7158">
        <v>722</v>
      </c>
      <c r="CG7158">
        <v>741</v>
      </c>
      <c r="CH7158">
        <v>377</v>
      </c>
      <c r="CI7158">
        <v>549</v>
      </c>
      <c r="CJ7158">
        <v>463</v>
      </c>
      <c r="CK7158">
        <v>532</v>
      </c>
      <c r="CL7158">
        <v>230</v>
      </c>
      <c r="CM7158">
        <v>709</v>
      </c>
    </row>
    <row r="7159" spans="1:91" hidden="1">
      <c r="A7159" t="s">
        <v>7873</v>
      </c>
      <c r="B7159">
        <v>-0.19209160947052001</v>
      </c>
      <c r="C7159">
        <v>4.0032851102385001</v>
      </c>
      <c r="D7159">
        <v>0.52050853225488003</v>
      </c>
      <c r="E7159">
        <v>0.47062483720406401</v>
      </c>
      <c r="F7159">
        <v>0.99754580144092597</v>
      </c>
      <c r="G7159">
        <v>457</v>
      </c>
      <c r="H7159">
        <v>591</v>
      </c>
      <c r="I7159">
        <v>507</v>
      </c>
      <c r="J7159">
        <v>263</v>
      </c>
      <c r="K7159">
        <v>502</v>
      </c>
      <c r="L7159">
        <v>50</v>
      </c>
      <c r="M7159">
        <v>282</v>
      </c>
      <c r="N7159">
        <v>133</v>
      </c>
      <c r="O7159">
        <v>65</v>
      </c>
      <c r="P7159">
        <v>155</v>
      </c>
      <c r="Q7159">
        <v>107</v>
      </c>
      <c r="R7159">
        <v>228</v>
      </c>
      <c r="S7159">
        <v>230</v>
      </c>
      <c r="T7159">
        <v>612</v>
      </c>
      <c r="U7159">
        <v>213</v>
      </c>
      <c r="V7159">
        <v>107</v>
      </c>
      <c r="W7159">
        <v>333</v>
      </c>
      <c r="X7159">
        <v>230</v>
      </c>
      <c r="Y7159">
        <v>303</v>
      </c>
      <c r="Z7159">
        <v>346</v>
      </c>
      <c r="AA7159">
        <v>76</v>
      </c>
      <c r="AB7159">
        <v>385</v>
      </c>
      <c r="AC7159">
        <v>183</v>
      </c>
      <c r="AD7159">
        <v>311</v>
      </c>
      <c r="AE7159">
        <v>344</v>
      </c>
      <c r="AF7159">
        <v>2083</v>
      </c>
      <c r="AG7159">
        <v>93</v>
      </c>
      <c r="AH7159">
        <v>425</v>
      </c>
      <c r="AI7159">
        <v>805</v>
      </c>
      <c r="AJ7159">
        <v>125</v>
      </c>
      <c r="AK7159">
        <v>196</v>
      </c>
      <c r="AL7159">
        <v>292</v>
      </c>
      <c r="AM7159">
        <v>751</v>
      </c>
      <c r="AN7159">
        <v>306</v>
      </c>
      <c r="AO7159">
        <v>71</v>
      </c>
      <c r="AP7159">
        <v>210</v>
      </c>
      <c r="AQ7159">
        <v>967</v>
      </c>
      <c r="AR7159">
        <v>507</v>
      </c>
      <c r="AS7159">
        <v>356</v>
      </c>
      <c r="AT7159">
        <v>624</v>
      </c>
      <c r="AU7159">
        <v>388</v>
      </c>
      <c r="AV7159">
        <v>742</v>
      </c>
      <c r="AW7159">
        <v>384</v>
      </c>
      <c r="AX7159">
        <v>685</v>
      </c>
      <c r="AY7159">
        <v>874</v>
      </c>
      <c r="AZ7159">
        <v>413</v>
      </c>
      <c r="BA7159">
        <v>2966</v>
      </c>
      <c r="BB7159">
        <v>2170</v>
      </c>
      <c r="BC7159">
        <v>916</v>
      </c>
      <c r="BD7159">
        <v>1506</v>
      </c>
      <c r="BE7159">
        <v>1339</v>
      </c>
      <c r="BF7159">
        <v>2537</v>
      </c>
      <c r="BG7159">
        <v>571</v>
      </c>
      <c r="BH7159">
        <v>2879</v>
      </c>
      <c r="BI7159">
        <v>2894</v>
      </c>
      <c r="BJ7159">
        <v>1478</v>
      </c>
      <c r="BK7159">
        <v>3003</v>
      </c>
      <c r="BL7159">
        <v>1525</v>
      </c>
      <c r="BM7159">
        <v>90</v>
      </c>
      <c r="BN7159">
        <v>262</v>
      </c>
      <c r="BO7159">
        <v>112</v>
      </c>
      <c r="BP7159">
        <v>227</v>
      </c>
      <c r="BQ7159">
        <v>464</v>
      </c>
      <c r="BR7159">
        <v>2</v>
      </c>
      <c r="BS7159">
        <v>102</v>
      </c>
      <c r="BT7159">
        <v>104</v>
      </c>
      <c r="BU7159">
        <v>1196</v>
      </c>
      <c r="BV7159">
        <v>28</v>
      </c>
      <c r="BW7159">
        <v>1</v>
      </c>
      <c r="BX7159">
        <v>144</v>
      </c>
      <c r="BY7159">
        <v>193</v>
      </c>
      <c r="BZ7159">
        <v>121</v>
      </c>
      <c r="CA7159">
        <v>158</v>
      </c>
      <c r="CB7159">
        <v>209</v>
      </c>
      <c r="CC7159">
        <v>329</v>
      </c>
      <c r="CD7159">
        <v>442</v>
      </c>
      <c r="CE7159">
        <v>440</v>
      </c>
      <c r="CF7159">
        <v>657</v>
      </c>
      <c r="CG7159">
        <v>2976</v>
      </c>
      <c r="CH7159">
        <v>907</v>
      </c>
      <c r="CI7159">
        <v>620</v>
      </c>
      <c r="CJ7159">
        <v>609</v>
      </c>
      <c r="CK7159">
        <v>1122</v>
      </c>
      <c r="CL7159">
        <v>610</v>
      </c>
      <c r="CM7159">
        <v>1114</v>
      </c>
    </row>
    <row r="7160" spans="1:91" hidden="1">
      <c r="A7160" t="s">
        <v>7874</v>
      </c>
      <c r="B7160">
        <v>7.4375661902318105E-2</v>
      </c>
      <c r="C7160">
        <v>5.9468646456162997</v>
      </c>
      <c r="D7160">
        <v>0.52046609385392595</v>
      </c>
      <c r="E7160">
        <v>0.47064292733122398</v>
      </c>
      <c r="F7160">
        <v>0.99754580144092597</v>
      </c>
      <c r="G7160">
        <v>1167</v>
      </c>
      <c r="H7160">
        <v>1151</v>
      </c>
      <c r="I7160">
        <v>1251</v>
      </c>
      <c r="J7160">
        <v>2260</v>
      </c>
      <c r="K7160">
        <v>1652</v>
      </c>
      <c r="L7160">
        <v>1176</v>
      </c>
      <c r="M7160">
        <v>1500</v>
      </c>
      <c r="N7160">
        <v>1489</v>
      </c>
      <c r="O7160">
        <v>1128</v>
      </c>
      <c r="P7160">
        <v>1300</v>
      </c>
      <c r="Q7160">
        <v>1291</v>
      </c>
      <c r="R7160">
        <v>1831</v>
      </c>
      <c r="S7160">
        <v>1410</v>
      </c>
      <c r="T7160">
        <v>1870</v>
      </c>
      <c r="U7160">
        <v>1785</v>
      </c>
      <c r="V7160">
        <v>1181</v>
      </c>
      <c r="W7160">
        <v>2057</v>
      </c>
      <c r="X7160">
        <v>1152</v>
      </c>
      <c r="Y7160">
        <v>1362</v>
      </c>
      <c r="Z7160">
        <v>1001</v>
      </c>
      <c r="AA7160">
        <v>922</v>
      </c>
      <c r="AB7160">
        <v>949</v>
      </c>
      <c r="AC7160">
        <v>1046</v>
      </c>
      <c r="AD7160">
        <v>1505</v>
      </c>
      <c r="AE7160">
        <v>1044</v>
      </c>
      <c r="AF7160">
        <v>858</v>
      </c>
      <c r="AG7160">
        <v>1017</v>
      </c>
      <c r="AH7160">
        <v>1046</v>
      </c>
      <c r="AI7160">
        <v>1391</v>
      </c>
      <c r="AJ7160">
        <v>1008</v>
      </c>
      <c r="AK7160">
        <v>1238</v>
      </c>
      <c r="AL7160">
        <v>1255</v>
      </c>
      <c r="AM7160">
        <v>1017</v>
      </c>
      <c r="AN7160">
        <v>1349</v>
      </c>
      <c r="AO7160">
        <v>1291</v>
      </c>
      <c r="AP7160">
        <v>1328</v>
      </c>
      <c r="AQ7160">
        <v>1208</v>
      </c>
      <c r="AR7160">
        <v>1527</v>
      </c>
      <c r="AS7160">
        <v>1410</v>
      </c>
      <c r="AT7160">
        <v>1367</v>
      </c>
      <c r="AU7160">
        <v>857</v>
      </c>
      <c r="AV7160">
        <v>1345</v>
      </c>
      <c r="AW7160">
        <v>1302</v>
      </c>
      <c r="AX7160">
        <v>1613</v>
      </c>
      <c r="AY7160">
        <v>1657</v>
      </c>
      <c r="AZ7160">
        <v>1776</v>
      </c>
      <c r="BA7160">
        <v>8657</v>
      </c>
      <c r="BB7160">
        <v>15713</v>
      </c>
      <c r="BC7160">
        <v>4098</v>
      </c>
      <c r="BD7160">
        <v>9415</v>
      </c>
      <c r="BE7160">
        <v>8607</v>
      </c>
      <c r="BF7160">
        <v>10838</v>
      </c>
      <c r="BG7160">
        <v>3458</v>
      </c>
      <c r="BH7160">
        <v>13054</v>
      </c>
      <c r="BI7160">
        <v>13378</v>
      </c>
      <c r="BJ7160">
        <v>11399</v>
      </c>
      <c r="BK7160">
        <v>13763</v>
      </c>
      <c r="BL7160">
        <v>2631</v>
      </c>
      <c r="BM7160">
        <v>949</v>
      </c>
      <c r="BN7160">
        <v>1962</v>
      </c>
      <c r="BO7160">
        <v>915</v>
      </c>
      <c r="BP7160">
        <v>1605</v>
      </c>
      <c r="BQ7160">
        <v>1434</v>
      </c>
      <c r="BR7160">
        <v>1248</v>
      </c>
      <c r="BS7160">
        <v>1322</v>
      </c>
      <c r="BT7160">
        <v>1138</v>
      </c>
      <c r="BU7160">
        <v>1255</v>
      </c>
      <c r="BV7160">
        <v>883</v>
      </c>
      <c r="BW7160">
        <v>1232</v>
      </c>
      <c r="BX7160">
        <v>753</v>
      </c>
      <c r="BY7160">
        <v>1408</v>
      </c>
      <c r="BZ7160">
        <v>995</v>
      </c>
      <c r="CA7160">
        <v>1154</v>
      </c>
      <c r="CB7160">
        <v>1335</v>
      </c>
      <c r="CC7160">
        <v>945</v>
      </c>
      <c r="CD7160">
        <v>1097</v>
      </c>
      <c r="CE7160">
        <v>1222</v>
      </c>
      <c r="CF7160">
        <v>1200</v>
      </c>
      <c r="CG7160">
        <v>5059</v>
      </c>
      <c r="CH7160">
        <v>5258</v>
      </c>
      <c r="CI7160">
        <v>4878</v>
      </c>
      <c r="CJ7160">
        <v>3255</v>
      </c>
      <c r="CK7160">
        <v>4077</v>
      </c>
      <c r="CL7160">
        <v>1816</v>
      </c>
      <c r="CM7160">
        <v>4785</v>
      </c>
    </row>
    <row r="7161" spans="1:91" hidden="1">
      <c r="A7161" t="s">
        <v>7875</v>
      </c>
      <c r="B7161">
        <v>-0.15417874154629699</v>
      </c>
      <c r="C7161">
        <v>11.193136489016799</v>
      </c>
      <c r="D7161">
        <v>0.52036800111199</v>
      </c>
      <c r="E7161">
        <v>0.47068474540819</v>
      </c>
      <c r="F7161">
        <v>0.99754580144092597</v>
      </c>
      <c r="G7161">
        <v>119998</v>
      </c>
      <c r="H7161">
        <v>90743</v>
      </c>
      <c r="I7161">
        <v>59628</v>
      </c>
      <c r="J7161">
        <v>40110</v>
      </c>
      <c r="K7161">
        <v>38442</v>
      </c>
      <c r="L7161">
        <v>76388</v>
      </c>
      <c r="M7161">
        <v>87886</v>
      </c>
      <c r="N7161">
        <v>81576</v>
      </c>
      <c r="O7161">
        <v>49484</v>
      </c>
      <c r="P7161">
        <v>77143</v>
      </c>
      <c r="Q7161">
        <v>102692</v>
      </c>
      <c r="R7161">
        <v>54034</v>
      </c>
      <c r="S7161">
        <v>70329</v>
      </c>
      <c r="T7161">
        <v>54419</v>
      </c>
      <c r="U7161">
        <v>70743</v>
      </c>
      <c r="V7161">
        <v>71292</v>
      </c>
      <c r="W7161">
        <v>50829</v>
      </c>
      <c r="X7161">
        <v>67550</v>
      </c>
      <c r="Y7161">
        <v>68550</v>
      </c>
      <c r="Z7161">
        <v>44917</v>
      </c>
      <c r="AA7161">
        <v>92448</v>
      </c>
      <c r="AB7161">
        <v>53471</v>
      </c>
      <c r="AC7161">
        <v>80516</v>
      </c>
      <c r="AD7161">
        <v>90492</v>
      </c>
      <c r="AE7161">
        <v>71563</v>
      </c>
      <c r="AF7161">
        <v>41282</v>
      </c>
      <c r="AG7161">
        <v>74650</v>
      </c>
      <c r="AH7161">
        <v>29828</v>
      </c>
      <c r="AI7161">
        <v>70530</v>
      </c>
      <c r="AJ7161">
        <v>76519</v>
      </c>
      <c r="AK7161">
        <v>61034</v>
      </c>
      <c r="AL7161">
        <v>65996</v>
      </c>
      <c r="AM7161">
        <v>45144</v>
      </c>
      <c r="AN7161">
        <v>90630</v>
      </c>
      <c r="AO7161">
        <v>120993</v>
      </c>
      <c r="AP7161">
        <v>81236</v>
      </c>
      <c r="AQ7161">
        <v>37589</v>
      </c>
      <c r="AR7161">
        <v>111417</v>
      </c>
      <c r="AS7161">
        <v>84279</v>
      </c>
      <c r="AT7161">
        <v>73631</v>
      </c>
      <c r="AU7161">
        <v>116055</v>
      </c>
      <c r="AV7161">
        <v>85919</v>
      </c>
      <c r="AW7161">
        <v>80532</v>
      </c>
      <c r="AX7161">
        <v>62143</v>
      </c>
      <c r="AY7161">
        <v>38932</v>
      </c>
      <c r="AZ7161">
        <v>18696</v>
      </c>
      <c r="BA7161">
        <v>90308</v>
      </c>
      <c r="BB7161">
        <v>74241</v>
      </c>
      <c r="BC7161">
        <v>22656</v>
      </c>
      <c r="BD7161">
        <v>83127</v>
      </c>
      <c r="BE7161">
        <v>91721</v>
      </c>
      <c r="BF7161">
        <v>90260</v>
      </c>
      <c r="BG7161">
        <v>68545</v>
      </c>
      <c r="BH7161">
        <v>197913</v>
      </c>
      <c r="BI7161">
        <v>49707</v>
      </c>
      <c r="BJ7161">
        <v>213667</v>
      </c>
      <c r="BK7161">
        <v>24122</v>
      </c>
      <c r="BL7161">
        <v>16927</v>
      </c>
      <c r="BM7161">
        <v>102307</v>
      </c>
      <c r="BN7161">
        <v>51504</v>
      </c>
      <c r="BO7161">
        <v>43402</v>
      </c>
      <c r="BP7161">
        <v>66943</v>
      </c>
      <c r="BQ7161">
        <v>59660</v>
      </c>
      <c r="BR7161">
        <v>47936</v>
      </c>
      <c r="BS7161">
        <v>69169</v>
      </c>
      <c r="BT7161">
        <v>77277</v>
      </c>
      <c r="BU7161">
        <v>55349</v>
      </c>
      <c r="BV7161">
        <v>69105</v>
      </c>
      <c r="BW7161">
        <v>66211</v>
      </c>
      <c r="BX7161">
        <v>73845</v>
      </c>
      <c r="BY7161">
        <v>99527</v>
      </c>
      <c r="BZ7161">
        <v>64414</v>
      </c>
      <c r="CA7161">
        <v>53574</v>
      </c>
      <c r="CB7161">
        <v>61110</v>
      </c>
      <c r="CC7161">
        <v>36067</v>
      </c>
      <c r="CD7161">
        <v>45475</v>
      </c>
      <c r="CE7161">
        <v>39279</v>
      </c>
      <c r="CF7161">
        <v>17085</v>
      </c>
      <c r="CG7161">
        <v>33949</v>
      </c>
      <c r="CH7161">
        <v>29392</v>
      </c>
      <c r="CI7161">
        <v>25522</v>
      </c>
      <c r="CJ7161">
        <v>19543</v>
      </c>
      <c r="CK7161">
        <v>24679</v>
      </c>
      <c r="CL7161">
        <v>10546</v>
      </c>
      <c r="CM7161">
        <v>27975</v>
      </c>
    </row>
    <row r="7162" spans="1:91" hidden="1">
      <c r="A7162" t="s">
        <v>7876</v>
      </c>
      <c r="B7162">
        <v>9.3531781490358096E-2</v>
      </c>
      <c r="C7162">
        <v>4.8914631169898799</v>
      </c>
      <c r="D7162">
        <v>0.52007145899055696</v>
      </c>
      <c r="E7162">
        <v>0.47081120121404602</v>
      </c>
      <c r="F7162">
        <v>0.99754580144092597</v>
      </c>
      <c r="G7162">
        <v>661</v>
      </c>
      <c r="H7162">
        <v>863</v>
      </c>
      <c r="I7162">
        <v>765</v>
      </c>
      <c r="J7162">
        <v>959</v>
      </c>
      <c r="K7162">
        <v>781</v>
      </c>
      <c r="L7162">
        <v>934</v>
      </c>
      <c r="M7162">
        <v>873</v>
      </c>
      <c r="N7162">
        <v>1085</v>
      </c>
      <c r="O7162">
        <v>779</v>
      </c>
      <c r="P7162">
        <v>742</v>
      </c>
      <c r="Q7162">
        <v>977</v>
      </c>
      <c r="R7162">
        <v>941</v>
      </c>
      <c r="S7162">
        <v>907</v>
      </c>
      <c r="T7162">
        <v>879</v>
      </c>
      <c r="U7162">
        <v>1238</v>
      </c>
      <c r="V7162">
        <v>839</v>
      </c>
      <c r="W7162">
        <v>941</v>
      </c>
      <c r="X7162">
        <v>797</v>
      </c>
      <c r="Y7162">
        <v>1195</v>
      </c>
      <c r="Z7162">
        <v>744</v>
      </c>
      <c r="AA7162">
        <v>505</v>
      </c>
      <c r="AB7162">
        <v>699</v>
      </c>
      <c r="AC7162">
        <v>578</v>
      </c>
      <c r="AD7162">
        <v>903</v>
      </c>
      <c r="AE7162">
        <v>885</v>
      </c>
      <c r="AF7162">
        <v>787</v>
      </c>
      <c r="AG7162">
        <v>741</v>
      </c>
      <c r="AH7162">
        <v>794</v>
      </c>
      <c r="AI7162">
        <v>669</v>
      </c>
      <c r="AJ7162">
        <v>727</v>
      </c>
      <c r="AK7162">
        <v>683</v>
      </c>
      <c r="AL7162">
        <v>814</v>
      </c>
      <c r="AM7162">
        <v>739</v>
      </c>
      <c r="AN7162">
        <v>1047</v>
      </c>
      <c r="AO7162">
        <v>636</v>
      </c>
      <c r="AP7162">
        <v>697</v>
      </c>
      <c r="AQ7162">
        <v>732</v>
      </c>
      <c r="AR7162">
        <v>772</v>
      </c>
      <c r="AS7162">
        <v>834</v>
      </c>
      <c r="AT7162">
        <v>884</v>
      </c>
      <c r="AU7162">
        <v>607</v>
      </c>
      <c r="AV7162">
        <v>771</v>
      </c>
      <c r="AW7162">
        <v>865</v>
      </c>
      <c r="AX7162">
        <v>891</v>
      </c>
      <c r="AY7162">
        <v>967</v>
      </c>
      <c r="AZ7162">
        <v>578</v>
      </c>
      <c r="BA7162">
        <v>2476</v>
      </c>
      <c r="BB7162">
        <v>2498</v>
      </c>
      <c r="BC7162">
        <v>512</v>
      </c>
      <c r="BD7162">
        <v>1857</v>
      </c>
      <c r="BE7162">
        <v>1393</v>
      </c>
      <c r="BF7162">
        <v>1831</v>
      </c>
      <c r="BG7162">
        <v>853</v>
      </c>
      <c r="BH7162">
        <v>1976</v>
      </c>
      <c r="BI7162">
        <v>1400</v>
      </c>
      <c r="BJ7162">
        <v>3013</v>
      </c>
      <c r="BK7162">
        <v>1067</v>
      </c>
      <c r="BL7162">
        <v>355</v>
      </c>
      <c r="BM7162">
        <v>729</v>
      </c>
      <c r="BN7162">
        <v>749</v>
      </c>
      <c r="BO7162">
        <v>723</v>
      </c>
      <c r="BP7162">
        <v>662</v>
      </c>
      <c r="BQ7162">
        <v>624</v>
      </c>
      <c r="BR7162">
        <v>1012</v>
      </c>
      <c r="BS7162">
        <v>1019</v>
      </c>
      <c r="BT7162">
        <v>747</v>
      </c>
      <c r="BU7162">
        <v>973</v>
      </c>
      <c r="BV7162">
        <v>856</v>
      </c>
      <c r="BW7162">
        <v>1043</v>
      </c>
      <c r="BX7162">
        <v>866</v>
      </c>
      <c r="BY7162">
        <v>1002</v>
      </c>
      <c r="BZ7162">
        <v>724</v>
      </c>
      <c r="CA7162">
        <v>821</v>
      </c>
      <c r="CB7162">
        <v>881</v>
      </c>
      <c r="CC7162">
        <v>630</v>
      </c>
      <c r="CD7162">
        <v>675</v>
      </c>
      <c r="CE7162">
        <v>805</v>
      </c>
      <c r="CF7162">
        <v>595</v>
      </c>
      <c r="CG7162">
        <v>842</v>
      </c>
      <c r="CH7162">
        <v>822</v>
      </c>
      <c r="CI7162">
        <v>616</v>
      </c>
      <c r="CJ7162">
        <v>546</v>
      </c>
      <c r="CK7162">
        <v>724</v>
      </c>
      <c r="CL7162">
        <v>249</v>
      </c>
      <c r="CM7162">
        <v>770</v>
      </c>
    </row>
    <row r="7163" spans="1:91" hidden="1">
      <c r="A7163" t="s">
        <v>7877</v>
      </c>
      <c r="B7163">
        <v>9.3972058832216293E-2</v>
      </c>
      <c r="C7163">
        <v>6.8162660380045601</v>
      </c>
      <c r="D7163">
        <v>0.51987208302642796</v>
      </c>
      <c r="E7163">
        <v>0.47089625282627301</v>
      </c>
      <c r="F7163">
        <v>0.99754580144092597</v>
      </c>
      <c r="G7163">
        <v>6849</v>
      </c>
      <c r="H7163">
        <v>5386</v>
      </c>
      <c r="I7163">
        <v>3326</v>
      </c>
      <c r="J7163">
        <v>4568</v>
      </c>
      <c r="K7163">
        <v>3440</v>
      </c>
      <c r="L7163">
        <v>3029</v>
      </c>
      <c r="M7163">
        <v>3028</v>
      </c>
      <c r="N7163">
        <v>2650</v>
      </c>
      <c r="O7163">
        <v>1549</v>
      </c>
      <c r="P7163">
        <v>1703</v>
      </c>
      <c r="Q7163">
        <v>3074</v>
      </c>
      <c r="R7163">
        <v>3273</v>
      </c>
      <c r="S7163">
        <v>3527</v>
      </c>
      <c r="T7163">
        <v>2081</v>
      </c>
      <c r="U7163">
        <v>2783</v>
      </c>
      <c r="V7163">
        <v>2255</v>
      </c>
      <c r="W7163">
        <v>4944</v>
      </c>
      <c r="X7163">
        <v>3381</v>
      </c>
      <c r="Y7163">
        <v>5339</v>
      </c>
      <c r="Z7163">
        <v>1275</v>
      </c>
      <c r="AA7163">
        <v>1442</v>
      </c>
      <c r="AB7163">
        <v>2730</v>
      </c>
      <c r="AC7163">
        <v>1493</v>
      </c>
      <c r="AD7163">
        <v>3447</v>
      </c>
      <c r="AE7163">
        <v>6395</v>
      </c>
      <c r="AF7163">
        <v>4030</v>
      </c>
      <c r="AG7163">
        <v>2803</v>
      </c>
      <c r="AH7163">
        <v>1794</v>
      </c>
      <c r="AI7163">
        <v>3102</v>
      </c>
      <c r="AJ7163">
        <v>3090</v>
      </c>
      <c r="AK7163">
        <v>3781</v>
      </c>
      <c r="AL7163">
        <v>5100</v>
      </c>
      <c r="AM7163">
        <v>2444</v>
      </c>
      <c r="AN7163">
        <v>3247</v>
      </c>
      <c r="AO7163">
        <v>2751</v>
      </c>
      <c r="AP7163">
        <v>2098</v>
      </c>
      <c r="AQ7163">
        <v>1459</v>
      </c>
      <c r="AR7163">
        <v>2560</v>
      </c>
      <c r="AS7163">
        <v>2045</v>
      </c>
      <c r="AT7163">
        <v>2671</v>
      </c>
      <c r="AU7163">
        <v>1906</v>
      </c>
      <c r="AV7163">
        <v>3012</v>
      </c>
      <c r="AW7163">
        <v>4008</v>
      </c>
      <c r="AX7163">
        <v>1903</v>
      </c>
      <c r="AY7163">
        <v>2129</v>
      </c>
      <c r="AZ7163">
        <v>2037</v>
      </c>
      <c r="BA7163">
        <v>9331</v>
      </c>
      <c r="BB7163">
        <v>8698</v>
      </c>
      <c r="BC7163">
        <v>3478</v>
      </c>
      <c r="BD7163">
        <v>8302</v>
      </c>
      <c r="BE7163">
        <v>6886</v>
      </c>
      <c r="BF7163">
        <v>9630</v>
      </c>
      <c r="BG7163">
        <v>3272</v>
      </c>
      <c r="BH7163">
        <v>9614</v>
      </c>
      <c r="BI7163">
        <v>6674</v>
      </c>
      <c r="BJ7163">
        <v>12466</v>
      </c>
      <c r="BK7163">
        <v>5115</v>
      </c>
      <c r="BL7163">
        <v>3129</v>
      </c>
      <c r="BM7163">
        <v>4027</v>
      </c>
      <c r="BN7163">
        <v>3270</v>
      </c>
      <c r="BO7163">
        <v>1873</v>
      </c>
      <c r="BP7163">
        <v>2581</v>
      </c>
      <c r="BQ7163">
        <v>3209</v>
      </c>
      <c r="BR7163">
        <v>1622</v>
      </c>
      <c r="BS7163">
        <v>2204</v>
      </c>
      <c r="BT7163">
        <v>2188</v>
      </c>
      <c r="BU7163">
        <v>1844</v>
      </c>
      <c r="BV7163">
        <v>2766</v>
      </c>
      <c r="BW7163">
        <v>2199</v>
      </c>
      <c r="BX7163">
        <v>4309</v>
      </c>
      <c r="BY7163">
        <v>4551</v>
      </c>
      <c r="BZ7163">
        <v>2147</v>
      </c>
      <c r="CA7163">
        <v>4037</v>
      </c>
      <c r="CB7163">
        <v>2284</v>
      </c>
      <c r="CC7163">
        <v>2646</v>
      </c>
      <c r="CD7163">
        <v>2030</v>
      </c>
      <c r="CE7163">
        <v>2256</v>
      </c>
      <c r="CF7163">
        <v>1119</v>
      </c>
      <c r="CG7163">
        <v>9511</v>
      </c>
      <c r="CH7163">
        <v>7729</v>
      </c>
      <c r="CI7163">
        <v>4469</v>
      </c>
      <c r="CJ7163">
        <v>2547</v>
      </c>
      <c r="CK7163">
        <v>2188</v>
      </c>
      <c r="CL7163">
        <v>3483</v>
      </c>
      <c r="CM7163">
        <v>5165</v>
      </c>
    </row>
    <row r="7164" spans="1:91" hidden="1">
      <c r="A7164" t="s">
        <v>7878</v>
      </c>
      <c r="B7164">
        <v>9.6110101225419298E-2</v>
      </c>
      <c r="C7164">
        <v>3.32872506810756</v>
      </c>
      <c r="D7164">
        <v>0.51966813552159896</v>
      </c>
      <c r="E7164">
        <v>0.470983280258498</v>
      </c>
      <c r="F7164">
        <v>0.99754580144092597</v>
      </c>
      <c r="G7164">
        <v>171</v>
      </c>
      <c r="H7164">
        <v>149</v>
      </c>
      <c r="I7164">
        <v>266</v>
      </c>
      <c r="J7164">
        <v>333</v>
      </c>
      <c r="K7164">
        <v>282</v>
      </c>
      <c r="L7164">
        <v>197</v>
      </c>
      <c r="M7164">
        <v>274</v>
      </c>
      <c r="N7164">
        <v>193</v>
      </c>
      <c r="O7164">
        <v>169</v>
      </c>
      <c r="P7164">
        <v>238</v>
      </c>
      <c r="Q7164">
        <v>226</v>
      </c>
      <c r="R7164">
        <v>293</v>
      </c>
      <c r="S7164">
        <v>221</v>
      </c>
      <c r="T7164">
        <v>239</v>
      </c>
      <c r="U7164">
        <v>293</v>
      </c>
      <c r="V7164">
        <v>208</v>
      </c>
      <c r="W7164">
        <v>326</v>
      </c>
      <c r="X7164">
        <v>168</v>
      </c>
      <c r="Y7164">
        <v>264</v>
      </c>
      <c r="Z7164">
        <v>150</v>
      </c>
      <c r="AA7164">
        <v>197</v>
      </c>
      <c r="AB7164">
        <v>142</v>
      </c>
      <c r="AC7164">
        <v>155</v>
      </c>
      <c r="AD7164">
        <v>159</v>
      </c>
      <c r="AE7164">
        <v>91</v>
      </c>
      <c r="AF7164">
        <v>106</v>
      </c>
      <c r="AG7164">
        <v>145</v>
      </c>
      <c r="AH7164">
        <v>225</v>
      </c>
      <c r="AI7164">
        <v>263</v>
      </c>
      <c r="AJ7164">
        <v>136</v>
      </c>
      <c r="AK7164">
        <v>143</v>
      </c>
      <c r="AL7164">
        <v>155</v>
      </c>
      <c r="AM7164">
        <v>199</v>
      </c>
      <c r="AN7164">
        <v>178</v>
      </c>
      <c r="AO7164">
        <v>176</v>
      </c>
      <c r="AP7164">
        <v>188</v>
      </c>
      <c r="AQ7164">
        <v>176</v>
      </c>
      <c r="AR7164">
        <v>210</v>
      </c>
      <c r="AS7164">
        <v>186</v>
      </c>
      <c r="AT7164">
        <v>198</v>
      </c>
      <c r="AU7164">
        <v>130</v>
      </c>
      <c r="AV7164">
        <v>203</v>
      </c>
      <c r="AW7164">
        <v>201</v>
      </c>
      <c r="AX7164">
        <v>234</v>
      </c>
      <c r="AY7164">
        <v>193</v>
      </c>
      <c r="AZ7164">
        <v>207</v>
      </c>
      <c r="BA7164">
        <v>1024</v>
      </c>
      <c r="BB7164">
        <v>2704</v>
      </c>
      <c r="BC7164">
        <v>506</v>
      </c>
      <c r="BD7164">
        <v>1715</v>
      </c>
      <c r="BE7164">
        <v>1014</v>
      </c>
      <c r="BF7164">
        <v>3623</v>
      </c>
      <c r="BG7164">
        <v>1151</v>
      </c>
      <c r="BH7164">
        <v>2423</v>
      </c>
      <c r="BI7164">
        <v>1567</v>
      </c>
      <c r="BJ7164">
        <v>5012</v>
      </c>
      <c r="BK7164">
        <v>1626</v>
      </c>
      <c r="BL7164">
        <v>559</v>
      </c>
      <c r="BM7164">
        <v>139</v>
      </c>
      <c r="BN7164">
        <v>263</v>
      </c>
      <c r="BO7164">
        <v>148</v>
      </c>
      <c r="BP7164">
        <v>217</v>
      </c>
      <c r="BQ7164">
        <v>375</v>
      </c>
      <c r="BR7164">
        <v>258</v>
      </c>
      <c r="BS7164">
        <v>180</v>
      </c>
      <c r="BT7164">
        <v>138</v>
      </c>
      <c r="BU7164">
        <v>179</v>
      </c>
      <c r="BV7164">
        <v>147</v>
      </c>
      <c r="BW7164">
        <v>138</v>
      </c>
      <c r="BX7164">
        <v>74</v>
      </c>
      <c r="BY7164">
        <v>174</v>
      </c>
      <c r="BZ7164">
        <v>150</v>
      </c>
      <c r="CA7164">
        <v>213</v>
      </c>
      <c r="CB7164">
        <v>266</v>
      </c>
      <c r="CC7164">
        <v>202</v>
      </c>
      <c r="CD7164">
        <v>225</v>
      </c>
      <c r="CE7164">
        <v>220</v>
      </c>
      <c r="CF7164">
        <v>288</v>
      </c>
      <c r="CG7164">
        <v>683</v>
      </c>
      <c r="CH7164">
        <v>907</v>
      </c>
      <c r="CI7164">
        <v>791</v>
      </c>
      <c r="CJ7164">
        <v>549</v>
      </c>
      <c r="CK7164">
        <v>725</v>
      </c>
      <c r="CL7164">
        <v>293</v>
      </c>
      <c r="CM7164">
        <v>778</v>
      </c>
    </row>
    <row r="7165" spans="1:91" hidden="1">
      <c r="A7165" t="s">
        <v>7879</v>
      </c>
      <c r="B7165">
        <v>-7.2002960207135494E-2</v>
      </c>
      <c r="C7165">
        <v>3.4070140304263301</v>
      </c>
      <c r="D7165">
        <v>0.51912028625493201</v>
      </c>
      <c r="E7165">
        <v>0.47121718423220499</v>
      </c>
      <c r="F7165">
        <v>0.99754580144092597</v>
      </c>
      <c r="G7165">
        <v>247</v>
      </c>
      <c r="H7165">
        <v>295</v>
      </c>
      <c r="I7165">
        <v>313</v>
      </c>
      <c r="J7165">
        <v>308</v>
      </c>
      <c r="K7165">
        <v>252</v>
      </c>
      <c r="L7165">
        <v>165</v>
      </c>
      <c r="M7165">
        <v>314</v>
      </c>
      <c r="N7165">
        <v>300</v>
      </c>
      <c r="O7165">
        <v>196</v>
      </c>
      <c r="P7165">
        <v>266</v>
      </c>
      <c r="Q7165">
        <v>211</v>
      </c>
      <c r="R7165">
        <v>296</v>
      </c>
      <c r="S7165">
        <v>242</v>
      </c>
      <c r="T7165">
        <v>302</v>
      </c>
      <c r="U7165">
        <v>368</v>
      </c>
      <c r="V7165">
        <v>192</v>
      </c>
      <c r="W7165">
        <v>371</v>
      </c>
      <c r="X7165">
        <v>162</v>
      </c>
      <c r="Y7165">
        <v>416</v>
      </c>
      <c r="Z7165">
        <v>134</v>
      </c>
      <c r="AA7165">
        <v>254</v>
      </c>
      <c r="AB7165">
        <v>183</v>
      </c>
      <c r="AC7165">
        <v>155</v>
      </c>
      <c r="AD7165">
        <v>366</v>
      </c>
      <c r="AE7165">
        <v>394</v>
      </c>
      <c r="AF7165">
        <v>502</v>
      </c>
      <c r="AG7165">
        <v>149</v>
      </c>
      <c r="AH7165">
        <v>239</v>
      </c>
      <c r="AI7165">
        <v>145</v>
      </c>
      <c r="AJ7165">
        <v>103</v>
      </c>
      <c r="AK7165">
        <v>206</v>
      </c>
      <c r="AL7165">
        <v>266</v>
      </c>
      <c r="AM7165">
        <v>205</v>
      </c>
      <c r="AN7165">
        <v>252</v>
      </c>
      <c r="AO7165">
        <v>135</v>
      </c>
      <c r="AP7165">
        <v>286</v>
      </c>
      <c r="AQ7165">
        <v>235</v>
      </c>
      <c r="AR7165">
        <v>228</v>
      </c>
      <c r="AS7165">
        <v>207</v>
      </c>
      <c r="AT7165">
        <v>301</v>
      </c>
      <c r="AU7165">
        <v>295</v>
      </c>
      <c r="AV7165">
        <v>308</v>
      </c>
      <c r="AW7165">
        <v>393</v>
      </c>
      <c r="AX7165">
        <v>379</v>
      </c>
      <c r="AY7165">
        <v>438</v>
      </c>
      <c r="AZ7165">
        <v>319</v>
      </c>
      <c r="BA7165">
        <v>1235</v>
      </c>
      <c r="BB7165">
        <v>1135</v>
      </c>
      <c r="BC7165">
        <v>466</v>
      </c>
      <c r="BD7165">
        <v>1274</v>
      </c>
      <c r="BE7165">
        <v>1220</v>
      </c>
      <c r="BF7165">
        <v>1569</v>
      </c>
      <c r="BG7165">
        <v>747</v>
      </c>
      <c r="BH7165">
        <v>1613</v>
      </c>
      <c r="BI7165">
        <v>1588</v>
      </c>
      <c r="BJ7165">
        <v>2050</v>
      </c>
      <c r="BK7165">
        <v>1771</v>
      </c>
      <c r="BL7165">
        <v>261</v>
      </c>
      <c r="BM7165">
        <v>123</v>
      </c>
      <c r="BN7165">
        <v>399</v>
      </c>
      <c r="BO7165">
        <v>164</v>
      </c>
      <c r="BP7165">
        <v>222</v>
      </c>
      <c r="BQ7165">
        <v>195</v>
      </c>
      <c r="BR7165">
        <v>151</v>
      </c>
      <c r="BS7165">
        <v>165</v>
      </c>
      <c r="BT7165">
        <v>127</v>
      </c>
      <c r="BU7165">
        <v>314</v>
      </c>
      <c r="BV7165">
        <v>71</v>
      </c>
      <c r="BW7165">
        <v>172</v>
      </c>
      <c r="BX7165">
        <v>185</v>
      </c>
      <c r="BY7165">
        <v>337</v>
      </c>
      <c r="BZ7165">
        <v>199</v>
      </c>
      <c r="CA7165">
        <v>321</v>
      </c>
      <c r="CB7165">
        <v>277</v>
      </c>
      <c r="CC7165">
        <v>268</v>
      </c>
      <c r="CD7165">
        <v>242</v>
      </c>
      <c r="CE7165">
        <v>275</v>
      </c>
      <c r="CF7165">
        <v>311</v>
      </c>
      <c r="CG7165">
        <v>710</v>
      </c>
      <c r="CH7165">
        <v>281</v>
      </c>
      <c r="CI7165">
        <v>713</v>
      </c>
      <c r="CJ7165">
        <v>469</v>
      </c>
      <c r="CK7165">
        <v>604</v>
      </c>
      <c r="CL7165">
        <v>217</v>
      </c>
      <c r="CM7165">
        <v>514</v>
      </c>
    </row>
    <row r="7166" spans="1:91" hidden="1">
      <c r="A7166" t="s">
        <v>7880</v>
      </c>
      <c r="B7166">
        <v>0.11750245860958999</v>
      </c>
      <c r="C7166">
        <v>6.15180219210042</v>
      </c>
      <c r="D7166">
        <v>0.51877181781551895</v>
      </c>
      <c r="E7166">
        <v>0.47136606024036098</v>
      </c>
      <c r="F7166">
        <v>0.99754580144092597</v>
      </c>
      <c r="G7166">
        <v>1589</v>
      </c>
      <c r="H7166">
        <v>1166</v>
      </c>
      <c r="I7166">
        <v>1345</v>
      </c>
      <c r="J7166">
        <v>818</v>
      </c>
      <c r="K7166">
        <v>1080</v>
      </c>
      <c r="L7166">
        <v>1757</v>
      </c>
      <c r="M7166">
        <v>1898</v>
      </c>
      <c r="N7166">
        <v>1605</v>
      </c>
      <c r="O7166">
        <v>1777</v>
      </c>
      <c r="P7166">
        <v>1921</v>
      </c>
      <c r="Q7166">
        <v>1937</v>
      </c>
      <c r="R7166">
        <v>1352</v>
      </c>
      <c r="S7166">
        <v>1561</v>
      </c>
      <c r="T7166">
        <v>1630</v>
      </c>
      <c r="U7166">
        <v>2472</v>
      </c>
      <c r="V7166">
        <v>1405</v>
      </c>
      <c r="W7166">
        <v>1070</v>
      </c>
      <c r="X7166">
        <v>1392</v>
      </c>
      <c r="Y7166">
        <v>1623</v>
      </c>
      <c r="Z7166">
        <v>1259</v>
      </c>
      <c r="AA7166">
        <v>1100</v>
      </c>
      <c r="AB7166">
        <v>986</v>
      </c>
      <c r="AC7166">
        <v>1315</v>
      </c>
      <c r="AD7166">
        <v>2114</v>
      </c>
      <c r="AE7166">
        <v>1327</v>
      </c>
      <c r="AF7166">
        <v>495</v>
      </c>
      <c r="AG7166">
        <v>1934</v>
      </c>
      <c r="AH7166">
        <v>633</v>
      </c>
      <c r="AI7166">
        <v>1336</v>
      </c>
      <c r="AJ7166">
        <v>1502</v>
      </c>
      <c r="AK7166">
        <v>1024</v>
      </c>
      <c r="AL7166">
        <v>1676</v>
      </c>
      <c r="AM7166">
        <v>818</v>
      </c>
      <c r="AN7166">
        <v>1664</v>
      </c>
      <c r="AO7166">
        <v>1799</v>
      </c>
      <c r="AP7166">
        <v>1765</v>
      </c>
      <c r="AQ7166">
        <v>548</v>
      </c>
      <c r="AR7166">
        <v>1934</v>
      </c>
      <c r="AS7166">
        <v>1926</v>
      </c>
      <c r="AT7166">
        <v>1514</v>
      </c>
      <c r="AU7166">
        <v>1913</v>
      </c>
      <c r="AV7166">
        <v>1242</v>
      </c>
      <c r="AW7166">
        <v>1623</v>
      </c>
      <c r="AX7166">
        <v>925</v>
      </c>
      <c r="AY7166">
        <v>974</v>
      </c>
      <c r="AZ7166">
        <v>396</v>
      </c>
      <c r="BA7166">
        <v>28509</v>
      </c>
      <c r="BB7166">
        <v>10482</v>
      </c>
      <c r="BC7166">
        <v>4924</v>
      </c>
      <c r="BD7166">
        <v>13239</v>
      </c>
      <c r="BE7166">
        <v>12153</v>
      </c>
      <c r="BF7166">
        <v>7456</v>
      </c>
      <c r="BG7166">
        <v>6536</v>
      </c>
      <c r="BH7166">
        <v>21637</v>
      </c>
      <c r="BI7166">
        <v>9377</v>
      </c>
      <c r="BJ7166">
        <v>16875</v>
      </c>
      <c r="BK7166">
        <v>4066</v>
      </c>
      <c r="BL7166">
        <v>3090</v>
      </c>
      <c r="BM7166">
        <v>1419</v>
      </c>
      <c r="BN7166">
        <v>1055</v>
      </c>
      <c r="BO7166">
        <v>1062</v>
      </c>
      <c r="BP7166">
        <v>1361</v>
      </c>
      <c r="BQ7166">
        <v>1455</v>
      </c>
      <c r="BR7166">
        <v>2235</v>
      </c>
      <c r="BS7166">
        <v>1730</v>
      </c>
      <c r="BT7166">
        <v>1887</v>
      </c>
      <c r="BU7166">
        <v>1018</v>
      </c>
      <c r="BV7166">
        <v>1622</v>
      </c>
      <c r="BW7166">
        <v>1909</v>
      </c>
      <c r="BX7166">
        <v>1208</v>
      </c>
      <c r="BY7166">
        <v>1832</v>
      </c>
      <c r="BZ7166">
        <v>1873</v>
      </c>
      <c r="CA7166">
        <v>1220</v>
      </c>
      <c r="CB7166">
        <v>1667</v>
      </c>
      <c r="CC7166">
        <v>837</v>
      </c>
      <c r="CD7166">
        <v>920</v>
      </c>
      <c r="CE7166">
        <v>1078</v>
      </c>
      <c r="CF7166">
        <v>568</v>
      </c>
      <c r="CG7166">
        <v>6332</v>
      </c>
      <c r="CH7166">
        <v>7307</v>
      </c>
      <c r="CI7166">
        <v>4347</v>
      </c>
      <c r="CJ7166">
        <v>3156</v>
      </c>
      <c r="CK7166">
        <v>3993</v>
      </c>
      <c r="CL7166">
        <v>2442</v>
      </c>
      <c r="CM7166">
        <v>5238</v>
      </c>
    </row>
    <row r="7167" spans="1:91" hidden="1">
      <c r="A7167" t="s">
        <v>7881</v>
      </c>
      <c r="B7167">
        <v>-8.4090609933879706E-2</v>
      </c>
      <c r="C7167">
        <v>5.3697279081414404</v>
      </c>
      <c r="D7167">
        <v>0.51857842264374199</v>
      </c>
      <c r="E7167">
        <v>0.47144871714098202</v>
      </c>
      <c r="F7167">
        <v>0.99754580144092597</v>
      </c>
      <c r="G7167">
        <v>1254</v>
      </c>
      <c r="H7167">
        <v>1319</v>
      </c>
      <c r="I7167">
        <v>959</v>
      </c>
      <c r="J7167">
        <v>1394</v>
      </c>
      <c r="K7167">
        <v>1195</v>
      </c>
      <c r="L7167">
        <v>1004</v>
      </c>
      <c r="M7167">
        <v>1159</v>
      </c>
      <c r="N7167">
        <v>1136</v>
      </c>
      <c r="O7167">
        <v>835</v>
      </c>
      <c r="P7167">
        <v>930</v>
      </c>
      <c r="Q7167">
        <v>1236</v>
      </c>
      <c r="R7167">
        <v>1034</v>
      </c>
      <c r="S7167">
        <v>1286</v>
      </c>
      <c r="T7167">
        <v>1207</v>
      </c>
      <c r="U7167">
        <v>1160</v>
      </c>
      <c r="V7167">
        <v>791</v>
      </c>
      <c r="W7167">
        <v>1453</v>
      </c>
      <c r="X7167">
        <v>1044</v>
      </c>
      <c r="Y7167">
        <v>1810</v>
      </c>
      <c r="Z7167">
        <v>679</v>
      </c>
      <c r="AA7167">
        <v>698</v>
      </c>
      <c r="AB7167">
        <v>773</v>
      </c>
      <c r="AC7167">
        <v>815</v>
      </c>
      <c r="AD7167">
        <v>1119</v>
      </c>
      <c r="AE7167">
        <v>1424</v>
      </c>
      <c r="AF7167">
        <v>1481</v>
      </c>
      <c r="AG7167">
        <v>902</v>
      </c>
      <c r="AH7167">
        <v>1309</v>
      </c>
      <c r="AI7167">
        <v>1013</v>
      </c>
      <c r="AJ7167">
        <v>1081</v>
      </c>
      <c r="AK7167">
        <v>988</v>
      </c>
      <c r="AL7167">
        <v>1446</v>
      </c>
      <c r="AM7167">
        <v>1127</v>
      </c>
      <c r="AN7167">
        <v>1079</v>
      </c>
      <c r="AO7167">
        <v>1042</v>
      </c>
      <c r="AP7167">
        <v>1344</v>
      </c>
      <c r="AQ7167">
        <v>1001</v>
      </c>
      <c r="AR7167">
        <v>1483</v>
      </c>
      <c r="AS7167">
        <v>1201</v>
      </c>
      <c r="AT7167">
        <v>1335</v>
      </c>
      <c r="AU7167">
        <v>1677</v>
      </c>
      <c r="AV7167">
        <v>1409</v>
      </c>
      <c r="AW7167">
        <v>1705</v>
      </c>
      <c r="AX7167">
        <v>1572</v>
      </c>
      <c r="AY7167">
        <v>1561</v>
      </c>
      <c r="AZ7167">
        <v>1440</v>
      </c>
      <c r="BA7167">
        <v>3041</v>
      </c>
      <c r="BB7167">
        <v>2436</v>
      </c>
      <c r="BC7167">
        <v>711</v>
      </c>
      <c r="BD7167">
        <v>2431</v>
      </c>
      <c r="BE7167">
        <v>2244</v>
      </c>
      <c r="BF7167">
        <v>2472</v>
      </c>
      <c r="BG7167">
        <v>1474</v>
      </c>
      <c r="BH7167">
        <v>3500</v>
      </c>
      <c r="BI7167">
        <v>3197</v>
      </c>
      <c r="BJ7167">
        <v>3562</v>
      </c>
      <c r="BK7167">
        <v>2841</v>
      </c>
      <c r="BL7167">
        <v>629</v>
      </c>
      <c r="BM7167">
        <v>1206</v>
      </c>
      <c r="BN7167">
        <v>1283</v>
      </c>
      <c r="BO7167">
        <v>640</v>
      </c>
      <c r="BP7167">
        <v>1127</v>
      </c>
      <c r="BQ7167">
        <v>915</v>
      </c>
      <c r="BR7167">
        <v>761</v>
      </c>
      <c r="BS7167">
        <v>945</v>
      </c>
      <c r="BT7167">
        <v>1036</v>
      </c>
      <c r="BU7167">
        <v>1223</v>
      </c>
      <c r="BV7167">
        <v>683</v>
      </c>
      <c r="BW7167">
        <v>644</v>
      </c>
      <c r="BX7167">
        <v>1193</v>
      </c>
      <c r="BY7167">
        <v>1299</v>
      </c>
      <c r="BZ7167">
        <v>1068</v>
      </c>
      <c r="CA7167">
        <v>1387</v>
      </c>
      <c r="CB7167">
        <v>948</v>
      </c>
      <c r="CC7167">
        <v>1206</v>
      </c>
      <c r="CD7167">
        <v>909</v>
      </c>
      <c r="CE7167">
        <v>1219</v>
      </c>
      <c r="CF7167">
        <v>926</v>
      </c>
      <c r="CG7167">
        <v>1192</v>
      </c>
      <c r="CH7167">
        <v>994</v>
      </c>
      <c r="CI7167">
        <v>1022</v>
      </c>
      <c r="CJ7167">
        <v>796</v>
      </c>
      <c r="CK7167">
        <v>1168</v>
      </c>
      <c r="CL7167">
        <v>361</v>
      </c>
      <c r="CM7167">
        <v>1314</v>
      </c>
    </row>
    <row r="7168" spans="1:91" hidden="1">
      <c r="A7168" t="s">
        <v>7882</v>
      </c>
      <c r="B7168">
        <v>0.21183678353770199</v>
      </c>
      <c r="C7168">
        <v>-1.3917458127192901</v>
      </c>
      <c r="D7168">
        <v>0.51831493467831502</v>
      </c>
      <c r="E7168">
        <v>0.47156136930548798</v>
      </c>
      <c r="F7168">
        <v>0.99754580144092597</v>
      </c>
      <c r="G7168">
        <v>2</v>
      </c>
      <c r="H7168">
        <v>1</v>
      </c>
      <c r="I7168">
        <v>6</v>
      </c>
      <c r="J7168">
        <v>5</v>
      </c>
      <c r="K7168">
        <v>1</v>
      </c>
      <c r="L7168">
        <v>0</v>
      </c>
      <c r="M7168">
        <v>16</v>
      </c>
      <c r="N7168">
        <v>17</v>
      </c>
      <c r="O7168">
        <v>3</v>
      </c>
      <c r="P7168">
        <v>4</v>
      </c>
      <c r="Q7168">
        <v>0</v>
      </c>
      <c r="R7168">
        <v>0</v>
      </c>
      <c r="S7168">
        <v>4</v>
      </c>
      <c r="T7168">
        <v>2</v>
      </c>
      <c r="U7168">
        <v>6</v>
      </c>
      <c r="V7168">
        <v>11</v>
      </c>
      <c r="W7168">
        <v>7</v>
      </c>
      <c r="X7168">
        <v>5</v>
      </c>
      <c r="Y7168">
        <v>5</v>
      </c>
      <c r="Z7168">
        <v>2</v>
      </c>
      <c r="AA7168">
        <v>14</v>
      </c>
      <c r="AB7168">
        <v>6</v>
      </c>
      <c r="AC7168">
        <v>2</v>
      </c>
      <c r="AD7168">
        <v>5</v>
      </c>
      <c r="AE7168">
        <v>2</v>
      </c>
      <c r="AF7168">
        <v>3</v>
      </c>
      <c r="AG7168">
        <v>0</v>
      </c>
      <c r="AH7168">
        <v>2</v>
      </c>
      <c r="AI7168">
        <v>19</v>
      </c>
      <c r="AJ7168">
        <v>0</v>
      </c>
      <c r="AK7168">
        <v>1</v>
      </c>
      <c r="AL7168">
        <v>3</v>
      </c>
      <c r="AM7168">
        <v>5</v>
      </c>
      <c r="AN7168">
        <v>11</v>
      </c>
      <c r="AO7168">
        <v>3</v>
      </c>
      <c r="AP7168">
        <v>14</v>
      </c>
      <c r="AQ7168">
        <v>3</v>
      </c>
      <c r="AR7168">
        <v>9</v>
      </c>
      <c r="AS7168">
        <v>5</v>
      </c>
      <c r="AT7168">
        <v>1</v>
      </c>
      <c r="AU7168">
        <v>5</v>
      </c>
      <c r="AV7168">
        <v>11</v>
      </c>
      <c r="AW7168">
        <v>4</v>
      </c>
      <c r="AX7168">
        <v>5</v>
      </c>
      <c r="AY7168">
        <v>3</v>
      </c>
      <c r="AZ7168">
        <v>4</v>
      </c>
      <c r="BA7168">
        <v>88</v>
      </c>
      <c r="BB7168">
        <v>35</v>
      </c>
      <c r="BC7168">
        <v>22</v>
      </c>
      <c r="BD7168">
        <v>56</v>
      </c>
      <c r="BE7168">
        <v>68</v>
      </c>
      <c r="BF7168">
        <v>83</v>
      </c>
      <c r="BG7168">
        <v>66</v>
      </c>
      <c r="BH7168">
        <v>198</v>
      </c>
      <c r="BI7168">
        <v>71</v>
      </c>
      <c r="BJ7168">
        <v>78</v>
      </c>
      <c r="BK7168">
        <v>42</v>
      </c>
      <c r="BL7168">
        <v>24</v>
      </c>
      <c r="BM7168">
        <v>7</v>
      </c>
      <c r="BN7168">
        <v>3</v>
      </c>
      <c r="BO7168">
        <v>6</v>
      </c>
      <c r="BP7168">
        <v>8</v>
      </c>
      <c r="BQ7168">
        <v>16</v>
      </c>
      <c r="BR7168">
        <v>4</v>
      </c>
      <c r="BS7168">
        <v>6</v>
      </c>
      <c r="BT7168">
        <v>5</v>
      </c>
      <c r="BU7168">
        <v>2</v>
      </c>
      <c r="BV7168">
        <v>4</v>
      </c>
      <c r="BW7168">
        <v>0</v>
      </c>
      <c r="BX7168">
        <v>0</v>
      </c>
      <c r="BY7168">
        <v>4</v>
      </c>
      <c r="BZ7168">
        <v>11</v>
      </c>
      <c r="CA7168">
        <v>5</v>
      </c>
      <c r="CB7168">
        <v>10</v>
      </c>
      <c r="CC7168">
        <v>4</v>
      </c>
      <c r="CD7168">
        <v>8</v>
      </c>
      <c r="CE7168">
        <v>12</v>
      </c>
      <c r="CF7168">
        <v>11</v>
      </c>
      <c r="CG7168">
        <v>33</v>
      </c>
      <c r="CH7168">
        <v>14</v>
      </c>
      <c r="CI7168">
        <v>16</v>
      </c>
      <c r="CJ7168">
        <v>27</v>
      </c>
      <c r="CK7168">
        <v>17</v>
      </c>
      <c r="CL7168">
        <v>14</v>
      </c>
      <c r="CM7168">
        <v>56</v>
      </c>
    </row>
    <row r="7169" spans="1:91" hidden="1">
      <c r="A7169" t="s">
        <v>7883</v>
      </c>
      <c r="B7169">
        <v>-0.10214070521888</v>
      </c>
      <c r="C7169">
        <v>5.74410656620491</v>
      </c>
      <c r="D7169">
        <v>0.51811338278915298</v>
      </c>
      <c r="E7169">
        <v>0.47164757054879303</v>
      </c>
      <c r="F7169">
        <v>0.99754580144092597</v>
      </c>
      <c r="G7169">
        <v>1667</v>
      </c>
      <c r="H7169">
        <v>1615</v>
      </c>
      <c r="I7169">
        <v>1569</v>
      </c>
      <c r="J7169">
        <v>2046</v>
      </c>
      <c r="K7169">
        <v>1679</v>
      </c>
      <c r="L7169">
        <v>1427</v>
      </c>
      <c r="M7169">
        <v>1626</v>
      </c>
      <c r="N7169">
        <v>1760</v>
      </c>
      <c r="O7169">
        <v>1398</v>
      </c>
      <c r="P7169">
        <v>1391</v>
      </c>
      <c r="Q7169">
        <v>1525</v>
      </c>
      <c r="R7169">
        <v>1616</v>
      </c>
      <c r="S7169">
        <v>1341</v>
      </c>
      <c r="T7169">
        <v>1763</v>
      </c>
      <c r="U7169">
        <v>1956</v>
      </c>
      <c r="V7169">
        <v>1237</v>
      </c>
      <c r="W7169">
        <v>1865</v>
      </c>
      <c r="X7169">
        <v>1209</v>
      </c>
      <c r="Y7169">
        <v>2086</v>
      </c>
      <c r="Z7169">
        <v>1010</v>
      </c>
      <c r="AA7169">
        <v>1369</v>
      </c>
      <c r="AB7169">
        <v>1198</v>
      </c>
      <c r="AC7169">
        <v>1361</v>
      </c>
      <c r="AD7169">
        <v>1691</v>
      </c>
      <c r="AE7169">
        <v>1947</v>
      </c>
      <c r="AF7169">
        <v>1847</v>
      </c>
      <c r="AG7169">
        <v>1175</v>
      </c>
      <c r="AH7169">
        <v>1382</v>
      </c>
      <c r="AI7169">
        <v>1535</v>
      </c>
      <c r="AJ7169">
        <v>1224</v>
      </c>
      <c r="AK7169">
        <v>1256</v>
      </c>
      <c r="AL7169">
        <v>1419</v>
      </c>
      <c r="AM7169">
        <v>1475</v>
      </c>
      <c r="AN7169">
        <v>1581</v>
      </c>
      <c r="AO7169">
        <v>1478</v>
      </c>
      <c r="AP7169">
        <v>1600</v>
      </c>
      <c r="AQ7169">
        <v>1549</v>
      </c>
      <c r="AR7169">
        <v>1991</v>
      </c>
      <c r="AS7169">
        <v>1594</v>
      </c>
      <c r="AT7169">
        <v>1841</v>
      </c>
      <c r="AU7169">
        <v>1536</v>
      </c>
      <c r="AV7169">
        <v>1880</v>
      </c>
      <c r="AW7169">
        <v>1756</v>
      </c>
      <c r="AX7169">
        <v>1897</v>
      </c>
      <c r="AY7169">
        <v>1714</v>
      </c>
      <c r="AZ7169">
        <v>1815</v>
      </c>
      <c r="BA7169">
        <v>3834</v>
      </c>
      <c r="BB7169">
        <v>2317</v>
      </c>
      <c r="BC7169">
        <v>734</v>
      </c>
      <c r="BD7169">
        <v>2253</v>
      </c>
      <c r="BE7169">
        <v>1933</v>
      </c>
      <c r="BF7169">
        <v>3220</v>
      </c>
      <c r="BG7169">
        <v>2012</v>
      </c>
      <c r="BH7169">
        <v>3408</v>
      </c>
      <c r="BI7169">
        <v>2662</v>
      </c>
      <c r="BJ7169">
        <v>6329</v>
      </c>
      <c r="BK7169">
        <v>2507</v>
      </c>
      <c r="BL7169">
        <v>444</v>
      </c>
      <c r="BM7169">
        <v>1451</v>
      </c>
      <c r="BN7169">
        <v>1541</v>
      </c>
      <c r="BO7169">
        <v>945</v>
      </c>
      <c r="BP7169">
        <v>1389</v>
      </c>
      <c r="BQ7169">
        <v>1339</v>
      </c>
      <c r="BR7169">
        <v>1278</v>
      </c>
      <c r="BS7169">
        <v>1275</v>
      </c>
      <c r="BT7169">
        <v>1128</v>
      </c>
      <c r="BU7169">
        <v>1603</v>
      </c>
      <c r="BV7169">
        <v>1216</v>
      </c>
      <c r="BW7169">
        <v>1576</v>
      </c>
      <c r="BX7169">
        <v>1481</v>
      </c>
      <c r="BY7169">
        <v>1845</v>
      </c>
      <c r="BZ7169">
        <v>1314</v>
      </c>
      <c r="CA7169">
        <v>1550</v>
      </c>
      <c r="CB7169">
        <v>1476</v>
      </c>
      <c r="CC7169">
        <v>1367</v>
      </c>
      <c r="CD7169">
        <v>1223</v>
      </c>
      <c r="CE7169">
        <v>1452</v>
      </c>
      <c r="CF7169">
        <v>1476</v>
      </c>
      <c r="CG7169">
        <v>1249</v>
      </c>
      <c r="CH7169">
        <v>831</v>
      </c>
      <c r="CI7169">
        <v>831</v>
      </c>
      <c r="CJ7169">
        <v>680</v>
      </c>
      <c r="CK7169">
        <v>809</v>
      </c>
      <c r="CL7169">
        <v>401</v>
      </c>
      <c r="CM7169">
        <v>992</v>
      </c>
    </row>
    <row r="7170" spans="1:91" hidden="1">
      <c r="A7170" t="s">
        <v>7884</v>
      </c>
      <c r="B7170">
        <v>8.4831044941381106E-2</v>
      </c>
      <c r="C7170">
        <v>6.1405348795152603</v>
      </c>
      <c r="D7170">
        <v>0.51798958894460201</v>
      </c>
      <c r="E7170">
        <v>0.47170052825974901</v>
      </c>
      <c r="F7170">
        <v>0.99754580144092597</v>
      </c>
      <c r="G7170">
        <v>1869</v>
      </c>
      <c r="H7170">
        <v>1406</v>
      </c>
      <c r="I7170">
        <v>1241</v>
      </c>
      <c r="J7170">
        <v>1381</v>
      </c>
      <c r="K7170">
        <v>1528</v>
      </c>
      <c r="L7170">
        <v>1326</v>
      </c>
      <c r="M7170">
        <v>1528</v>
      </c>
      <c r="N7170">
        <v>1458</v>
      </c>
      <c r="O7170">
        <v>1103</v>
      </c>
      <c r="P7170">
        <v>1387</v>
      </c>
      <c r="Q7170">
        <v>1803</v>
      </c>
      <c r="R7170">
        <v>1462</v>
      </c>
      <c r="S7170">
        <v>1412</v>
      </c>
      <c r="T7170">
        <v>1469</v>
      </c>
      <c r="U7170">
        <v>1482</v>
      </c>
      <c r="V7170">
        <v>1385</v>
      </c>
      <c r="W7170">
        <v>2283</v>
      </c>
      <c r="X7170">
        <v>1145</v>
      </c>
      <c r="Y7170">
        <v>1805</v>
      </c>
      <c r="Z7170">
        <v>950</v>
      </c>
      <c r="AA7170">
        <v>1577</v>
      </c>
      <c r="AB7170">
        <v>1021</v>
      </c>
      <c r="AC7170">
        <v>1139</v>
      </c>
      <c r="AD7170">
        <v>1206</v>
      </c>
      <c r="AE7170">
        <v>1711</v>
      </c>
      <c r="AF7170">
        <v>928</v>
      </c>
      <c r="AG7170">
        <v>1482</v>
      </c>
      <c r="AH7170">
        <v>967</v>
      </c>
      <c r="AI7170">
        <v>1752</v>
      </c>
      <c r="AJ7170">
        <v>1410</v>
      </c>
      <c r="AK7170">
        <v>1232</v>
      </c>
      <c r="AL7170">
        <v>1619</v>
      </c>
      <c r="AM7170">
        <v>1305</v>
      </c>
      <c r="AN7170">
        <v>1769</v>
      </c>
      <c r="AO7170">
        <v>1493</v>
      </c>
      <c r="AP7170">
        <v>1657</v>
      </c>
      <c r="AQ7170">
        <v>1148</v>
      </c>
      <c r="AR7170">
        <v>1674</v>
      </c>
      <c r="AS7170">
        <v>1406</v>
      </c>
      <c r="AT7170">
        <v>1363</v>
      </c>
      <c r="AU7170">
        <v>1199</v>
      </c>
      <c r="AV7170">
        <v>1475</v>
      </c>
      <c r="AW7170">
        <v>1543</v>
      </c>
      <c r="AX7170">
        <v>1243</v>
      </c>
      <c r="AY7170">
        <v>1204</v>
      </c>
      <c r="AZ7170">
        <v>1152</v>
      </c>
      <c r="BA7170">
        <v>19562</v>
      </c>
      <c r="BB7170">
        <v>12806</v>
      </c>
      <c r="BC7170">
        <v>4162</v>
      </c>
      <c r="BD7170">
        <v>13074</v>
      </c>
      <c r="BE7170">
        <v>9681</v>
      </c>
      <c r="BF7170">
        <v>13750</v>
      </c>
      <c r="BG7170">
        <v>8028</v>
      </c>
      <c r="BH7170">
        <v>21893</v>
      </c>
      <c r="BI7170">
        <v>10202</v>
      </c>
      <c r="BJ7170">
        <v>26673</v>
      </c>
      <c r="BK7170">
        <v>8458</v>
      </c>
      <c r="BL7170">
        <v>3570</v>
      </c>
      <c r="BM7170">
        <v>1720</v>
      </c>
      <c r="BN7170">
        <v>1420</v>
      </c>
      <c r="BO7170">
        <v>909</v>
      </c>
      <c r="BP7170">
        <v>1385</v>
      </c>
      <c r="BQ7170">
        <v>1848</v>
      </c>
      <c r="BR7170">
        <v>1296</v>
      </c>
      <c r="BS7170">
        <v>1207</v>
      </c>
      <c r="BT7170">
        <v>1227</v>
      </c>
      <c r="BU7170">
        <v>1468</v>
      </c>
      <c r="BV7170">
        <v>1103</v>
      </c>
      <c r="BW7170">
        <v>1271</v>
      </c>
      <c r="BX7170">
        <v>1312</v>
      </c>
      <c r="BY7170">
        <v>2013</v>
      </c>
      <c r="BZ7170">
        <v>1211</v>
      </c>
      <c r="CA7170">
        <v>1947</v>
      </c>
      <c r="CB7170">
        <v>1946</v>
      </c>
      <c r="CC7170">
        <v>1214</v>
      </c>
      <c r="CD7170">
        <v>1305</v>
      </c>
      <c r="CE7170">
        <v>1343</v>
      </c>
      <c r="CF7170">
        <v>1113</v>
      </c>
      <c r="CG7170">
        <v>6197</v>
      </c>
      <c r="CH7170">
        <v>5964</v>
      </c>
      <c r="CI7170">
        <v>4836</v>
      </c>
      <c r="CJ7170">
        <v>3624</v>
      </c>
      <c r="CK7170">
        <v>4816</v>
      </c>
      <c r="CL7170">
        <v>2100</v>
      </c>
      <c r="CM7170">
        <v>4676</v>
      </c>
    </row>
    <row r="7171" spans="1:91" hidden="1">
      <c r="A7171" t="s">
        <v>7885</v>
      </c>
      <c r="B7171">
        <v>0.10496810378208001</v>
      </c>
      <c r="C7171">
        <v>7.1838808328682102</v>
      </c>
      <c r="D7171">
        <v>0.51792404799894598</v>
      </c>
      <c r="E7171">
        <v>0.47172856987964101</v>
      </c>
      <c r="F7171">
        <v>0.99754580144092597</v>
      </c>
      <c r="G7171">
        <v>3053</v>
      </c>
      <c r="H7171">
        <v>4939</v>
      </c>
      <c r="I7171">
        <v>3224</v>
      </c>
      <c r="J7171">
        <v>4228</v>
      </c>
      <c r="K7171">
        <v>3396</v>
      </c>
      <c r="L7171">
        <v>2691</v>
      </c>
      <c r="M7171">
        <v>3629</v>
      </c>
      <c r="N7171">
        <v>4023</v>
      </c>
      <c r="O7171">
        <v>1485</v>
      </c>
      <c r="P7171">
        <v>2547</v>
      </c>
      <c r="Q7171">
        <v>3323</v>
      </c>
      <c r="R7171">
        <v>3496</v>
      </c>
      <c r="S7171">
        <v>3690</v>
      </c>
      <c r="T7171">
        <v>4300</v>
      </c>
      <c r="U7171">
        <v>2605</v>
      </c>
      <c r="V7171">
        <v>3428</v>
      </c>
      <c r="W7171">
        <v>3836</v>
      </c>
      <c r="X7171">
        <v>8175</v>
      </c>
      <c r="Y7171">
        <v>6609</v>
      </c>
      <c r="Z7171">
        <v>3460</v>
      </c>
      <c r="AA7171">
        <v>2471</v>
      </c>
      <c r="AB7171">
        <v>3517</v>
      </c>
      <c r="AC7171">
        <v>3779</v>
      </c>
      <c r="AD7171">
        <v>4593</v>
      </c>
      <c r="AE7171">
        <v>7562</v>
      </c>
      <c r="AF7171">
        <v>7868</v>
      </c>
      <c r="AG7171">
        <v>4179</v>
      </c>
      <c r="AH7171">
        <v>3135</v>
      </c>
      <c r="AI7171">
        <v>4781</v>
      </c>
      <c r="AJ7171">
        <v>4978</v>
      </c>
      <c r="AK7171">
        <v>4851</v>
      </c>
      <c r="AL7171">
        <v>4484</v>
      </c>
      <c r="AM7171">
        <v>2441</v>
      </c>
      <c r="AN7171">
        <v>3653</v>
      </c>
      <c r="AO7171">
        <v>3382</v>
      </c>
      <c r="AP7171">
        <v>2382</v>
      </c>
      <c r="AQ7171">
        <v>2244</v>
      </c>
      <c r="AR7171">
        <v>4463</v>
      </c>
      <c r="AS7171">
        <v>4033</v>
      </c>
      <c r="AT7171">
        <v>5006</v>
      </c>
      <c r="AU7171">
        <v>2739</v>
      </c>
      <c r="AV7171">
        <v>4352</v>
      </c>
      <c r="AW7171">
        <v>4290</v>
      </c>
      <c r="AX7171">
        <v>4894</v>
      </c>
      <c r="AY7171">
        <v>2605</v>
      </c>
      <c r="AZ7171">
        <v>4029</v>
      </c>
      <c r="BA7171">
        <v>10633</v>
      </c>
      <c r="BB7171">
        <v>8550</v>
      </c>
      <c r="BC7171">
        <v>2672</v>
      </c>
      <c r="BD7171">
        <v>8491</v>
      </c>
      <c r="BE7171">
        <v>7995</v>
      </c>
      <c r="BF7171">
        <v>8799</v>
      </c>
      <c r="BG7171">
        <v>5362</v>
      </c>
      <c r="BH7171">
        <v>13070</v>
      </c>
      <c r="BI7171">
        <v>8989</v>
      </c>
      <c r="BJ7171">
        <v>16772</v>
      </c>
      <c r="BK7171">
        <v>6663</v>
      </c>
      <c r="BL7171">
        <v>2560</v>
      </c>
      <c r="BM7171">
        <v>6007</v>
      </c>
      <c r="BN7171">
        <v>4586</v>
      </c>
      <c r="BO7171">
        <v>2220</v>
      </c>
      <c r="BP7171">
        <v>3430</v>
      </c>
      <c r="BQ7171">
        <v>2089</v>
      </c>
      <c r="BR7171">
        <v>3962</v>
      </c>
      <c r="BS7171">
        <v>2722</v>
      </c>
      <c r="BT7171">
        <v>2369</v>
      </c>
      <c r="BU7171">
        <v>3318</v>
      </c>
      <c r="BV7171">
        <v>4885</v>
      </c>
      <c r="BW7171">
        <v>5159</v>
      </c>
      <c r="BX7171">
        <v>4960</v>
      </c>
      <c r="BY7171">
        <v>5662</v>
      </c>
      <c r="BZ7171">
        <v>4736</v>
      </c>
      <c r="CA7171">
        <v>6657</v>
      </c>
      <c r="CB7171">
        <v>3825</v>
      </c>
      <c r="CC7171">
        <v>3166</v>
      </c>
      <c r="CD7171">
        <v>3771</v>
      </c>
      <c r="CE7171">
        <v>4196</v>
      </c>
      <c r="CF7171">
        <v>4046</v>
      </c>
      <c r="CG7171">
        <v>3380</v>
      </c>
      <c r="CH7171">
        <v>3203</v>
      </c>
      <c r="CI7171">
        <v>2971</v>
      </c>
      <c r="CJ7171">
        <v>2160</v>
      </c>
      <c r="CK7171">
        <v>2768</v>
      </c>
      <c r="CL7171">
        <v>1486</v>
      </c>
      <c r="CM7171">
        <v>3663</v>
      </c>
    </row>
    <row r="7172" spans="1:91" hidden="1">
      <c r="A7172" t="s">
        <v>7886</v>
      </c>
      <c r="B7172">
        <v>6.3860504681475999E-2</v>
      </c>
      <c r="C7172">
        <v>5.0155899019765702</v>
      </c>
      <c r="D7172">
        <v>0.51780244987041602</v>
      </c>
      <c r="E7172">
        <v>0.471780602636441</v>
      </c>
      <c r="F7172">
        <v>0.99754580144092597</v>
      </c>
      <c r="G7172">
        <v>622</v>
      </c>
      <c r="H7172">
        <v>627</v>
      </c>
      <c r="I7172">
        <v>856</v>
      </c>
      <c r="J7172">
        <v>1043</v>
      </c>
      <c r="K7172">
        <v>957</v>
      </c>
      <c r="L7172">
        <v>892</v>
      </c>
      <c r="M7172">
        <v>1012</v>
      </c>
      <c r="N7172">
        <v>850</v>
      </c>
      <c r="O7172">
        <v>698</v>
      </c>
      <c r="P7172">
        <v>842</v>
      </c>
      <c r="Q7172">
        <v>1361</v>
      </c>
      <c r="R7172">
        <v>836</v>
      </c>
      <c r="S7172">
        <v>714</v>
      </c>
      <c r="T7172">
        <v>1086</v>
      </c>
      <c r="U7172">
        <v>1060</v>
      </c>
      <c r="V7172">
        <v>698</v>
      </c>
      <c r="W7172">
        <v>1290</v>
      </c>
      <c r="X7172">
        <v>682</v>
      </c>
      <c r="Y7172">
        <v>1337</v>
      </c>
      <c r="Z7172">
        <v>612</v>
      </c>
      <c r="AA7172">
        <v>815</v>
      </c>
      <c r="AB7172">
        <v>752</v>
      </c>
      <c r="AC7172">
        <v>626</v>
      </c>
      <c r="AD7172">
        <v>762</v>
      </c>
      <c r="AE7172">
        <v>553</v>
      </c>
      <c r="AF7172">
        <v>634</v>
      </c>
      <c r="AG7172">
        <v>1066</v>
      </c>
      <c r="AH7172">
        <v>584</v>
      </c>
      <c r="AI7172">
        <v>932</v>
      </c>
      <c r="AJ7172">
        <v>916</v>
      </c>
      <c r="AK7172">
        <v>767</v>
      </c>
      <c r="AL7172">
        <v>1040</v>
      </c>
      <c r="AM7172">
        <v>842</v>
      </c>
      <c r="AN7172">
        <v>842</v>
      </c>
      <c r="AO7172">
        <v>740</v>
      </c>
      <c r="AP7172">
        <v>783</v>
      </c>
      <c r="AQ7172">
        <v>644</v>
      </c>
      <c r="AR7172">
        <v>997</v>
      </c>
      <c r="AS7172">
        <v>914</v>
      </c>
      <c r="AT7172">
        <v>1005</v>
      </c>
      <c r="AU7172">
        <v>800</v>
      </c>
      <c r="AV7172">
        <v>964</v>
      </c>
      <c r="AW7172">
        <v>1135</v>
      </c>
      <c r="AX7172">
        <v>784</v>
      </c>
      <c r="AY7172">
        <v>793</v>
      </c>
      <c r="AZ7172">
        <v>741</v>
      </c>
      <c r="BA7172">
        <v>2542</v>
      </c>
      <c r="BB7172">
        <v>2165</v>
      </c>
      <c r="BC7172">
        <v>841</v>
      </c>
      <c r="BD7172">
        <v>2573</v>
      </c>
      <c r="BE7172">
        <v>2090</v>
      </c>
      <c r="BF7172">
        <v>3122</v>
      </c>
      <c r="BG7172">
        <v>1969</v>
      </c>
      <c r="BH7172">
        <v>4001</v>
      </c>
      <c r="BI7172">
        <v>2286</v>
      </c>
      <c r="BJ7172">
        <v>5134</v>
      </c>
      <c r="BK7172">
        <v>2154</v>
      </c>
      <c r="BL7172">
        <v>634</v>
      </c>
      <c r="BM7172">
        <v>684</v>
      </c>
      <c r="BN7172">
        <v>939</v>
      </c>
      <c r="BO7172">
        <v>607</v>
      </c>
      <c r="BP7172">
        <v>907</v>
      </c>
      <c r="BQ7172">
        <v>1327</v>
      </c>
      <c r="BR7172">
        <v>720</v>
      </c>
      <c r="BS7172">
        <v>862</v>
      </c>
      <c r="BT7172">
        <v>824</v>
      </c>
      <c r="BU7172">
        <v>829</v>
      </c>
      <c r="BV7172">
        <v>593</v>
      </c>
      <c r="BW7172">
        <v>716</v>
      </c>
      <c r="BX7172">
        <v>596</v>
      </c>
      <c r="BY7172">
        <v>1183</v>
      </c>
      <c r="BZ7172">
        <v>737</v>
      </c>
      <c r="CA7172">
        <v>1055</v>
      </c>
      <c r="CB7172">
        <v>905</v>
      </c>
      <c r="CC7172">
        <v>914</v>
      </c>
      <c r="CD7172">
        <v>863</v>
      </c>
      <c r="CE7172">
        <v>766</v>
      </c>
      <c r="CF7172">
        <v>795</v>
      </c>
      <c r="CG7172">
        <v>1031</v>
      </c>
      <c r="CH7172">
        <v>1173</v>
      </c>
      <c r="CI7172">
        <v>1196</v>
      </c>
      <c r="CJ7172">
        <v>835</v>
      </c>
      <c r="CK7172">
        <v>885</v>
      </c>
      <c r="CL7172">
        <v>446</v>
      </c>
      <c r="CM7172">
        <v>1262</v>
      </c>
    </row>
    <row r="7173" spans="1:91" hidden="1">
      <c r="A7173" t="s">
        <v>7887</v>
      </c>
      <c r="B7173">
        <v>-0.117722512707959</v>
      </c>
      <c r="C7173">
        <v>5.6837478306567402</v>
      </c>
      <c r="D7173">
        <v>0.51739517536270796</v>
      </c>
      <c r="E7173">
        <v>0.47195494603815602</v>
      </c>
      <c r="F7173">
        <v>0.99754580144092597</v>
      </c>
      <c r="G7173">
        <v>1947</v>
      </c>
      <c r="H7173">
        <v>1839</v>
      </c>
      <c r="I7173">
        <v>1581</v>
      </c>
      <c r="J7173">
        <v>1699</v>
      </c>
      <c r="K7173">
        <v>1741</v>
      </c>
      <c r="L7173">
        <v>2172</v>
      </c>
      <c r="M7173">
        <v>1241</v>
      </c>
      <c r="N7173">
        <v>1918</v>
      </c>
      <c r="O7173">
        <v>1704</v>
      </c>
      <c r="P7173">
        <v>1523</v>
      </c>
      <c r="Q7173">
        <v>1282</v>
      </c>
      <c r="R7173">
        <v>1930</v>
      </c>
      <c r="S7173">
        <v>1341</v>
      </c>
      <c r="T7173">
        <v>1622</v>
      </c>
      <c r="U7173">
        <v>1539</v>
      </c>
      <c r="V7173">
        <v>1060</v>
      </c>
      <c r="W7173">
        <v>2155</v>
      </c>
      <c r="X7173">
        <v>1219</v>
      </c>
      <c r="Y7173">
        <v>2544</v>
      </c>
      <c r="Z7173">
        <v>680</v>
      </c>
      <c r="AA7173">
        <v>909</v>
      </c>
      <c r="AB7173">
        <v>998</v>
      </c>
      <c r="AC7173">
        <v>1550</v>
      </c>
      <c r="AD7173">
        <v>1462</v>
      </c>
      <c r="AE7173">
        <v>1592</v>
      </c>
      <c r="AF7173">
        <v>1777</v>
      </c>
      <c r="AG7173">
        <v>1218</v>
      </c>
      <c r="AH7173">
        <v>1330</v>
      </c>
      <c r="AI7173">
        <v>1740</v>
      </c>
      <c r="AJ7173">
        <v>1436</v>
      </c>
      <c r="AK7173">
        <v>1265</v>
      </c>
      <c r="AL7173">
        <v>1846</v>
      </c>
      <c r="AM7173">
        <v>1386</v>
      </c>
      <c r="AN7173">
        <v>1463</v>
      </c>
      <c r="AO7173">
        <v>1587</v>
      </c>
      <c r="AP7173">
        <v>1399</v>
      </c>
      <c r="AQ7173">
        <v>1813</v>
      </c>
      <c r="AR7173">
        <v>1833</v>
      </c>
      <c r="AS7173">
        <v>1326</v>
      </c>
      <c r="AT7173">
        <v>1536</v>
      </c>
      <c r="AU7173">
        <v>809</v>
      </c>
      <c r="AV7173">
        <v>1657</v>
      </c>
      <c r="AW7173">
        <v>1971</v>
      </c>
      <c r="AX7173">
        <v>1760</v>
      </c>
      <c r="AY7173">
        <v>1485</v>
      </c>
      <c r="AZ7173">
        <v>1351</v>
      </c>
      <c r="BA7173">
        <v>2421</v>
      </c>
      <c r="BB7173">
        <v>1803</v>
      </c>
      <c r="BC7173">
        <v>761</v>
      </c>
      <c r="BD7173">
        <v>2114</v>
      </c>
      <c r="BE7173">
        <v>2114</v>
      </c>
      <c r="BF7173">
        <v>1976</v>
      </c>
      <c r="BG7173">
        <v>1437</v>
      </c>
      <c r="BH7173">
        <v>3073</v>
      </c>
      <c r="BI7173">
        <v>2415</v>
      </c>
      <c r="BJ7173">
        <v>3527</v>
      </c>
      <c r="BK7173">
        <v>2192</v>
      </c>
      <c r="BL7173">
        <v>468</v>
      </c>
      <c r="BM7173">
        <v>1689</v>
      </c>
      <c r="BN7173">
        <v>1580</v>
      </c>
      <c r="BO7173">
        <v>682</v>
      </c>
      <c r="BP7173">
        <v>1522</v>
      </c>
      <c r="BQ7173">
        <v>817</v>
      </c>
      <c r="BR7173">
        <v>818</v>
      </c>
      <c r="BS7173">
        <v>1217</v>
      </c>
      <c r="BT7173">
        <v>1217</v>
      </c>
      <c r="BU7173">
        <v>1861</v>
      </c>
      <c r="BV7173">
        <v>1559</v>
      </c>
      <c r="BW7173">
        <v>1782</v>
      </c>
      <c r="BX7173">
        <v>1503</v>
      </c>
      <c r="BY7173">
        <v>1947</v>
      </c>
      <c r="BZ7173">
        <v>1317</v>
      </c>
      <c r="CA7173">
        <v>1627</v>
      </c>
      <c r="CB7173">
        <v>1048</v>
      </c>
      <c r="CC7173">
        <v>1282</v>
      </c>
      <c r="CD7173">
        <v>1085</v>
      </c>
      <c r="CE7173">
        <v>997</v>
      </c>
      <c r="CF7173">
        <v>824</v>
      </c>
      <c r="CG7173">
        <v>1107</v>
      </c>
      <c r="CH7173">
        <v>881</v>
      </c>
      <c r="CI7173">
        <v>795</v>
      </c>
      <c r="CJ7173">
        <v>583</v>
      </c>
      <c r="CK7173">
        <v>725</v>
      </c>
      <c r="CL7173">
        <v>410</v>
      </c>
      <c r="CM7173">
        <v>1100</v>
      </c>
    </row>
    <row r="7174" spans="1:91" hidden="1">
      <c r="A7174" t="s">
        <v>7888</v>
      </c>
      <c r="B7174">
        <v>7.9393112545495095E-2</v>
      </c>
      <c r="C7174">
        <v>7.69996518638614</v>
      </c>
      <c r="D7174">
        <v>0.51725846942279896</v>
      </c>
      <c r="E7174">
        <v>0.472013489562293</v>
      </c>
      <c r="F7174">
        <v>0.99754580144092597</v>
      </c>
      <c r="G7174">
        <v>4225</v>
      </c>
      <c r="H7174">
        <v>3714</v>
      </c>
      <c r="I7174">
        <v>4614</v>
      </c>
      <c r="J7174">
        <v>4603</v>
      </c>
      <c r="K7174">
        <v>4762</v>
      </c>
      <c r="L7174">
        <v>4701</v>
      </c>
      <c r="M7174">
        <v>6751</v>
      </c>
      <c r="N7174">
        <v>5533</v>
      </c>
      <c r="O7174">
        <v>4473</v>
      </c>
      <c r="P7174">
        <v>5286</v>
      </c>
      <c r="Q7174">
        <v>5651</v>
      </c>
      <c r="R7174">
        <v>4833</v>
      </c>
      <c r="S7174">
        <v>4043</v>
      </c>
      <c r="T7174">
        <v>6568</v>
      </c>
      <c r="U7174">
        <v>8797</v>
      </c>
      <c r="V7174">
        <v>3297</v>
      </c>
      <c r="W7174">
        <v>6630</v>
      </c>
      <c r="X7174">
        <v>5081</v>
      </c>
      <c r="Y7174">
        <v>6614</v>
      </c>
      <c r="Z7174">
        <v>4287</v>
      </c>
      <c r="AA7174">
        <v>7771</v>
      </c>
      <c r="AB7174">
        <v>2809</v>
      </c>
      <c r="AC7174">
        <v>4158</v>
      </c>
      <c r="AD7174">
        <v>6518</v>
      </c>
      <c r="AE7174">
        <v>3563</v>
      </c>
      <c r="AF7174">
        <v>1733</v>
      </c>
      <c r="AG7174">
        <v>3189</v>
      </c>
      <c r="AH7174">
        <v>2706</v>
      </c>
      <c r="AI7174">
        <v>5643</v>
      </c>
      <c r="AJ7174">
        <v>3558</v>
      </c>
      <c r="AK7174">
        <v>3055</v>
      </c>
      <c r="AL7174">
        <v>4090</v>
      </c>
      <c r="AM7174">
        <v>3086</v>
      </c>
      <c r="AN7174">
        <v>4153</v>
      </c>
      <c r="AO7174">
        <v>6915</v>
      </c>
      <c r="AP7174">
        <v>4113</v>
      </c>
      <c r="AQ7174">
        <v>3051</v>
      </c>
      <c r="AR7174">
        <v>5646</v>
      </c>
      <c r="AS7174">
        <v>4439</v>
      </c>
      <c r="AT7174">
        <v>3296</v>
      </c>
      <c r="AU7174">
        <v>4346</v>
      </c>
      <c r="AV7174">
        <v>5405</v>
      </c>
      <c r="AW7174">
        <v>4264</v>
      </c>
      <c r="AX7174">
        <v>4086</v>
      </c>
      <c r="AY7174">
        <v>3502</v>
      </c>
      <c r="AZ7174">
        <v>3808</v>
      </c>
      <c r="BA7174">
        <v>34451</v>
      </c>
      <c r="BB7174">
        <v>26524</v>
      </c>
      <c r="BC7174">
        <v>7251</v>
      </c>
      <c r="BD7174">
        <v>31416</v>
      </c>
      <c r="BE7174">
        <v>28525</v>
      </c>
      <c r="BF7174">
        <v>29929</v>
      </c>
      <c r="BG7174">
        <v>27387</v>
      </c>
      <c r="BH7174">
        <v>54769</v>
      </c>
      <c r="BI7174">
        <v>24511</v>
      </c>
      <c r="BJ7174">
        <v>81327</v>
      </c>
      <c r="BK7174">
        <v>17369</v>
      </c>
      <c r="BL7174">
        <v>6366</v>
      </c>
      <c r="BM7174">
        <v>2761</v>
      </c>
      <c r="BN7174">
        <v>4434</v>
      </c>
      <c r="BO7174">
        <v>4123</v>
      </c>
      <c r="BP7174">
        <v>4575</v>
      </c>
      <c r="BQ7174">
        <v>4703</v>
      </c>
      <c r="BR7174">
        <v>6825</v>
      </c>
      <c r="BS7174">
        <v>4077</v>
      </c>
      <c r="BT7174">
        <v>4844</v>
      </c>
      <c r="BU7174">
        <v>6187</v>
      </c>
      <c r="BV7174">
        <v>4522</v>
      </c>
      <c r="BW7174">
        <v>4240</v>
      </c>
      <c r="BX7174">
        <v>2678</v>
      </c>
      <c r="BY7174">
        <v>5483</v>
      </c>
      <c r="BZ7174">
        <v>3632</v>
      </c>
      <c r="CA7174">
        <v>5665</v>
      </c>
      <c r="CB7174">
        <v>5505</v>
      </c>
      <c r="CC7174">
        <v>3548</v>
      </c>
      <c r="CD7174">
        <v>4883</v>
      </c>
      <c r="CE7174">
        <v>4722</v>
      </c>
      <c r="CF7174">
        <v>4803</v>
      </c>
      <c r="CG7174">
        <v>22009</v>
      </c>
      <c r="CH7174">
        <v>10825</v>
      </c>
      <c r="CI7174">
        <v>10269</v>
      </c>
      <c r="CJ7174">
        <v>8599</v>
      </c>
      <c r="CK7174">
        <v>10084</v>
      </c>
      <c r="CL7174">
        <v>4318</v>
      </c>
      <c r="CM7174">
        <v>10822</v>
      </c>
    </row>
    <row r="7175" spans="1:91" hidden="1">
      <c r="A7175" t="s">
        <v>7889</v>
      </c>
      <c r="B7175">
        <v>-0.21525279711915599</v>
      </c>
      <c r="C7175">
        <v>-1.0374959412095</v>
      </c>
      <c r="D7175">
        <v>0.51710647630001505</v>
      </c>
      <c r="E7175">
        <v>0.472078593515324</v>
      </c>
      <c r="F7175">
        <v>0.99754580144092597</v>
      </c>
      <c r="G7175">
        <v>21</v>
      </c>
      <c r="H7175">
        <v>13</v>
      </c>
      <c r="I7175">
        <v>6</v>
      </c>
      <c r="J7175">
        <v>14</v>
      </c>
      <c r="K7175">
        <v>0</v>
      </c>
      <c r="L7175">
        <v>16</v>
      </c>
      <c r="M7175">
        <v>8</v>
      </c>
      <c r="N7175">
        <v>29</v>
      </c>
      <c r="O7175">
        <v>2</v>
      </c>
      <c r="P7175">
        <v>4</v>
      </c>
      <c r="Q7175">
        <v>10</v>
      </c>
      <c r="R7175">
        <v>6</v>
      </c>
      <c r="S7175">
        <v>3</v>
      </c>
      <c r="T7175">
        <v>7</v>
      </c>
      <c r="U7175">
        <v>6</v>
      </c>
      <c r="V7175">
        <v>3</v>
      </c>
      <c r="W7175">
        <v>8</v>
      </c>
      <c r="X7175">
        <v>21</v>
      </c>
      <c r="Y7175">
        <v>11</v>
      </c>
      <c r="Z7175">
        <v>11</v>
      </c>
      <c r="AA7175">
        <v>20</v>
      </c>
      <c r="AB7175">
        <v>4</v>
      </c>
      <c r="AC7175">
        <v>8</v>
      </c>
      <c r="AD7175">
        <v>14</v>
      </c>
      <c r="AE7175">
        <v>3</v>
      </c>
      <c r="AF7175">
        <v>2</v>
      </c>
      <c r="AG7175">
        <v>3</v>
      </c>
      <c r="AH7175">
        <v>1</v>
      </c>
      <c r="AI7175">
        <v>7</v>
      </c>
      <c r="AJ7175">
        <v>3</v>
      </c>
      <c r="AK7175">
        <v>6</v>
      </c>
      <c r="AL7175">
        <v>8</v>
      </c>
      <c r="AM7175">
        <v>5</v>
      </c>
      <c r="AN7175">
        <v>7</v>
      </c>
      <c r="AO7175">
        <v>12</v>
      </c>
      <c r="AP7175">
        <v>4</v>
      </c>
      <c r="AQ7175">
        <v>2</v>
      </c>
      <c r="AR7175">
        <v>23</v>
      </c>
      <c r="AS7175">
        <v>6</v>
      </c>
      <c r="AT7175">
        <v>4</v>
      </c>
      <c r="AU7175">
        <v>1</v>
      </c>
      <c r="AV7175">
        <v>4</v>
      </c>
      <c r="AW7175">
        <v>3</v>
      </c>
      <c r="AX7175">
        <v>5</v>
      </c>
      <c r="AY7175">
        <v>4</v>
      </c>
      <c r="AZ7175">
        <v>1</v>
      </c>
      <c r="BA7175">
        <v>158</v>
      </c>
      <c r="BB7175">
        <v>101</v>
      </c>
      <c r="BC7175">
        <v>12</v>
      </c>
      <c r="BD7175">
        <v>86</v>
      </c>
      <c r="BE7175">
        <v>39</v>
      </c>
      <c r="BF7175">
        <v>103</v>
      </c>
      <c r="BG7175">
        <v>143</v>
      </c>
      <c r="BH7175">
        <v>180</v>
      </c>
      <c r="BI7175">
        <v>43</v>
      </c>
      <c r="BJ7175">
        <v>392</v>
      </c>
      <c r="BK7175">
        <v>12</v>
      </c>
      <c r="BL7175">
        <v>21</v>
      </c>
      <c r="BM7175">
        <v>12</v>
      </c>
      <c r="BN7175">
        <v>3</v>
      </c>
      <c r="BO7175">
        <v>1</v>
      </c>
      <c r="BP7175">
        <v>13</v>
      </c>
      <c r="BQ7175">
        <v>3</v>
      </c>
      <c r="BR7175">
        <v>9</v>
      </c>
      <c r="BS7175">
        <v>9</v>
      </c>
      <c r="BT7175">
        <v>9</v>
      </c>
      <c r="BU7175">
        <v>5</v>
      </c>
      <c r="BV7175">
        <v>6</v>
      </c>
      <c r="BW7175">
        <v>0</v>
      </c>
      <c r="BX7175">
        <v>5</v>
      </c>
      <c r="BY7175">
        <v>7</v>
      </c>
      <c r="BZ7175">
        <v>6</v>
      </c>
      <c r="CA7175">
        <v>5</v>
      </c>
      <c r="CB7175">
        <v>9</v>
      </c>
      <c r="CC7175">
        <v>6</v>
      </c>
      <c r="CD7175">
        <v>3</v>
      </c>
      <c r="CE7175">
        <v>1</v>
      </c>
      <c r="CF7175">
        <v>2</v>
      </c>
      <c r="CG7175">
        <v>45</v>
      </c>
      <c r="CH7175">
        <v>26</v>
      </c>
      <c r="CI7175">
        <v>20</v>
      </c>
      <c r="CJ7175">
        <v>34</v>
      </c>
      <c r="CK7175">
        <v>24</v>
      </c>
      <c r="CL7175">
        <v>30</v>
      </c>
      <c r="CM7175">
        <v>30</v>
      </c>
    </row>
    <row r="7176" spans="1:91" hidden="1">
      <c r="A7176" t="s">
        <v>7890</v>
      </c>
      <c r="B7176">
        <v>-0.148820685039872</v>
      </c>
      <c r="C7176">
        <v>7.15062193465661</v>
      </c>
      <c r="D7176">
        <v>0.51703001222840295</v>
      </c>
      <c r="E7176">
        <v>0.47211135123109299</v>
      </c>
      <c r="F7176">
        <v>0.99754580144092597</v>
      </c>
      <c r="G7176">
        <v>4595</v>
      </c>
      <c r="H7176">
        <v>4389</v>
      </c>
      <c r="I7176">
        <v>4542</v>
      </c>
      <c r="J7176">
        <v>4784</v>
      </c>
      <c r="K7176">
        <v>4597</v>
      </c>
      <c r="L7176">
        <v>5099</v>
      </c>
      <c r="M7176">
        <v>4914</v>
      </c>
      <c r="N7176">
        <v>4828</v>
      </c>
      <c r="O7176">
        <v>3512</v>
      </c>
      <c r="P7176">
        <v>4376</v>
      </c>
      <c r="Q7176">
        <v>5355</v>
      </c>
      <c r="R7176">
        <v>4694</v>
      </c>
      <c r="S7176">
        <v>4189</v>
      </c>
      <c r="T7176">
        <v>4896</v>
      </c>
      <c r="U7176">
        <v>5926</v>
      </c>
      <c r="V7176">
        <v>3997</v>
      </c>
      <c r="W7176">
        <v>6084</v>
      </c>
      <c r="X7176">
        <v>3250</v>
      </c>
      <c r="Y7176">
        <v>5898</v>
      </c>
      <c r="Z7176">
        <v>2641</v>
      </c>
      <c r="AA7176">
        <v>3861</v>
      </c>
      <c r="AB7176">
        <v>3816</v>
      </c>
      <c r="AC7176">
        <v>3669</v>
      </c>
      <c r="AD7176">
        <v>4156</v>
      </c>
      <c r="AE7176">
        <v>4792</v>
      </c>
      <c r="AF7176">
        <v>4011</v>
      </c>
      <c r="AG7176">
        <v>4029</v>
      </c>
      <c r="AH7176">
        <v>3350</v>
      </c>
      <c r="AI7176">
        <v>4386</v>
      </c>
      <c r="AJ7176">
        <v>4211</v>
      </c>
      <c r="AK7176">
        <v>3440</v>
      </c>
      <c r="AL7176">
        <v>4048</v>
      </c>
      <c r="AM7176">
        <v>3573</v>
      </c>
      <c r="AN7176">
        <v>4853</v>
      </c>
      <c r="AO7176">
        <v>4895</v>
      </c>
      <c r="AP7176">
        <v>4170</v>
      </c>
      <c r="AQ7176">
        <v>3205</v>
      </c>
      <c r="AR7176">
        <v>4760</v>
      </c>
      <c r="AS7176">
        <v>4489</v>
      </c>
      <c r="AT7176">
        <v>4456</v>
      </c>
      <c r="AU7176">
        <v>5359</v>
      </c>
      <c r="AV7176">
        <v>5232</v>
      </c>
      <c r="AW7176">
        <v>5325</v>
      </c>
      <c r="AX7176">
        <v>4006</v>
      </c>
      <c r="AY7176">
        <v>4429</v>
      </c>
      <c r="AZ7176">
        <v>4134</v>
      </c>
      <c r="BA7176">
        <v>5408</v>
      </c>
      <c r="BB7176">
        <v>3104</v>
      </c>
      <c r="BC7176">
        <v>906</v>
      </c>
      <c r="BD7176">
        <v>4049</v>
      </c>
      <c r="BE7176">
        <v>2746</v>
      </c>
      <c r="BF7176">
        <v>5803</v>
      </c>
      <c r="BG7176">
        <v>2707</v>
      </c>
      <c r="BH7176">
        <v>5211</v>
      </c>
      <c r="BI7176">
        <v>3232</v>
      </c>
      <c r="BJ7176">
        <v>10744</v>
      </c>
      <c r="BK7176">
        <v>2709</v>
      </c>
      <c r="BL7176">
        <v>667</v>
      </c>
      <c r="BM7176">
        <v>4058</v>
      </c>
      <c r="BN7176">
        <v>4181</v>
      </c>
      <c r="BO7176">
        <v>2945</v>
      </c>
      <c r="BP7176">
        <v>4456</v>
      </c>
      <c r="BQ7176">
        <v>4222</v>
      </c>
      <c r="BR7176">
        <v>3586</v>
      </c>
      <c r="BS7176">
        <v>3925</v>
      </c>
      <c r="BT7176">
        <v>3909</v>
      </c>
      <c r="BU7176">
        <v>4035</v>
      </c>
      <c r="BV7176">
        <v>3378</v>
      </c>
      <c r="BW7176">
        <v>4017</v>
      </c>
      <c r="BX7176">
        <v>3786</v>
      </c>
      <c r="BY7176">
        <v>5059</v>
      </c>
      <c r="BZ7176">
        <v>3267</v>
      </c>
      <c r="CA7176">
        <v>4760</v>
      </c>
      <c r="CB7176">
        <v>3398</v>
      </c>
      <c r="CC7176">
        <v>3298</v>
      </c>
      <c r="CD7176">
        <v>2957</v>
      </c>
      <c r="CE7176">
        <v>3188</v>
      </c>
      <c r="CF7176">
        <v>2941</v>
      </c>
      <c r="CG7176">
        <v>1810</v>
      </c>
      <c r="CH7176">
        <v>1255</v>
      </c>
      <c r="CI7176">
        <v>1207</v>
      </c>
      <c r="CJ7176">
        <v>951</v>
      </c>
      <c r="CK7176">
        <v>1096</v>
      </c>
      <c r="CL7176">
        <v>452</v>
      </c>
      <c r="CM7176">
        <v>1448</v>
      </c>
    </row>
    <row r="7177" spans="1:91" hidden="1">
      <c r="A7177" t="s">
        <v>7891</v>
      </c>
      <c r="B7177">
        <v>7.5263272162526706E-2</v>
      </c>
      <c r="C7177">
        <v>4.35104283612056</v>
      </c>
      <c r="D7177">
        <v>0.51692452084073204</v>
      </c>
      <c r="E7177">
        <v>0.472156550474151</v>
      </c>
      <c r="F7177">
        <v>0.99754580144092597</v>
      </c>
      <c r="G7177">
        <v>406</v>
      </c>
      <c r="H7177">
        <v>343</v>
      </c>
      <c r="I7177">
        <v>489</v>
      </c>
      <c r="J7177">
        <v>954</v>
      </c>
      <c r="K7177">
        <v>660</v>
      </c>
      <c r="L7177">
        <v>324</v>
      </c>
      <c r="M7177">
        <v>523</v>
      </c>
      <c r="N7177">
        <v>539</v>
      </c>
      <c r="O7177">
        <v>380</v>
      </c>
      <c r="P7177">
        <v>427</v>
      </c>
      <c r="Q7177">
        <v>353</v>
      </c>
      <c r="R7177">
        <v>600</v>
      </c>
      <c r="S7177">
        <v>428</v>
      </c>
      <c r="T7177">
        <v>488</v>
      </c>
      <c r="U7177">
        <v>682</v>
      </c>
      <c r="V7177">
        <v>317</v>
      </c>
      <c r="W7177">
        <v>1013</v>
      </c>
      <c r="X7177">
        <v>612</v>
      </c>
      <c r="Y7177">
        <v>700</v>
      </c>
      <c r="Z7177">
        <v>359</v>
      </c>
      <c r="AA7177">
        <v>270</v>
      </c>
      <c r="AB7177">
        <v>333</v>
      </c>
      <c r="AC7177">
        <v>249</v>
      </c>
      <c r="AD7177">
        <v>312</v>
      </c>
      <c r="AE7177">
        <v>414</v>
      </c>
      <c r="AF7177">
        <v>427</v>
      </c>
      <c r="AG7177">
        <v>269</v>
      </c>
      <c r="AH7177">
        <v>607</v>
      </c>
      <c r="AI7177">
        <v>486</v>
      </c>
      <c r="AJ7177">
        <v>310</v>
      </c>
      <c r="AK7177">
        <v>440</v>
      </c>
      <c r="AL7177">
        <v>474</v>
      </c>
      <c r="AM7177">
        <v>473</v>
      </c>
      <c r="AN7177">
        <v>574</v>
      </c>
      <c r="AO7177">
        <v>260</v>
      </c>
      <c r="AP7177">
        <v>521</v>
      </c>
      <c r="AQ7177">
        <v>478</v>
      </c>
      <c r="AR7177">
        <v>599</v>
      </c>
      <c r="AS7177">
        <v>457</v>
      </c>
      <c r="AT7177">
        <v>753</v>
      </c>
      <c r="AU7177">
        <v>392</v>
      </c>
      <c r="AV7177">
        <v>534</v>
      </c>
      <c r="AW7177">
        <v>670</v>
      </c>
      <c r="AX7177">
        <v>684</v>
      </c>
      <c r="AY7177">
        <v>889</v>
      </c>
      <c r="AZ7177">
        <v>896</v>
      </c>
      <c r="BA7177">
        <v>2227</v>
      </c>
      <c r="BB7177">
        <v>4002</v>
      </c>
      <c r="BC7177">
        <v>685</v>
      </c>
      <c r="BD7177">
        <v>2661</v>
      </c>
      <c r="BE7177">
        <v>2048</v>
      </c>
      <c r="BF7177">
        <v>2275</v>
      </c>
      <c r="BG7177">
        <v>1141</v>
      </c>
      <c r="BH7177">
        <v>3796</v>
      </c>
      <c r="BI7177">
        <v>2631</v>
      </c>
      <c r="BJ7177">
        <v>2218</v>
      </c>
      <c r="BK7177">
        <v>3560</v>
      </c>
      <c r="BL7177">
        <v>353</v>
      </c>
      <c r="BM7177">
        <v>392</v>
      </c>
      <c r="BN7177">
        <v>662</v>
      </c>
      <c r="BO7177">
        <v>192</v>
      </c>
      <c r="BP7177">
        <v>359</v>
      </c>
      <c r="BQ7177">
        <v>807</v>
      </c>
      <c r="BR7177">
        <v>304</v>
      </c>
      <c r="BS7177">
        <v>380</v>
      </c>
      <c r="BT7177">
        <v>266</v>
      </c>
      <c r="BU7177">
        <v>514</v>
      </c>
      <c r="BV7177">
        <v>203</v>
      </c>
      <c r="BW7177">
        <v>237</v>
      </c>
      <c r="BX7177">
        <v>266</v>
      </c>
      <c r="BY7177">
        <v>500</v>
      </c>
      <c r="BZ7177">
        <v>252</v>
      </c>
      <c r="CA7177">
        <v>545</v>
      </c>
      <c r="CB7177">
        <v>576</v>
      </c>
      <c r="CC7177">
        <v>697</v>
      </c>
      <c r="CD7177">
        <v>530</v>
      </c>
      <c r="CE7177">
        <v>609</v>
      </c>
      <c r="CF7177">
        <v>576</v>
      </c>
      <c r="CG7177">
        <v>1219</v>
      </c>
      <c r="CH7177">
        <v>548</v>
      </c>
      <c r="CI7177">
        <v>1622</v>
      </c>
      <c r="CJ7177">
        <v>1028</v>
      </c>
      <c r="CK7177">
        <v>1404</v>
      </c>
      <c r="CL7177">
        <v>603</v>
      </c>
      <c r="CM7177">
        <v>1770</v>
      </c>
    </row>
    <row r="7178" spans="1:91" hidden="1">
      <c r="A7178" t="s">
        <v>7892</v>
      </c>
      <c r="B7178">
        <v>0.50450910125361004</v>
      </c>
      <c r="C7178">
        <v>5.2789850106027796</v>
      </c>
      <c r="D7178">
        <v>0.51689464618598902</v>
      </c>
      <c r="E7178">
        <v>0.47216935195405801</v>
      </c>
      <c r="F7178">
        <v>0.99754580144092597</v>
      </c>
      <c r="G7178">
        <v>2374</v>
      </c>
      <c r="H7178">
        <v>0</v>
      </c>
      <c r="I7178">
        <v>2591</v>
      </c>
      <c r="J7178">
        <v>3</v>
      </c>
      <c r="K7178">
        <v>2</v>
      </c>
      <c r="L7178">
        <v>4</v>
      </c>
      <c r="M7178">
        <v>1</v>
      </c>
      <c r="N7178">
        <v>0</v>
      </c>
      <c r="O7178">
        <v>0</v>
      </c>
      <c r="P7178">
        <v>2145</v>
      </c>
      <c r="Q7178">
        <v>5</v>
      </c>
      <c r="R7178">
        <v>1</v>
      </c>
      <c r="S7178">
        <v>1</v>
      </c>
      <c r="T7178">
        <v>0</v>
      </c>
      <c r="U7178">
        <v>1</v>
      </c>
      <c r="V7178">
        <v>1785</v>
      </c>
      <c r="W7178">
        <v>5</v>
      </c>
      <c r="X7178">
        <v>1650</v>
      </c>
      <c r="Y7178">
        <v>6</v>
      </c>
      <c r="Z7178">
        <v>1</v>
      </c>
      <c r="AA7178">
        <v>2090</v>
      </c>
      <c r="AB7178">
        <v>1675</v>
      </c>
      <c r="AC7178">
        <v>1</v>
      </c>
      <c r="AD7178">
        <v>2433</v>
      </c>
      <c r="AE7178">
        <v>2321</v>
      </c>
      <c r="AF7178">
        <v>2036</v>
      </c>
      <c r="AG7178">
        <v>1131</v>
      </c>
      <c r="AH7178">
        <v>1</v>
      </c>
      <c r="AI7178">
        <v>6</v>
      </c>
      <c r="AJ7178">
        <v>3</v>
      </c>
      <c r="AK7178">
        <v>3</v>
      </c>
      <c r="AL7178">
        <v>3</v>
      </c>
      <c r="AM7178">
        <v>6</v>
      </c>
      <c r="AN7178">
        <v>2400</v>
      </c>
      <c r="AO7178">
        <v>2191</v>
      </c>
      <c r="AP7178">
        <v>2220</v>
      </c>
      <c r="AQ7178">
        <v>3</v>
      </c>
      <c r="AR7178">
        <v>2380</v>
      </c>
      <c r="AS7178">
        <v>1887</v>
      </c>
      <c r="AT7178">
        <v>2349</v>
      </c>
      <c r="AU7178">
        <v>3304</v>
      </c>
      <c r="AV7178">
        <v>2467</v>
      </c>
      <c r="AW7178">
        <v>1</v>
      </c>
      <c r="AX7178">
        <v>2433</v>
      </c>
      <c r="AY7178">
        <v>8</v>
      </c>
      <c r="AZ7178">
        <v>2645</v>
      </c>
      <c r="BA7178">
        <v>1797</v>
      </c>
      <c r="BB7178">
        <v>0</v>
      </c>
      <c r="BC7178">
        <v>524</v>
      </c>
      <c r="BD7178">
        <v>11</v>
      </c>
      <c r="BE7178">
        <v>1527</v>
      </c>
      <c r="BF7178">
        <v>1</v>
      </c>
      <c r="BG7178">
        <v>2</v>
      </c>
      <c r="BH7178">
        <v>2273</v>
      </c>
      <c r="BI7178">
        <v>0</v>
      </c>
      <c r="BJ7178">
        <v>3594</v>
      </c>
      <c r="BK7178">
        <v>2369</v>
      </c>
      <c r="BL7178">
        <v>0</v>
      </c>
      <c r="BM7178">
        <v>1466</v>
      </c>
      <c r="BN7178">
        <v>2386</v>
      </c>
      <c r="BO7178">
        <v>1428</v>
      </c>
      <c r="BP7178">
        <v>2</v>
      </c>
      <c r="BQ7178">
        <v>4</v>
      </c>
      <c r="BR7178">
        <v>1204</v>
      </c>
      <c r="BS7178">
        <v>1860</v>
      </c>
      <c r="BT7178">
        <v>1736</v>
      </c>
      <c r="BU7178">
        <v>0</v>
      </c>
      <c r="BV7178">
        <v>1160</v>
      </c>
      <c r="BW7178">
        <v>1383</v>
      </c>
      <c r="BX7178">
        <v>1594</v>
      </c>
      <c r="BY7178">
        <v>2298</v>
      </c>
      <c r="BZ7178">
        <v>1324</v>
      </c>
      <c r="CA7178">
        <v>2041</v>
      </c>
      <c r="CB7178">
        <v>1667</v>
      </c>
      <c r="CC7178">
        <v>2201</v>
      </c>
      <c r="CD7178">
        <v>1951</v>
      </c>
      <c r="CE7178">
        <v>1938</v>
      </c>
      <c r="CF7178">
        <v>1</v>
      </c>
      <c r="CG7178">
        <v>0</v>
      </c>
      <c r="CH7178">
        <v>176</v>
      </c>
      <c r="CI7178">
        <v>823</v>
      </c>
      <c r="CJ7178">
        <v>0</v>
      </c>
      <c r="CK7178">
        <v>0</v>
      </c>
      <c r="CL7178">
        <v>233</v>
      </c>
      <c r="CM7178">
        <v>693</v>
      </c>
    </row>
    <row r="7179" spans="1:91" hidden="1">
      <c r="A7179" t="s">
        <v>7893</v>
      </c>
      <c r="B7179">
        <v>-0.19578745877123199</v>
      </c>
      <c r="C7179">
        <v>0.346968095225625</v>
      </c>
      <c r="D7179">
        <v>0.51685330984852795</v>
      </c>
      <c r="E7179">
        <v>0.47218706576346903</v>
      </c>
      <c r="F7179">
        <v>0.99754580144092597</v>
      </c>
      <c r="G7179">
        <v>13</v>
      </c>
      <c r="H7179">
        <v>9</v>
      </c>
      <c r="I7179">
        <v>53</v>
      </c>
      <c r="J7179">
        <v>87</v>
      </c>
      <c r="K7179">
        <v>84</v>
      </c>
      <c r="L7179">
        <v>13</v>
      </c>
      <c r="M7179">
        <v>32</v>
      </c>
      <c r="N7179">
        <v>7</v>
      </c>
      <c r="O7179">
        <v>30</v>
      </c>
      <c r="P7179">
        <v>12</v>
      </c>
      <c r="Q7179">
        <v>6</v>
      </c>
      <c r="R7179">
        <v>32</v>
      </c>
      <c r="S7179">
        <v>33</v>
      </c>
      <c r="T7179">
        <v>30</v>
      </c>
      <c r="U7179">
        <v>36</v>
      </c>
      <c r="V7179">
        <v>15</v>
      </c>
      <c r="W7179">
        <v>97</v>
      </c>
      <c r="X7179">
        <v>35</v>
      </c>
      <c r="Y7179">
        <v>49</v>
      </c>
      <c r="Z7179">
        <v>25</v>
      </c>
      <c r="AA7179">
        <v>16</v>
      </c>
      <c r="AB7179">
        <v>31</v>
      </c>
      <c r="AC7179">
        <v>12</v>
      </c>
      <c r="AD7179">
        <v>13</v>
      </c>
      <c r="AE7179">
        <v>22</v>
      </c>
      <c r="AF7179">
        <v>32</v>
      </c>
      <c r="AG7179">
        <v>19</v>
      </c>
      <c r="AH7179">
        <v>42</v>
      </c>
      <c r="AI7179">
        <v>40</v>
      </c>
      <c r="AJ7179">
        <v>33</v>
      </c>
      <c r="AK7179">
        <v>45</v>
      </c>
      <c r="AL7179">
        <v>53</v>
      </c>
      <c r="AM7179">
        <v>43</v>
      </c>
      <c r="AN7179">
        <v>22</v>
      </c>
      <c r="AO7179">
        <v>1</v>
      </c>
      <c r="AP7179">
        <v>23</v>
      </c>
      <c r="AQ7179">
        <v>27</v>
      </c>
      <c r="AR7179">
        <v>31</v>
      </c>
      <c r="AS7179">
        <v>14</v>
      </c>
      <c r="AT7179">
        <v>33</v>
      </c>
      <c r="AU7179">
        <v>8</v>
      </c>
      <c r="AV7179">
        <v>24</v>
      </c>
      <c r="AW7179">
        <v>23</v>
      </c>
      <c r="AX7179">
        <v>35</v>
      </c>
      <c r="AY7179">
        <v>35</v>
      </c>
      <c r="AZ7179">
        <v>95</v>
      </c>
      <c r="BA7179">
        <v>70</v>
      </c>
      <c r="BB7179">
        <v>849</v>
      </c>
      <c r="BC7179">
        <v>29</v>
      </c>
      <c r="BD7179">
        <v>44</v>
      </c>
      <c r="BE7179">
        <v>50</v>
      </c>
      <c r="BF7179">
        <v>859</v>
      </c>
      <c r="BG7179">
        <v>7</v>
      </c>
      <c r="BH7179">
        <v>62</v>
      </c>
      <c r="BI7179">
        <v>47</v>
      </c>
      <c r="BJ7179">
        <v>45</v>
      </c>
      <c r="BK7179">
        <v>87</v>
      </c>
      <c r="BL7179">
        <v>10</v>
      </c>
      <c r="BM7179">
        <v>0</v>
      </c>
      <c r="BN7179">
        <v>64</v>
      </c>
      <c r="BO7179">
        <v>6</v>
      </c>
      <c r="BP7179">
        <v>11</v>
      </c>
      <c r="BQ7179">
        <v>40</v>
      </c>
      <c r="BR7179">
        <v>12</v>
      </c>
      <c r="BS7179">
        <v>15</v>
      </c>
      <c r="BT7179">
        <v>5</v>
      </c>
      <c r="BU7179">
        <v>28</v>
      </c>
      <c r="BV7179">
        <v>14</v>
      </c>
      <c r="BW7179">
        <v>9</v>
      </c>
      <c r="BX7179">
        <v>7</v>
      </c>
      <c r="BY7179">
        <v>19</v>
      </c>
      <c r="BZ7179">
        <v>4</v>
      </c>
      <c r="CA7179">
        <v>44</v>
      </c>
      <c r="CB7179">
        <v>40</v>
      </c>
      <c r="CC7179">
        <v>70</v>
      </c>
      <c r="CD7179">
        <v>69</v>
      </c>
      <c r="CE7179">
        <v>33</v>
      </c>
      <c r="CF7179">
        <v>97</v>
      </c>
      <c r="CG7179">
        <v>24</v>
      </c>
      <c r="CH7179">
        <v>22</v>
      </c>
      <c r="CI7179">
        <v>40</v>
      </c>
      <c r="CJ7179">
        <v>30</v>
      </c>
      <c r="CK7179">
        <v>31</v>
      </c>
      <c r="CL7179">
        <v>38</v>
      </c>
      <c r="CM7179">
        <v>37</v>
      </c>
    </row>
    <row r="7180" spans="1:91" hidden="1">
      <c r="A7180" t="s">
        <v>7894</v>
      </c>
      <c r="B7180">
        <v>-0.12266060558607</v>
      </c>
      <c r="C7180">
        <v>6.1748186479401204</v>
      </c>
      <c r="D7180">
        <v>0.51678708931531503</v>
      </c>
      <c r="E7180">
        <v>0.47221544540590998</v>
      </c>
      <c r="F7180">
        <v>0.99754580144092597</v>
      </c>
      <c r="G7180">
        <v>2522</v>
      </c>
      <c r="H7180">
        <v>2215</v>
      </c>
      <c r="I7180">
        <v>2416</v>
      </c>
      <c r="J7180">
        <v>2609</v>
      </c>
      <c r="K7180">
        <v>2682</v>
      </c>
      <c r="L7180">
        <v>1925</v>
      </c>
      <c r="M7180">
        <v>2417</v>
      </c>
      <c r="N7180">
        <v>2193</v>
      </c>
      <c r="O7180">
        <v>1578</v>
      </c>
      <c r="P7180">
        <v>1885</v>
      </c>
      <c r="Q7180">
        <v>2443</v>
      </c>
      <c r="R7180">
        <v>2830</v>
      </c>
      <c r="S7180">
        <v>2103</v>
      </c>
      <c r="T7180">
        <v>2644</v>
      </c>
      <c r="U7180">
        <v>2884</v>
      </c>
      <c r="V7180">
        <v>1902</v>
      </c>
      <c r="W7180">
        <v>2962</v>
      </c>
      <c r="X7180">
        <v>1929</v>
      </c>
      <c r="Y7180">
        <v>2457</v>
      </c>
      <c r="Z7180">
        <v>1280</v>
      </c>
      <c r="AA7180">
        <v>1873</v>
      </c>
      <c r="AB7180">
        <v>2040</v>
      </c>
      <c r="AC7180">
        <v>2001</v>
      </c>
      <c r="AD7180">
        <v>2055</v>
      </c>
      <c r="AE7180">
        <v>2184</v>
      </c>
      <c r="AF7180">
        <v>2425</v>
      </c>
      <c r="AG7180">
        <v>1847</v>
      </c>
      <c r="AH7180">
        <v>1814</v>
      </c>
      <c r="AI7180">
        <v>2477</v>
      </c>
      <c r="AJ7180">
        <v>1755</v>
      </c>
      <c r="AK7180">
        <v>1828</v>
      </c>
      <c r="AL7180">
        <v>1666</v>
      </c>
      <c r="AM7180">
        <v>2156</v>
      </c>
      <c r="AN7180">
        <v>2325</v>
      </c>
      <c r="AO7180">
        <v>2316</v>
      </c>
      <c r="AP7180">
        <v>2050</v>
      </c>
      <c r="AQ7180">
        <v>1858</v>
      </c>
      <c r="AR7180">
        <v>2389</v>
      </c>
      <c r="AS7180">
        <v>2285</v>
      </c>
      <c r="AT7180">
        <v>2264</v>
      </c>
      <c r="AU7180">
        <v>2201</v>
      </c>
      <c r="AV7180">
        <v>2416</v>
      </c>
      <c r="AW7180">
        <v>2418</v>
      </c>
      <c r="AX7180">
        <v>2198</v>
      </c>
      <c r="AY7180">
        <v>2579</v>
      </c>
      <c r="AZ7180">
        <v>1985</v>
      </c>
      <c r="BA7180">
        <v>1785</v>
      </c>
      <c r="BB7180">
        <v>1940</v>
      </c>
      <c r="BC7180">
        <v>1136</v>
      </c>
      <c r="BD7180">
        <v>2407</v>
      </c>
      <c r="BE7180">
        <v>1922</v>
      </c>
      <c r="BF7180">
        <v>4105</v>
      </c>
      <c r="BG7180">
        <v>2216</v>
      </c>
      <c r="BH7180">
        <v>3206</v>
      </c>
      <c r="BI7180">
        <v>2493</v>
      </c>
      <c r="BJ7180">
        <v>6094</v>
      </c>
      <c r="BK7180">
        <v>2337</v>
      </c>
      <c r="BL7180">
        <v>648</v>
      </c>
      <c r="BM7180">
        <v>1735</v>
      </c>
      <c r="BN7180">
        <v>2297</v>
      </c>
      <c r="BO7180">
        <v>1503</v>
      </c>
      <c r="BP7180">
        <v>2166</v>
      </c>
      <c r="BQ7180">
        <v>2822</v>
      </c>
      <c r="BR7180">
        <v>1747</v>
      </c>
      <c r="BS7180">
        <v>1533</v>
      </c>
      <c r="BT7180">
        <v>1881</v>
      </c>
      <c r="BU7180">
        <v>2010</v>
      </c>
      <c r="BV7180">
        <v>1712</v>
      </c>
      <c r="BW7180">
        <v>1764</v>
      </c>
      <c r="BX7180">
        <v>1982</v>
      </c>
      <c r="BY7180">
        <v>2199</v>
      </c>
      <c r="BZ7180">
        <v>1613</v>
      </c>
      <c r="CA7180">
        <v>2061</v>
      </c>
      <c r="CB7180">
        <v>1970</v>
      </c>
      <c r="CC7180">
        <v>1651</v>
      </c>
      <c r="CD7180">
        <v>1908</v>
      </c>
      <c r="CE7180">
        <v>1645</v>
      </c>
      <c r="CF7180">
        <v>1724</v>
      </c>
      <c r="CG7180">
        <v>1088</v>
      </c>
      <c r="CH7180">
        <v>1496</v>
      </c>
      <c r="CI7180">
        <v>968</v>
      </c>
      <c r="CJ7180">
        <v>630</v>
      </c>
      <c r="CK7180">
        <v>853</v>
      </c>
      <c r="CL7180">
        <v>384</v>
      </c>
      <c r="CM7180">
        <v>997</v>
      </c>
    </row>
    <row r="7181" spans="1:91" hidden="1">
      <c r="A7181" t="s">
        <v>7895</v>
      </c>
      <c r="B7181">
        <v>-0.16361314932830801</v>
      </c>
      <c r="C7181">
        <v>8.9277294790515196</v>
      </c>
      <c r="D7181">
        <v>0.51585313696375601</v>
      </c>
      <c r="E7181">
        <v>0.472615996423844</v>
      </c>
      <c r="F7181">
        <v>0.99754580144092597</v>
      </c>
      <c r="G7181">
        <v>14669</v>
      </c>
      <c r="H7181">
        <v>8641</v>
      </c>
      <c r="I7181">
        <v>10104</v>
      </c>
      <c r="J7181">
        <v>2325</v>
      </c>
      <c r="K7181">
        <v>5255</v>
      </c>
      <c r="L7181">
        <v>11306</v>
      </c>
      <c r="M7181">
        <v>20096</v>
      </c>
      <c r="N7181">
        <v>17988</v>
      </c>
      <c r="O7181">
        <v>6453</v>
      </c>
      <c r="P7181">
        <v>7324</v>
      </c>
      <c r="Q7181">
        <v>9614</v>
      </c>
      <c r="R7181">
        <v>3120</v>
      </c>
      <c r="S7181">
        <v>13377</v>
      </c>
      <c r="T7181">
        <v>17615</v>
      </c>
      <c r="U7181">
        <v>20050</v>
      </c>
      <c r="V7181">
        <v>10616</v>
      </c>
      <c r="W7181">
        <v>3846</v>
      </c>
      <c r="X7181">
        <v>10304</v>
      </c>
      <c r="Y7181">
        <v>7801</v>
      </c>
      <c r="Z7181">
        <v>5502</v>
      </c>
      <c r="AA7181">
        <v>16891</v>
      </c>
      <c r="AB7181">
        <v>4941</v>
      </c>
      <c r="AC7181">
        <v>16286</v>
      </c>
      <c r="AD7181">
        <v>32558</v>
      </c>
      <c r="AE7181">
        <v>16380</v>
      </c>
      <c r="AF7181">
        <v>1281</v>
      </c>
      <c r="AG7181">
        <v>8096</v>
      </c>
      <c r="AH7181">
        <v>2515</v>
      </c>
      <c r="AI7181">
        <v>9462</v>
      </c>
      <c r="AJ7181">
        <v>8773</v>
      </c>
      <c r="AK7181">
        <v>5077</v>
      </c>
      <c r="AL7181">
        <v>5196</v>
      </c>
      <c r="AM7181">
        <v>6383</v>
      </c>
      <c r="AN7181">
        <v>5518</v>
      </c>
      <c r="AO7181">
        <v>26532</v>
      </c>
      <c r="AP7181">
        <v>12656</v>
      </c>
      <c r="AQ7181">
        <v>8947</v>
      </c>
      <c r="AR7181">
        <v>24636</v>
      </c>
      <c r="AS7181">
        <v>15161</v>
      </c>
      <c r="AT7181">
        <v>5691</v>
      </c>
      <c r="AU7181">
        <v>8280</v>
      </c>
      <c r="AV7181">
        <v>26949</v>
      </c>
      <c r="AW7181">
        <v>5758</v>
      </c>
      <c r="AX7181">
        <v>9377</v>
      </c>
      <c r="AY7181">
        <v>1220</v>
      </c>
      <c r="AZ7181">
        <v>2373</v>
      </c>
      <c r="BA7181">
        <v>100978</v>
      </c>
      <c r="BB7181">
        <v>37885</v>
      </c>
      <c r="BC7181">
        <v>52457</v>
      </c>
      <c r="BD7181">
        <v>70363</v>
      </c>
      <c r="BE7181">
        <v>72292</v>
      </c>
      <c r="BF7181">
        <v>49284</v>
      </c>
      <c r="BG7181">
        <v>39254</v>
      </c>
      <c r="BH7181">
        <v>115516</v>
      </c>
      <c r="BI7181">
        <v>96714</v>
      </c>
      <c r="BJ7181">
        <v>152226</v>
      </c>
      <c r="BK7181">
        <v>45538</v>
      </c>
      <c r="BL7181">
        <v>43784</v>
      </c>
      <c r="BM7181">
        <v>6214</v>
      </c>
      <c r="BN7181">
        <v>5358</v>
      </c>
      <c r="BO7181">
        <v>9024</v>
      </c>
      <c r="BP7181">
        <v>8863</v>
      </c>
      <c r="BQ7181">
        <v>5927</v>
      </c>
      <c r="BR7181">
        <v>14457</v>
      </c>
      <c r="BS7181">
        <v>12055</v>
      </c>
      <c r="BT7181">
        <v>8779</v>
      </c>
      <c r="BU7181">
        <v>17176</v>
      </c>
      <c r="BV7181">
        <v>12416</v>
      </c>
      <c r="BW7181">
        <v>16610</v>
      </c>
      <c r="BX7181">
        <v>11801</v>
      </c>
      <c r="BY7181">
        <v>16361</v>
      </c>
      <c r="BZ7181">
        <v>5396</v>
      </c>
      <c r="CA7181">
        <v>5845</v>
      </c>
      <c r="CB7181">
        <v>12427</v>
      </c>
      <c r="CC7181">
        <v>3058</v>
      </c>
      <c r="CD7181">
        <v>2418</v>
      </c>
      <c r="CE7181">
        <v>4837</v>
      </c>
      <c r="CF7181">
        <v>3321</v>
      </c>
      <c r="CG7181">
        <v>56822</v>
      </c>
      <c r="CH7181">
        <v>53083</v>
      </c>
      <c r="CI7181">
        <v>10243</v>
      </c>
      <c r="CJ7181">
        <v>18632</v>
      </c>
      <c r="CK7181">
        <v>8732</v>
      </c>
      <c r="CL7181">
        <v>14177</v>
      </c>
      <c r="CM7181">
        <v>8387</v>
      </c>
    </row>
    <row r="7182" spans="1:91" hidden="1">
      <c r="A7182" t="s">
        <v>7896</v>
      </c>
      <c r="B7182">
        <v>0.20362925652201</v>
      </c>
      <c r="C7182">
        <v>0.44492803788927698</v>
      </c>
      <c r="D7182">
        <v>0.51577070613606701</v>
      </c>
      <c r="E7182">
        <v>0.47265137553384801</v>
      </c>
      <c r="F7182">
        <v>0.99754580144092597</v>
      </c>
      <c r="G7182">
        <v>24</v>
      </c>
      <c r="H7182">
        <v>67</v>
      </c>
      <c r="I7182">
        <v>26</v>
      </c>
      <c r="J7182">
        <v>21</v>
      </c>
      <c r="K7182">
        <v>28</v>
      </c>
      <c r="L7182">
        <v>57</v>
      </c>
      <c r="M7182">
        <v>57</v>
      </c>
      <c r="N7182">
        <v>35</v>
      </c>
      <c r="O7182">
        <v>21</v>
      </c>
      <c r="P7182">
        <v>59</v>
      </c>
      <c r="Q7182">
        <v>79</v>
      </c>
      <c r="R7182">
        <v>40</v>
      </c>
      <c r="S7182">
        <v>98</v>
      </c>
      <c r="T7182">
        <v>48</v>
      </c>
      <c r="U7182">
        <v>57</v>
      </c>
      <c r="V7182">
        <v>57</v>
      </c>
      <c r="W7182">
        <v>14</v>
      </c>
      <c r="X7182">
        <v>16</v>
      </c>
      <c r="Y7182">
        <v>40</v>
      </c>
      <c r="Z7182">
        <v>17</v>
      </c>
      <c r="AA7182">
        <v>23</v>
      </c>
      <c r="AB7182">
        <v>14</v>
      </c>
      <c r="AC7182">
        <v>39</v>
      </c>
      <c r="AD7182">
        <v>81</v>
      </c>
      <c r="AE7182">
        <v>44</v>
      </c>
      <c r="AF7182">
        <v>25</v>
      </c>
      <c r="AG7182">
        <v>45</v>
      </c>
      <c r="AH7182">
        <v>19</v>
      </c>
      <c r="AI7182">
        <v>35</v>
      </c>
      <c r="AJ7182">
        <v>46</v>
      </c>
      <c r="AK7182">
        <v>45</v>
      </c>
      <c r="AL7182">
        <v>50</v>
      </c>
      <c r="AM7182">
        <v>15</v>
      </c>
      <c r="AN7182">
        <v>20</v>
      </c>
      <c r="AO7182">
        <v>51</v>
      </c>
      <c r="AP7182">
        <v>55</v>
      </c>
      <c r="AQ7182">
        <v>7</v>
      </c>
      <c r="AR7182">
        <v>25</v>
      </c>
      <c r="AS7182">
        <v>40</v>
      </c>
      <c r="AT7182">
        <v>20</v>
      </c>
      <c r="AU7182">
        <v>49</v>
      </c>
      <c r="AV7182">
        <v>32</v>
      </c>
      <c r="AW7182">
        <v>44</v>
      </c>
      <c r="AX7182">
        <v>9</v>
      </c>
      <c r="AY7182">
        <v>14</v>
      </c>
      <c r="AZ7182">
        <v>6</v>
      </c>
      <c r="BA7182">
        <v>15</v>
      </c>
      <c r="BB7182">
        <v>28</v>
      </c>
      <c r="BC7182">
        <v>10</v>
      </c>
      <c r="BD7182">
        <v>47</v>
      </c>
      <c r="BE7182">
        <v>21</v>
      </c>
      <c r="BF7182">
        <v>46</v>
      </c>
      <c r="BG7182">
        <v>6</v>
      </c>
      <c r="BH7182">
        <v>53</v>
      </c>
      <c r="BI7182">
        <v>18</v>
      </c>
      <c r="BJ7182">
        <v>66</v>
      </c>
      <c r="BK7182">
        <v>17</v>
      </c>
      <c r="BL7182">
        <v>6</v>
      </c>
      <c r="BM7182">
        <v>91</v>
      </c>
      <c r="BN7182">
        <v>28</v>
      </c>
      <c r="BO7182">
        <v>33</v>
      </c>
      <c r="BP7182">
        <v>41</v>
      </c>
      <c r="BQ7182">
        <v>29</v>
      </c>
      <c r="BR7182">
        <v>79</v>
      </c>
      <c r="BS7182">
        <v>26</v>
      </c>
      <c r="BT7182">
        <v>72</v>
      </c>
      <c r="BU7182">
        <v>37</v>
      </c>
      <c r="BV7182">
        <v>56</v>
      </c>
      <c r="BW7182">
        <v>33</v>
      </c>
      <c r="BX7182">
        <v>55</v>
      </c>
      <c r="BY7182">
        <v>44</v>
      </c>
      <c r="BZ7182">
        <v>42</v>
      </c>
      <c r="CA7182">
        <v>31</v>
      </c>
      <c r="CB7182">
        <v>37</v>
      </c>
      <c r="CC7182">
        <v>9</v>
      </c>
      <c r="CD7182">
        <v>20</v>
      </c>
      <c r="CE7182">
        <v>11</v>
      </c>
      <c r="CF7182">
        <v>14</v>
      </c>
      <c r="CG7182">
        <v>37</v>
      </c>
      <c r="CH7182">
        <v>12</v>
      </c>
      <c r="CI7182">
        <v>12</v>
      </c>
      <c r="CJ7182">
        <v>6</v>
      </c>
      <c r="CK7182">
        <v>22</v>
      </c>
      <c r="CL7182">
        <v>2</v>
      </c>
      <c r="CM7182">
        <v>9</v>
      </c>
    </row>
    <row r="7183" spans="1:91" hidden="1">
      <c r="A7183" t="s">
        <v>7897</v>
      </c>
      <c r="B7183">
        <v>-7.2623369891738093E-2</v>
      </c>
      <c r="C7183">
        <v>4.9403272123767996</v>
      </c>
      <c r="D7183">
        <v>0.51574911817115798</v>
      </c>
      <c r="E7183">
        <v>0.47266064174379302</v>
      </c>
      <c r="F7183">
        <v>0.99754580144092597</v>
      </c>
      <c r="G7183">
        <v>728</v>
      </c>
      <c r="H7183">
        <v>875</v>
      </c>
      <c r="I7183">
        <v>910</v>
      </c>
      <c r="J7183">
        <v>1235</v>
      </c>
      <c r="K7183">
        <v>1116</v>
      </c>
      <c r="L7183">
        <v>472</v>
      </c>
      <c r="M7183">
        <v>617</v>
      </c>
      <c r="N7183">
        <v>750</v>
      </c>
      <c r="O7183">
        <v>500</v>
      </c>
      <c r="P7183">
        <v>524</v>
      </c>
      <c r="Q7183">
        <v>701</v>
      </c>
      <c r="R7183">
        <v>826</v>
      </c>
      <c r="S7183">
        <v>643</v>
      </c>
      <c r="T7183">
        <v>640</v>
      </c>
      <c r="U7183">
        <v>666</v>
      </c>
      <c r="V7183">
        <v>632</v>
      </c>
      <c r="W7183">
        <v>1298</v>
      </c>
      <c r="X7183">
        <v>755</v>
      </c>
      <c r="Y7183">
        <v>1078</v>
      </c>
      <c r="Z7183">
        <v>525</v>
      </c>
      <c r="AA7183">
        <v>452</v>
      </c>
      <c r="AB7183">
        <v>603</v>
      </c>
      <c r="AC7183">
        <v>551</v>
      </c>
      <c r="AD7183">
        <v>568</v>
      </c>
      <c r="AE7183">
        <v>898</v>
      </c>
      <c r="AF7183">
        <v>1377</v>
      </c>
      <c r="AG7183">
        <v>574</v>
      </c>
      <c r="AH7183">
        <v>1105</v>
      </c>
      <c r="AI7183">
        <v>1011</v>
      </c>
      <c r="AJ7183">
        <v>584</v>
      </c>
      <c r="AK7183">
        <v>694</v>
      </c>
      <c r="AL7183">
        <v>857</v>
      </c>
      <c r="AM7183">
        <v>1083</v>
      </c>
      <c r="AN7183">
        <v>1010</v>
      </c>
      <c r="AO7183">
        <v>489</v>
      </c>
      <c r="AP7183">
        <v>815</v>
      </c>
      <c r="AQ7183">
        <v>1065</v>
      </c>
      <c r="AR7183">
        <v>773</v>
      </c>
      <c r="AS7183">
        <v>512</v>
      </c>
      <c r="AT7183">
        <v>877</v>
      </c>
      <c r="AU7183">
        <v>509</v>
      </c>
      <c r="AV7183">
        <v>702</v>
      </c>
      <c r="AW7183">
        <v>1060</v>
      </c>
      <c r="AX7183">
        <v>1366</v>
      </c>
      <c r="AY7183">
        <v>1127</v>
      </c>
      <c r="AZ7183">
        <v>1701</v>
      </c>
      <c r="BA7183">
        <v>2912</v>
      </c>
      <c r="BB7183">
        <v>5059</v>
      </c>
      <c r="BC7183">
        <v>1378</v>
      </c>
      <c r="BD7183">
        <v>1611</v>
      </c>
      <c r="BE7183">
        <v>1910</v>
      </c>
      <c r="BF7183">
        <v>5346</v>
      </c>
      <c r="BG7183">
        <v>969</v>
      </c>
      <c r="BH7183">
        <v>2557</v>
      </c>
      <c r="BI7183">
        <v>2972</v>
      </c>
      <c r="BJ7183">
        <v>6048</v>
      </c>
      <c r="BK7183">
        <v>2959</v>
      </c>
      <c r="BL7183">
        <v>1164</v>
      </c>
      <c r="BM7183">
        <v>585</v>
      </c>
      <c r="BN7183">
        <v>898</v>
      </c>
      <c r="BO7183">
        <v>562</v>
      </c>
      <c r="BP7183">
        <v>503</v>
      </c>
      <c r="BQ7183">
        <v>1076</v>
      </c>
      <c r="BR7183">
        <v>495</v>
      </c>
      <c r="BS7183">
        <v>621</v>
      </c>
      <c r="BT7183">
        <v>363</v>
      </c>
      <c r="BU7183">
        <v>811</v>
      </c>
      <c r="BV7183">
        <v>482</v>
      </c>
      <c r="BW7183">
        <v>681</v>
      </c>
      <c r="BX7183">
        <v>541</v>
      </c>
      <c r="BY7183">
        <v>857</v>
      </c>
      <c r="BZ7183">
        <v>551</v>
      </c>
      <c r="CA7183">
        <v>841</v>
      </c>
      <c r="CB7183">
        <v>802</v>
      </c>
      <c r="CC7183">
        <v>993</v>
      </c>
      <c r="CD7183">
        <v>756</v>
      </c>
      <c r="CE7183">
        <v>1024</v>
      </c>
      <c r="CF7183">
        <v>1392</v>
      </c>
      <c r="CG7183">
        <v>1019</v>
      </c>
      <c r="CH7183">
        <v>2042</v>
      </c>
      <c r="CI7183">
        <v>804</v>
      </c>
      <c r="CJ7183">
        <v>721</v>
      </c>
      <c r="CK7183">
        <v>815</v>
      </c>
      <c r="CL7183">
        <v>368</v>
      </c>
      <c r="CM7183">
        <v>1102</v>
      </c>
    </row>
    <row r="7184" spans="1:91" hidden="1">
      <c r="A7184" t="s">
        <v>7898</v>
      </c>
      <c r="B7184">
        <v>-0.108784744349186</v>
      </c>
      <c r="C7184">
        <v>5.3957279706600501</v>
      </c>
      <c r="D7184">
        <v>0.515663064702792</v>
      </c>
      <c r="E7184">
        <v>0.47269758142643498</v>
      </c>
      <c r="F7184">
        <v>0.99754580144092597</v>
      </c>
      <c r="G7184">
        <v>1124</v>
      </c>
      <c r="H7184">
        <v>1077</v>
      </c>
      <c r="I7184">
        <v>1388</v>
      </c>
      <c r="J7184">
        <v>1288</v>
      </c>
      <c r="K7184">
        <v>1157</v>
      </c>
      <c r="L7184">
        <v>1287</v>
      </c>
      <c r="M7184">
        <v>1370</v>
      </c>
      <c r="N7184">
        <v>1347</v>
      </c>
      <c r="O7184">
        <v>702</v>
      </c>
      <c r="P7184">
        <v>1032</v>
      </c>
      <c r="Q7184">
        <v>1348</v>
      </c>
      <c r="R7184">
        <v>1307</v>
      </c>
      <c r="S7184">
        <v>1230</v>
      </c>
      <c r="T7184">
        <v>1531</v>
      </c>
      <c r="U7184">
        <v>1645</v>
      </c>
      <c r="V7184">
        <v>868</v>
      </c>
      <c r="W7184">
        <v>1522</v>
      </c>
      <c r="X7184">
        <v>959</v>
      </c>
      <c r="Y7184">
        <v>1646</v>
      </c>
      <c r="Z7184">
        <v>678</v>
      </c>
      <c r="AA7184">
        <v>1012</v>
      </c>
      <c r="AB7184">
        <v>1123</v>
      </c>
      <c r="AC7184">
        <v>897</v>
      </c>
      <c r="AD7184">
        <v>1256</v>
      </c>
      <c r="AE7184">
        <v>1278</v>
      </c>
      <c r="AF7184">
        <v>1251</v>
      </c>
      <c r="AG7184">
        <v>988</v>
      </c>
      <c r="AH7184">
        <v>1268</v>
      </c>
      <c r="AI7184">
        <v>1126</v>
      </c>
      <c r="AJ7184">
        <v>1181</v>
      </c>
      <c r="AK7184">
        <v>987</v>
      </c>
      <c r="AL7184">
        <v>1317</v>
      </c>
      <c r="AM7184">
        <v>1113</v>
      </c>
      <c r="AN7184">
        <v>1283</v>
      </c>
      <c r="AO7184">
        <v>1498</v>
      </c>
      <c r="AP7184">
        <v>1265</v>
      </c>
      <c r="AQ7184">
        <v>1107</v>
      </c>
      <c r="AR7184">
        <v>1365</v>
      </c>
      <c r="AS7184">
        <v>1398</v>
      </c>
      <c r="AT7184">
        <v>1299</v>
      </c>
      <c r="AU7184">
        <v>2012</v>
      </c>
      <c r="AV7184">
        <v>1347</v>
      </c>
      <c r="AW7184">
        <v>1642</v>
      </c>
      <c r="AX7184">
        <v>1480</v>
      </c>
      <c r="AY7184">
        <v>1569</v>
      </c>
      <c r="AZ7184">
        <v>1339</v>
      </c>
      <c r="BA7184">
        <v>2372</v>
      </c>
      <c r="BB7184">
        <v>1479</v>
      </c>
      <c r="BC7184">
        <v>548</v>
      </c>
      <c r="BD7184">
        <v>1993</v>
      </c>
      <c r="BE7184">
        <v>1606</v>
      </c>
      <c r="BF7184">
        <v>2086</v>
      </c>
      <c r="BG7184">
        <v>1494</v>
      </c>
      <c r="BH7184">
        <v>2844</v>
      </c>
      <c r="BI7184">
        <v>1912</v>
      </c>
      <c r="BJ7184">
        <v>3212</v>
      </c>
      <c r="BK7184">
        <v>1633</v>
      </c>
      <c r="BL7184">
        <v>292</v>
      </c>
      <c r="BM7184">
        <v>1178</v>
      </c>
      <c r="BN7184">
        <v>1094</v>
      </c>
      <c r="BO7184">
        <v>853</v>
      </c>
      <c r="BP7184">
        <v>1245</v>
      </c>
      <c r="BQ7184">
        <v>1113</v>
      </c>
      <c r="BR7184">
        <v>1036</v>
      </c>
      <c r="BS7184">
        <v>969</v>
      </c>
      <c r="BT7184">
        <v>960</v>
      </c>
      <c r="BU7184">
        <v>1426</v>
      </c>
      <c r="BV7184">
        <v>975</v>
      </c>
      <c r="BW7184">
        <v>1027</v>
      </c>
      <c r="BX7184">
        <v>999</v>
      </c>
      <c r="BY7184">
        <v>1479</v>
      </c>
      <c r="BZ7184">
        <v>1022</v>
      </c>
      <c r="CA7184">
        <v>1025</v>
      </c>
      <c r="CB7184">
        <v>919</v>
      </c>
      <c r="CC7184">
        <v>1117</v>
      </c>
      <c r="CD7184">
        <v>904</v>
      </c>
      <c r="CE7184">
        <v>1159</v>
      </c>
      <c r="CF7184">
        <v>1125</v>
      </c>
      <c r="CG7184">
        <v>1055</v>
      </c>
      <c r="CH7184">
        <v>524</v>
      </c>
      <c r="CI7184">
        <v>740</v>
      </c>
      <c r="CJ7184">
        <v>587</v>
      </c>
      <c r="CK7184">
        <v>754</v>
      </c>
      <c r="CL7184">
        <v>306</v>
      </c>
      <c r="CM7184">
        <v>929</v>
      </c>
    </row>
    <row r="7185" spans="1:91" hidden="1">
      <c r="A7185" t="s">
        <v>7899</v>
      </c>
      <c r="B7185">
        <v>-0.115401553502207</v>
      </c>
      <c r="C7185">
        <v>3.6811130080409402</v>
      </c>
      <c r="D7185">
        <v>0.51503345364351105</v>
      </c>
      <c r="E7185">
        <v>0.47296799319181698</v>
      </c>
      <c r="F7185">
        <v>0.99754580144092597</v>
      </c>
      <c r="G7185">
        <v>289</v>
      </c>
      <c r="H7185">
        <v>386</v>
      </c>
      <c r="I7185">
        <v>468</v>
      </c>
      <c r="J7185">
        <v>552</v>
      </c>
      <c r="K7185">
        <v>601</v>
      </c>
      <c r="L7185">
        <v>327</v>
      </c>
      <c r="M7185">
        <v>372</v>
      </c>
      <c r="N7185">
        <v>450</v>
      </c>
      <c r="O7185">
        <v>315</v>
      </c>
      <c r="P7185">
        <v>411</v>
      </c>
      <c r="Q7185">
        <v>325</v>
      </c>
      <c r="R7185">
        <v>486</v>
      </c>
      <c r="S7185">
        <v>267</v>
      </c>
      <c r="T7185">
        <v>417</v>
      </c>
      <c r="U7185">
        <v>473</v>
      </c>
      <c r="V7185">
        <v>282</v>
      </c>
      <c r="W7185">
        <v>644</v>
      </c>
      <c r="X7185">
        <v>302</v>
      </c>
      <c r="Y7185">
        <v>479</v>
      </c>
      <c r="Z7185">
        <v>245</v>
      </c>
      <c r="AA7185">
        <v>176</v>
      </c>
      <c r="AB7185">
        <v>290</v>
      </c>
      <c r="AC7185">
        <v>199</v>
      </c>
      <c r="AD7185">
        <v>265</v>
      </c>
      <c r="AE7185">
        <v>259</v>
      </c>
      <c r="AF7185">
        <v>534</v>
      </c>
      <c r="AG7185">
        <v>318</v>
      </c>
      <c r="AH7185">
        <v>425</v>
      </c>
      <c r="AI7185">
        <v>415</v>
      </c>
      <c r="AJ7185">
        <v>297</v>
      </c>
      <c r="AK7185">
        <v>342</v>
      </c>
      <c r="AL7185">
        <v>350</v>
      </c>
      <c r="AM7185">
        <v>366</v>
      </c>
      <c r="AN7185">
        <v>453</v>
      </c>
      <c r="AO7185">
        <v>258</v>
      </c>
      <c r="AP7185">
        <v>318</v>
      </c>
      <c r="AQ7185">
        <v>413</v>
      </c>
      <c r="AR7185">
        <v>292</v>
      </c>
      <c r="AS7185">
        <v>380</v>
      </c>
      <c r="AT7185">
        <v>411</v>
      </c>
      <c r="AU7185">
        <v>419</v>
      </c>
      <c r="AV7185">
        <v>357</v>
      </c>
      <c r="AW7185">
        <v>653</v>
      </c>
      <c r="AX7185">
        <v>562</v>
      </c>
      <c r="AY7185">
        <v>432</v>
      </c>
      <c r="AZ7185">
        <v>537</v>
      </c>
      <c r="BA7185">
        <v>820</v>
      </c>
      <c r="BB7185">
        <v>772</v>
      </c>
      <c r="BC7185">
        <v>166</v>
      </c>
      <c r="BD7185">
        <v>426</v>
      </c>
      <c r="BE7185">
        <v>436</v>
      </c>
      <c r="BF7185">
        <v>572</v>
      </c>
      <c r="BG7185">
        <v>353</v>
      </c>
      <c r="BH7185">
        <v>683</v>
      </c>
      <c r="BI7185">
        <v>620</v>
      </c>
      <c r="BJ7185">
        <v>851</v>
      </c>
      <c r="BK7185">
        <v>661</v>
      </c>
      <c r="BL7185">
        <v>126</v>
      </c>
      <c r="BM7185">
        <v>297</v>
      </c>
      <c r="BN7185">
        <v>274</v>
      </c>
      <c r="BO7185">
        <v>226</v>
      </c>
      <c r="BP7185">
        <v>435</v>
      </c>
      <c r="BQ7185">
        <v>301</v>
      </c>
      <c r="BR7185">
        <v>171</v>
      </c>
      <c r="BS7185">
        <v>308</v>
      </c>
      <c r="BT7185">
        <v>284</v>
      </c>
      <c r="BU7185">
        <v>448</v>
      </c>
      <c r="BV7185">
        <v>295</v>
      </c>
      <c r="BW7185">
        <v>256</v>
      </c>
      <c r="BX7185">
        <v>368</v>
      </c>
      <c r="BY7185">
        <v>349</v>
      </c>
      <c r="BZ7185">
        <v>210</v>
      </c>
      <c r="CA7185">
        <v>307</v>
      </c>
      <c r="CB7185">
        <v>402</v>
      </c>
      <c r="CC7185">
        <v>420</v>
      </c>
      <c r="CD7185">
        <v>359</v>
      </c>
      <c r="CE7185">
        <v>429</v>
      </c>
      <c r="CF7185">
        <v>511</v>
      </c>
      <c r="CG7185">
        <v>255</v>
      </c>
      <c r="CH7185">
        <v>215</v>
      </c>
      <c r="CI7185">
        <v>196</v>
      </c>
      <c r="CJ7185">
        <v>158</v>
      </c>
      <c r="CK7185">
        <v>204</v>
      </c>
      <c r="CL7185">
        <v>88</v>
      </c>
      <c r="CM7185">
        <v>294</v>
      </c>
    </row>
    <row r="7186" spans="1:91" hidden="1">
      <c r="A7186" t="s">
        <v>7900</v>
      </c>
      <c r="B7186">
        <v>0.29597160374293802</v>
      </c>
      <c r="C7186">
        <v>-0.60954547674706505</v>
      </c>
      <c r="D7186">
        <v>0.51492638743629005</v>
      </c>
      <c r="E7186">
        <v>0.47301400198778099</v>
      </c>
      <c r="F7186">
        <v>0.99754580144092597</v>
      </c>
      <c r="G7186">
        <v>6</v>
      </c>
      <c r="H7186">
        <v>2</v>
      </c>
      <c r="I7186">
        <v>10</v>
      </c>
      <c r="J7186">
        <v>7</v>
      </c>
      <c r="K7186">
        <v>4</v>
      </c>
      <c r="L7186">
        <v>0</v>
      </c>
      <c r="M7186">
        <v>4</v>
      </c>
      <c r="N7186">
        <v>3</v>
      </c>
      <c r="O7186">
        <v>9</v>
      </c>
      <c r="P7186">
        <v>1</v>
      </c>
      <c r="Q7186">
        <v>3</v>
      </c>
      <c r="R7186">
        <v>0</v>
      </c>
      <c r="S7186">
        <v>0</v>
      </c>
      <c r="T7186">
        <v>2</v>
      </c>
      <c r="U7186">
        <v>6</v>
      </c>
      <c r="V7186">
        <v>0</v>
      </c>
      <c r="W7186">
        <v>1</v>
      </c>
      <c r="X7186">
        <v>11</v>
      </c>
      <c r="Y7186">
        <v>1</v>
      </c>
      <c r="Z7186">
        <v>1</v>
      </c>
      <c r="AA7186">
        <v>0</v>
      </c>
      <c r="AB7186">
        <v>5</v>
      </c>
      <c r="AC7186">
        <v>2</v>
      </c>
      <c r="AD7186">
        <v>2</v>
      </c>
      <c r="AE7186">
        <v>3</v>
      </c>
      <c r="AF7186">
        <v>10</v>
      </c>
      <c r="AG7186">
        <v>0</v>
      </c>
      <c r="AH7186">
        <v>10</v>
      </c>
      <c r="AI7186">
        <v>6</v>
      </c>
      <c r="AJ7186">
        <v>1</v>
      </c>
      <c r="AK7186">
        <v>12</v>
      </c>
      <c r="AL7186">
        <v>2</v>
      </c>
      <c r="AM7186">
        <v>12</v>
      </c>
      <c r="AN7186">
        <v>13</v>
      </c>
      <c r="AO7186">
        <v>1</v>
      </c>
      <c r="AP7186">
        <v>1</v>
      </c>
      <c r="AQ7186">
        <v>3</v>
      </c>
      <c r="AR7186">
        <v>5</v>
      </c>
      <c r="AS7186">
        <v>10</v>
      </c>
      <c r="AT7186">
        <v>5</v>
      </c>
      <c r="AU7186">
        <v>3</v>
      </c>
      <c r="AV7186">
        <v>16</v>
      </c>
      <c r="AW7186">
        <v>8</v>
      </c>
      <c r="AX7186">
        <v>18</v>
      </c>
      <c r="AY7186">
        <v>4</v>
      </c>
      <c r="AZ7186">
        <v>7</v>
      </c>
      <c r="BA7186">
        <v>94</v>
      </c>
      <c r="BB7186">
        <v>276</v>
      </c>
      <c r="BC7186">
        <v>103</v>
      </c>
      <c r="BD7186">
        <v>113</v>
      </c>
      <c r="BE7186">
        <v>81</v>
      </c>
      <c r="BF7186">
        <v>473</v>
      </c>
      <c r="BG7186">
        <v>60</v>
      </c>
      <c r="BH7186">
        <v>123</v>
      </c>
      <c r="BI7186">
        <v>206</v>
      </c>
      <c r="BJ7186">
        <v>493</v>
      </c>
      <c r="BK7186">
        <v>311</v>
      </c>
      <c r="BL7186">
        <v>84</v>
      </c>
      <c r="BM7186">
        <v>0</v>
      </c>
      <c r="BN7186">
        <v>7</v>
      </c>
      <c r="BO7186">
        <v>3</v>
      </c>
      <c r="BP7186">
        <v>13</v>
      </c>
      <c r="BQ7186">
        <v>12</v>
      </c>
      <c r="BR7186">
        <v>0</v>
      </c>
      <c r="BS7186">
        <v>14</v>
      </c>
      <c r="BT7186">
        <v>0</v>
      </c>
      <c r="BU7186">
        <v>6</v>
      </c>
      <c r="BV7186">
        <v>5</v>
      </c>
      <c r="BW7186">
        <v>3</v>
      </c>
      <c r="BX7186">
        <v>9</v>
      </c>
      <c r="BY7186">
        <v>5</v>
      </c>
      <c r="BZ7186">
        <v>6</v>
      </c>
      <c r="CA7186">
        <v>2</v>
      </c>
      <c r="CB7186">
        <v>9</v>
      </c>
      <c r="CC7186">
        <v>7</v>
      </c>
      <c r="CD7186">
        <v>9</v>
      </c>
      <c r="CE7186">
        <v>19</v>
      </c>
      <c r="CF7186">
        <v>7</v>
      </c>
      <c r="CG7186">
        <v>75</v>
      </c>
      <c r="CH7186">
        <v>114</v>
      </c>
      <c r="CI7186">
        <v>90</v>
      </c>
      <c r="CJ7186">
        <v>50</v>
      </c>
      <c r="CK7186">
        <v>87</v>
      </c>
      <c r="CL7186">
        <v>39</v>
      </c>
      <c r="CM7186">
        <v>74</v>
      </c>
    </row>
    <row r="7187" spans="1:91" hidden="1">
      <c r="A7187" t="s">
        <v>7901</v>
      </c>
      <c r="B7187">
        <v>0.104364783568513</v>
      </c>
      <c r="C7187">
        <v>4.74467046352013</v>
      </c>
      <c r="D7187">
        <v>0.51486049198366901</v>
      </c>
      <c r="E7187">
        <v>0.47304232237209098</v>
      </c>
      <c r="F7187">
        <v>0.99754580144092597</v>
      </c>
      <c r="G7187">
        <v>824</v>
      </c>
      <c r="H7187">
        <v>480</v>
      </c>
      <c r="I7187">
        <v>534</v>
      </c>
      <c r="J7187">
        <v>442</v>
      </c>
      <c r="K7187">
        <v>395</v>
      </c>
      <c r="L7187">
        <v>621</v>
      </c>
      <c r="M7187">
        <v>440</v>
      </c>
      <c r="N7187">
        <v>530</v>
      </c>
      <c r="O7187">
        <v>664</v>
      </c>
      <c r="P7187">
        <v>794</v>
      </c>
      <c r="Q7187">
        <v>512</v>
      </c>
      <c r="R7187">
        <v>831</v>
      </c>
      <c r="S7187">
        <v>427</v>
      </c>
      <c r="T7187">
        <v>383</v>
      </c>
      <c r="U7187">
        <v>510</v>
      </c>
      <c r="V7187">
        <v>432</v>
      </c>
      <c r="W7187">
        <v>703</v>
      </c>
      <c r="X7187">
        <v>589</v>
      </c>
      <c r="Y7187">
        <v>521</v>
      </c>
      <c r="Z7187">
        <v>612</v>
      </c>
      <c r="AA7187">
        <v>716</v>
      </c>
      <c r="AB7187">
        <v>290</v>
      </c>
      <c r="AC7187">
        <v>479</v>
      </c>
      <c r="AD7187">
        <v>316</v>
      </c>
      <c r="AE7187">
        <v>395</v>
      </c>
      <c r="AF7187">
        <v>366</v>
      </c>
      <c r="AG7187">
        <v>455</v>
      </c>
      <c r="AH7187">
        <v>297</v>
      </c>
      <c r="AI7187">
        <v>693</v>
      </c>
      <c r="AJ7187">
        <v>614</v>
      </c>
      <c r="AK7187">
        <v>441</v>
      </c>
      <c r="AL7187">
        <v>532</v>
      </c>
      <c r="AM7187">
        <v>518</v>
      </c>
      <c r="AN7187">
        <v>1233</v>
      </c>
      <c r="AO7187">
        <v>389</v>
      </c>
      <c r="AP7187">
        <v>786</v>
      </c>
      <c r="AQ7187">
        <v>291</v>
      </c>
      <c r="AR7187">
        <v>1001</v>
      </c>
      <c r="AS7187">
        <v>888</v>
      </c>
      <c r="AT7187">
        <v>613</v>
      </c>
      <c r="AU7187">
        <v>511</v>
      </c>
      <c r="AV7187">
        <v>605</v>
      </c>
      <c r="AW7187">
        <v>710</v>
      </c>
      <c r="AX7187">
        <v>464</v>
      </c>
      <c r="AY7187">
        <v>571</v>
      </c>
      <c r="AZ7187">
        <v>425</v>
      </c>
      <c r="BA7187">
        <v>5682</v>
      </c>
      <c r="BB7187">
        <v>2748</v>
      </c>
      <c r="BC7187">
        <v>554</v>
      </c>
      <c r="BD7187">
        <v>4567</v>
      </c>
      <c r="BE7187">
        <v>2840</v>
      </c>
      <c r="BF7187">
        <v>3232</v>
      </c>
      <c r="BG7187">
        <v>4609</v>
      </c>
      <c r="BH7187">
        <v>12842</v>
      </c>
      <c r="BI7187">
        <v>3326</v>
      </c>
      <c r="BJ7187">
        <v>7883</v>
      </c>
      <c r="BK7187">
        <v>2372</v>
      </c>
      <c r="BL7187">
        <v>1123</v>
      </c>
      <c r="BM7187">
        <v>1116</v>
      </c>
      <c r="BN7187">
        <v>636</v>
      </c>
      <c r="BO7187">
        <v>372</v>
      </c>
      <c r="BP7187">
        <v>528</v>
      </c>
      <c r="BQ7187">
        <v>562</v>
      </c>
      <c r="BR7187">
        <v>984</v>
      </c>
      <c r="BS7187">
        <v>365</v>
      </c>
      <c r="BT7187">
        <v>496</v>
      </c>
      <c r="BU7187">
        <v>333</v>
      </c>
      <c r="BV7187">
        <v>779</v>
      </c>
      <c r="BW7187">
        <v>506</v>
      </c>
      <c r="BX7187">
        <v>316</v>
      </c>
      <c r="BY7187">
        <v>652</v>
      </c>
      <c r="BZ7187">
        <v>664</v>
      </c>
      <c r="CA7187">
        <v>734</v>
      </c>
      <c r="CB7187">
        <v>944</v>
      </c>
      <c r="CC7187">
        <v>325</v>
      </c>
      <c r="CD7187">
        <v>449</v>
      </c>
      <c r="CE7187">
        <v>614</v>
      </c>
      <c r="CF7187">
        <v>383</v>
      </c>
      <c r="CG7187">
        <v>2260</v>
      </c>
      <c r="CH7187">
        <v>1530</v>
      </c>
      <c r="CI7187">
        <v>1623</v>
      </c>
      <c r="CJ7187">
        <v>1217</v>
      </c>
      <c r="CK7187">
        <v>1666</v>
      </c>
      <c r="CL7187">
        <v>466</v>
      </c>
      <c r="CM7187">
        <v>1452</v>
      </c>
    </row>
    <row r="7188" spans="1:91" hidden="1">
      <c r="A7188" t="s">
        <v>7902</v>
      </c>
      <c r="B7188">
        <v>0.322022027601712</v>
      </c>
      <c r="C7188">
        <v>-0.39541996844204702</v>
      </c>
      <c r="D7188">
        <v>0.51473678102377096</v>
      </c>
      <c r="E7188">
        <v>0.47309549797786798</v>
      </c>
      <c r="F7188">
        <v>0.99754580144092597</v>
      </c>
      <c r="G7188">
        <v>0</v>
      </c>
      <c r="H7188">
        <v>10</v>
      </c>
      <c r="I7188">
        <v>15</v>
      </c>
      <c r="J7188">
        <v>0</v>
      </c>
      <c r="K7188">
        <v>5</v>
      </c>
      <c r="L7188">
        <v>0</v>
      </c>
      <c r="M7188">
        <v>22</v>
      </c>
      <c r="N7188">
        <v>3</v>
      </c>
      <c r="O7188">
        <v>6</v>
      </c>
      <c r="P7188">
        <v>3</v>
      </c>
      <c r="Q7188">
        <v>3</v>
      </c>
      <c r="R7188">
        <v>2</v>
      </c>
      <c r="S7188">
        <v>1</v>
      </c>
      <c r="T7188">
        <v>0</v>
      </c>
      <c r="U7188">
        <v>10</v>
      </c>
      <c r="V7188">
        <v>4</v>
      </c>
      <c r="W7188">
        <v>17</v>
      </c>
      <c r="X7188">
        <v>16</v>
      </c>
      <c r="Y7188">
        <v>11</v>
      </c>
      <c r="Z7188">
        <v>5</v>
      </c>
      <c r="AA7188">
        <v>10</v>
      </c>
      <c r="AB7188">
        <v>1</v>
      </c>
      <c r="AC7188">
        <v>0</v>
      </c>
      <c r="AD7188">
        <v>12</v>
      </c>
      <c r="AE7188">
        <v>7</v>
      </c>
      <c r="AF7188">
        <v>3</v>
      </c>
      <c r="AG7188">
        <v>1</v>
      </c>
      <c r="AH7188">
        <v>3</v>
      </c>
      <c r="AI7188">
        <v>32</v>
      </c>
      <c r="AJ7188">
        <v>1</v>
      </c>
      <c r="AK7188">
        <v>3</v>
      </c>
      <c r="AL7188">
        <v>5</v>
      </c>
      <c r="AM7188">
        <v>13</v>
      </c>
      <c r="AN7188">
        <v>28</v>
      </c>
      <c r="AO7188">
        <v>0</v>
      </c>
      <c r="AP7188">
        <v>8</v>
      </c>
      <c r="AQ7188">
        <v>3</v>
      </c>
      <c r="AR7188">
        <v>23</v>
      </c>
      <c r="AS7188">
        <v>3</v>
      </c>
      <c r="AT7188">
        <v>4</v>
      </c>
      <c r="AU7188">
        <v>9</v>
      </c>
      <c r="AV7188">
        <v>6</v>
      </c>
      <c r="AW7188">
        <v>23</v>
      </c>
      <c r="AX7188">
        <v>10</v>
      </c>
      <c r="AY7188">
        <v>0</v>
      </c>
      <c r="AZ7188">
        <v>6</v>
      </c>
      <c r="BA7188">
        <v>105</v>
      </c>
      <c r="BB7188">
        <v>92</v>
      </c>
      <c r="BC7188">
        <v>86</v>
      </c>
      <c r="BD7188">
        <v>299</v>
      </c>
      <c r="BE7188">
        <v>187</v>
      </c>
      <c r="BF7188">
        <v>287</v>
      </c>
      <c r="BG7188">
        <v>230</v>
      </c>
      <c r="BH7188">
        <v>81</v>
      </c>
      <c r="BI7188">
        <v>188</v>
      </c>
      <c r="BJ7188">
        <v>159</v>
      </c>
      <c r="BK7188">
        <v>270</v>
      </c>
      <c r="BL7188">
        <v>122</v>
      </c>
      <c r="BM7188">
        <v>4</v>
      </c>
      <c r="BN7188">
        <v>7</v>
      </c>
      <c r="BO7188">
        <v>1</v>
      </c>
      <c r="BP7188">
        <v>8</v>
      </c>
      <c r="BQ7188">
        <v>33</v>
      </c>
      <c r="BR7188">
        <v>0</v>
      </c>
      <c r="BS7188">
        <v>7</v>
      </c>
      <c r="BT7188">
        <v>1</v>
      </c>
      <c r="BU7188">
        <v>2</v>
      </c>
      <c r="BV7188">
        <v>0</v>
      </c>
      <c r="BW7188">
        <v>0</v>
      </c>
      <c r="BX7188">
        <v>0</v>
      </c>
      <c r="BY7188">
        <v>9</v>
      </c>
      <c r="BZ7188">
        <v>1</v>
      </c>
      <c r="CA7188">
        <v>6</v>
      </c>
      <c r="CB7188">
        <v>3</v>
      </c>
      <c r="CC7188">
        <v>2</v>
      </c>
      <c r="CD7188">
        <v>4</v>
      </c>
      <c r="CE7188">
        <v>3</v>
      </c>
      <c r="CF7188">
        <v>8</v>
      </c>
      <c r="CG7188">
        <v>107</v>
      </c>
      <c r="CH7188">
        <v>66</v>
      </c>
      <c r="CI7188">
        <v>33</v>
      </c>
      <c r="CJ7188">
        <v>57</v>
      </c>
      <c r="CK7188">
        <v>133</v>
      </c>
      <c r="CL7188">
        <v>148</v>
      </c>
      <c r="CM7188">
        <v>121</v>
      </c>
    </row>
    <row r="7189" spans="1:91" hidden="1">
      <c r="A7189" t="s">
        <v>7903</v>
      </c>
      <c r="B7189">
        <v>0.103641012693031</v>
      </c>
      <c r="C7189">
        <v>4.4812343122700797</v>
      </c>
      <c r="D7189">
        <v>0.51452854914846602</v>
      </c>
      <c r="E7189">
        <v>0.47318502570142601</v>
      </c>
      <c r="F7189">
        <v>0.99754580144092597</v>
      </c>
      <c r="G7189">
        <v>385</v>
      </c>
      <c r="H7189">
        <v>584</v>
      </c>
      <c r="I7189">
        <v>555</v>
      </c>
      <c r="J7189">
        <v>331</v>
      </c>
      <c r="K7189">
        <v>468</v>
      </c>
      <c r="L7189">
        <v>522</v>
      </c>
      <c r="M7189">
        <v>822</v>
      </c>
      <c r="N7189">
        <v>844</v>
      </c>
      <c r="O7189">
        <v>408</v>
      </c>
      <c r="P7189">
        <v>410</v>
      </c>
      <c r="Q7189">
        <v>572</v>
      </c>
      <c r="R7189">
        <v>372</v>
      </c>
      <c r="S7189">
        <v>705</v>
      </c>
      <c r="T7189">
        <v>882</v>
      </c>
      <c r="U7189">
        <v>480</v>
      </c>
      <c r="V7189">
        <v>417</v>
      </c>
      <c r="W7189">
        <v>535</v>
      </c>
      <c r="X7189">
        <v>705</v>
      </c>
      <c r="Y7189">
        <v>922</v>
      </c>
      <c r="Z7189">
        <v>367</v>
      </c>
      <c r="AA7189">
        <v>512</v>
      </c>
      <c r="AB7189">
        <v>345</v>
      </c>
      <c r="AC7189">
        <v>422</v>
      </c>
      <c r="AD7189">
        <v>939</v>
      </c>
      <c r="AE7189">
        <v>529</v>
      </c>
      <c r="AF7189">
        <v>598</v>
      </c>
      <c r="AG7189">
        <v>506</v>
      </c>
      <c r="AH7189">
        <v>569</v>
      </c>
      <c r="AI7189">
        <v>451</v>
      </c>
      <c r="AJ7189">
        <v>311</v>
      </c>
      <c r="AK7189">
        <v>502</v>
      </c>
      <c r="AL7189">
        <v>333</v>
      </c>
      <c r="AM7189">
        <v>306</v>
      </c>
      <c r="AN7189">
        <v>308</v>
      </c>
      <c r="AO7189">
        <v>740</v>
      </c>
      <c r="AP7189">
        <v>401</v>
      </c>
      <c r="AQ7189">
        <v>420</v>
      </c>
      <c r="AR7189">
        <v>666</v>
      </c>
      <c r="AS7189">
        <v>433</v>
      </c>
      <c r="AT7189">
        <v>238</v>
      </c>
      <c r="AU7189">
        <v>541</v>
      </c>
      <c r="AV7189">
        <v>662</v>
      </c>
      <c r="AW7189">
        <v>372</v>
      </c>
      <c r="AX7189">
        <v>760</v>
      </c>
      <c r="AY7189">
        <v>444</v>
      </c>
      <c r="AZ7189">
        <v>331</v>
      </c>
      <c r="BA7189">
        <v>8779</v>
      </c>
      <c r="BB7189">
        <v>1733</v>
      </c>
      <c r="BC7189">
        <v>1163</v>
      </c>
      <c r="BD7189">
        <v>1687</v>
      </c>
      <c r="BE7189">
        <v>2125</v>
      </c>
      <c r="BF7189">
        <v>1934</v>
      </c>
      <c r="BG7189">
        <v>1190</v>
      </c>
      <c r="BH7189">
        <v>2322</v>
      </c>
      <c r="BI7189">
        <v>2810</v>
      </c>
      <c r="BJ7189">
        <v>3368</v>
      </c>
      <c r="BK7189">
        <v>2171</v>
      </c>
      <c r="BL7189">
        <v>757</v>
      </c>
      <c r="BM7189">
        <v>630</v>
      </c>
      <c r="BN7189">
        <v>461</v>
      </c>
      <c r="BO7189">
        <v>275</v>
      </c>
      <c r="BP7189">
        <v>419</v>
      </c>
      <c r="BQ7189">
        <v>330</v>
      </c>
      <c r="BR7189">
        <v>599</v>
      </c>
      <c r="BS7189">
        <v>408</v>
      </c>
      <c r="BT7189">
        <v>613</v>
      </c>
      <c r="BU7189">
        <v>380</v>
      </c>
      <c r="BV7189">
        <v>898</v>
      </c>
      <c r="BW7189">
        <v>737</v>
      </c>
      <c r="BX7189">
        <v>926</v>
      </c>
      <c r="BY7189">
        <v>789</v>
      </c>
      <c r="BZ7189">
        <v>798</v>
      </c>
      <c r="CA7189">
        <v>851</v>
      </c>
      <c r="CB7189">
        <v>438</v>
      </c>
      <c r="CC7189">
        <v>271</v>
      </c>
      <c r="CD7189">
        <v>410</v>
      </c>
      <c r="CE7189">
        <v>531</v>
      </c>
      <c r="CF7189">
        <v>555</v>
      </c>
      <c r="CG7189">
        <v>1291</v>
      </c>
      <c r="CH7189">
        <v>1607</v>
      </c>
      <c r="CI7189">
        <v>501</v>
      </c>
      <c r="CJ7189">
        <v>573</v>
      </c>
      <c r="CK7189">
        <v>441</v>
      </c>
      <c r="CL7189">
        <v>302</v>
      </c>
      <c r="CM7189">
        <v>442</v>
      </c>
    </row>
    <row r="7190" spans="1:91" hidden="1">
      <c r="A7190" t="s">
        <v>7904</v>
      </c>
      <c r="B7190">
        <v>-0.15417063179260801</v>
      </c>
      <c r="C7190">
        <v>7.0985503136266397</v>
      </c>
      <c r="D7190">
        <v>0.514401308062858</v>
      </c>
      <c r="E7190">
        <v>0.473239745552409</v>
      </c>
      <c r="F7190">
        <v>0.99754580144092597</v>
      </c>
      <c r="G7190">
        <v>4952</v>
      </c>
      <c r="H7190">
        <v>5076</v>
      </c>
      <c r="I7190">
        <v>4106</v>
      </c>
      <c r="J7190">
        <v>5822</v>
      </c>
      <c r="K7190">
        <v>4857</v>
      </c>
      <c r="L7190">
        <v>3597</v>
      </c>
      <c r="M7190">
        <v>3678</v>
      </c>
      <c r="N7190">
        <v>3922</v>
      </c>
      <c r="O7190">
        <v>3438</v>
      </c>
      <c r="P7190">
        <v>4389</v>
      </c>
      <c r="Q7190">
        <v>3888</v>
      </c>
      <c r="R7190">
        <v>5028</v>
      </c>
      <c r="S7190">
        <v>3436</v>
      </c>
      <c r="T7190">
        <v>4054</v>
      </c>
      <c r="U7190">
        <v>4122</v>
      </c>
      <c r="V7190">
        <v>2970</v>
      </c>
      <c r="W7190">
        <v>6285</v>
      </c>
      <c r="X7190">
        <v>2907</v>
      </c>
      <c r="Y7190">
        <v>6274</v>
      </c>
      <c r="Z7190">
        <v>3273</v>
      </c>
      <c r="AA7190">
        <v>3255</v>
      </c>
      <c r="AB7190">
        <v>3333</v>
      </c>
      <c r="AC7190">
        <v>3120</v>
      </c>
      <c r="AD7190">
        <v>3868</v>
      </c>
      <c r="AE7190">
        <v>5032</v>
      </c>
      <c r="AF7190">
        <v>6173</v>
      </c>
      <c r="AG7190">
        <v>3283</v>
      </c>
      <c r="AH7190">
        <v>4024</v>
      </c>
      <c r="AI7190">
        <v>4588</v>
      </c>
      <c r="AJ7190">
        <v>3903</v>
      </c>
      <c r="AK7190">
        <v>3629</v>
      </c>
      <c r="AL7190">
        <v>3912</v>
      </c>
      <c r="AM7190">
        <v>3933</v>
      </c>
      <c r="AN7190">
        <v>5541</v>
      </c>
      <c r="AO7190">
        <v>4180</v>
      </c>
      <c r="AP7190">
        <v>4097</v>
      </c>
      <c r="AQ7190">
        <v>5153</v>
      </c>
      <c r="AR7190">
        <v>4307</v>
      </c>
      <c r="AS7190">
        <v>3863</v>
      </c>
      <c r="AT7190">
        <v>4194</v>
      </c>
      <c r="AU7190">
        <v>3893</v>
      </c>
      <c r="AV7190">
        <v>4424</v>
      </c>
      <c r="AW7190">
        <v>5171</v>
      </c>
      <c r="AX7190">
        <v>5172</v>
      </c>
      <c r="AY7190">
        <v>4756</v>
      </c>
      <c r="AZ7190">
        <v>6165</v>
      </c>
      <c r="BA7190">
        <v>3209</v>
      </c>
      <c r="BB7190">
        <v>2160</v>
      </c>
      <c r="BC7190">
        <v>1164</v>
      </c>
      <c r="BD7190">
        <v>1950</v>
      </c>
      <c r="BE7190">
        <v>3029</v>
      </c>
      <c r="BF7190">
        <v>4326</v>
      </c>
      <c r="BG7190">
        <v>2131</v>
      </c>
      <c r="BH7190">
        <v>2956</v>
      </c>
      <c r="BI7190">
        <v>4533</v>
      </c>
      <c r="BJ7190">
        <v>5996</v>
      </c>
      <c r="BK7190">
        <v>4911</v>
      </c>
      <c r="BL7190">
        <v>557</v>
      </c>
      <c r="BM7190">
        <v>4121</v>
      </c>
      <c r="BN7190">
        <v>3934</v>
      </c>
      <c r="BO7190">
        <v>2447</v>
      </c>
      <c r="BP7190">
        <v>3820</v>
      </c>
      <c r="BQ7190">
        <v>4165</v>
      </c>
      <c r="BR7190">
        <v>1992</v>
      </c>
      <c r="BS7190">
        <v>3404</v>
      </c>
      <c r="BT7190">
        <v>3622</v>
      </c>
      <c r="BU7190">
        <v>4865</v>
      </c>
      <c r="BV7190">
        <v>2611</v>
      </c>
      <c r="BW7190">
        <v>3098</v>
      </c>
      <c r="BX7190">
        <v>4274</v>
      </c>
      <c r="BY7190">
        <v>4355</v>
      </c>
      <c r="BZ7190">
        <v>3296</v>
      </c>
      <c r="CA7190">
        <v>4879</v>
      </c>
      <c r="CB7190">
        <v>3904</v>
      </c>
      <c r="CC7190">
        <v>3197</v>
      </c>
      <c r="CD7190">
        <v>2906</v>
      </c>
      <c r="CE7190">
        <v>3995</v>
      </c>
      <c r="CF7190">
        <v>4498</v>
      </c>
      <c r="CG7190">
        <v>1401</v>
      </c>
      <c r="CH7190">
        <v>1124</v>
      </c>
      <c r="CI7190">
        <v>1346</v>
      </c>
      <c r="CJ7190">
        <v>878</v>
      </c>
      <c r="CK7190">
        <v>1157</v>
      </c>
      <c r="CL7190">
        <v>484</v>
      </c>
      <c r="CM7190">
        <v>1435</v>
      </c>
    </row>
    <row r="7191" spans="1:91" hidden="1">
      <c r="A7191" t="s">
        <v>7905</v>
      </c>
      <c r="B7191">
        <v>-0.15087406927233901</v>
      </c>
      <c r="C7191">
        <v>5.6542505575802098</v>
      </c>
      <c r="D7191">
        <v>0.514216847080888</v>
      </c>
      <c r="E7191">
        <v>0.473319090941202</v>
      </c>
      <c r="F7191">
        <v>0.99754580144092597</v>
      </c>
      <c r="G7191">
        <v>1772</v>
      </c>
      <c r="H7191">
        <v>1562</v>
      </c>
      <c r="I7191">
        <v>1719</v>
      </c>
      <c r="J7191">
        <v>1704</v>
      </c>
      <c r="K7191">
        <v>1494</v>
      </c>
      <c r="L7191">
        <v>1526</v>
      </c>
      <c r="M7191">
        <v>1803</v>
      </c>
      <c r="N7191">
        <v>1873</v>
      </c>
      <c r="O7191">
        <v>976</v>
      </c>
      <c r="P7191">
        <v>1663</v>
      </c>
      <c r="Q7191">
        <v>1745</v>
      </c>
      <c r="R7191">
        <v>1530</v>
      </c>
      <c r="S7191">
        <v>1596</v>
      </c>
      <c r="T7191">
        <v>1713</v>
      </c>
      <c r="U7191">
        <v>1727</v>
      </c>
      <c r="V7191">
        <v>1279</v>
      </c>
      <c r="W7191">
        <v>2255</v>
      </c>
      <c r="X7191">
        <v>1346</v>
      </c>
      <c r="Y7191">
        <v>1926</v>
      </c>
      <c r="Z7191">
        <v>975</v>
      </c>
      <c r="AA7191">
        <v>1308</v>
      </c>
      <c r="AB7191">
        <v>1322</v>
      </c>
      <c r="AC7191">
        <v>1126</v>
      </c>
      <c r="AD7191">
        <v>1655</v>
      </c>
      <c r="AE7191">
        <v>1751</v>
      </c>
      <c r="AF7191">
        <v>1613</v>
      </c>
      <c r="AG7191">
        <v>1232</v>
      </c>
      <c r="AH7191">
        <v>1542</v>
      </c>
      <c r="AI7191">
        <v>1699</v>
      </c>
      <c r="AJ7191">
        <v>1442</v>
      </c>
      <c r="AK7191">
        <v>1210</v>
      </c>
      <c r="AL7191">
        <v>1419</v>
      </c>
      <c r="AM7191">
        <v>1502</v>
      </c>
      <c r="AN7191">
        <v>1732</v>
      </c>
      <c r="AO7191">
        <v>1804</v>
      </c>
      <c r="AP7191">
        <v>1432</v>
      </c>
      <c r="AQ7191">
        <v>1470</v>
      </c>
      <c r="AR7191">
        <v>1900</v>
      </c>
      <c r="AS7191">
        <v>1475</v>
      </c>
      <c r="AT7191">
        <v>1498</v>
      </c>
      <c r="AU7191">
        <v>1822</v>
      </c>
      <c r="AV7191">
        <v>1698</v>
      </c>
      <c r="AW7191">
        <v>1693</v>
      </c>
      <c r="AX7191">
        <v>1606</v>
      </c>
      <c r="AY7191">
        <v>1746</v>
      </c>
      <c r="AZ7191">
        <v>1681</v>
      </c>
      <c r="BA7191">
        <v>1494</v>
      </c>
      <c r="BB7191">
        <v>1046</v>
      </c>
      <c r="BC7191">
        <v>402</v>
      </c>
      <c r="BD7191">
        <v>1163</v>
      </c>
      <c r="BE7191">
        <v>1017</v>
      </c>
      <c r="BF7191">
        <v>1429</v>
      </c>
      <c r="BG7191">
        <v>839</v>
      </c>
      <c r="BH7191">
        <v>1822</v>
      </c>
      <c r="BI7191">
        <v>1325</v>
      </c>
      <c r="BJ7191">
        <v>2388</v>
      </c>
      <c r="BK7191">
        <v>1333</v>
      </c>
      <c r="BL7191">
        <v>229</v>
      </c>
      <c r="BM7191">
        <v>1418</v>
      </c>
      <c r="BN7191">
        <v>1452</v>
      </c>
      <c r="BO7191">
        <v>1024</v>
      </c>
      <c r="BP7191">
        <v>1457</v>
      </c>
      <c r="BQ7191">
        <v>1515</v>
      </c>
      <c r="BR7191">
        <v>1200</v>
      </c>
      <c r="BS7191">
        <v>1704</v>
      </c>
      <c r="BT7191">
        <v>1285</v>
      </c>
      <c r="BU7191">
        <v>1436</v>
      </c>
      <c r="BV7191">
        <v>961</v>
      </c>
      <c r="BW7191">
        <v>1343</v>
      </c>
      <c r="BX7191">
        <v>1265</v>
      </c>
      <c r="BY7191">
        <v>1753</v>
      </c>
      <c r="BZ7191">
        <v>1073</v>
      </c>
      <c r="CA7191">
        <v>1563</v>
      </c>
      <c r="CB7191">
        <v>1340</v>
      </c>
      <c r="CC7191">
        <v>1184</v>
      </c>
      <c r="CD7191">
        <v>1042</v>
      </c>
      <c r="CE7191">
        <v>1513</v>
      </c>
      <c r="CF7191">
        <v>1383</v>
      </c>
      <c r="CG7191">
        <v>580</v>
      </c>
      <c r="CH7191">
        <v>401</v>
      </c>
      <c r="CI7191">
        <v>450</v>
      </c>
      <c r="CJ7191">
        <v>331</v>
      </c>
      <c r="CK7191">
        <v>365</v>
      </c>
      <c r="CL7191">
        <v>156</v>
      </c>
      <c r="CM7191">
        <v>446</v>
      </c>
    </row>
    <row r="7192" spans="1:91" hidden="1">
      <c r="A7192" t="s">
        <v>7906</v>
      </c>
      <c r="B7192">
        <v>0.17657407163703301</v>
      </c>
      <c r="C7192">
        <v>2.26626786337863</v>
      </c>
      <c r="D7192">
        <v>0.51385542329244105</v>
      </c>
      <c r="E7192">
        <v>0.47347461889418002</v>
      </c>
      <c r="F7192">
        <v>0.99754580144092597</v>
      </c>
      <c r="G7192">
        <v>111</v>
      </c>
      <c r="H7192">
        <v>72</v>
      </c>
      <c r="I7192">
        <v>65</v>
      </c>
      <c r="J7192">
        <v>59</v>
      </c>
      <c r="K7192">
        <v>52</v>
      </c>
      <c r="L7192">
        <v>80</v>
      </c>
      <c r="M7192">
        <v>98</v>
      </c>
      <c r="N7192">
        <v>65</v>
      </c>
      <c r="O7192">
        <v>78</v>
      </c>
      <c r="P7192">
        <v>74</v>
      </c>
      <c r="Q7192">
        <v>75</v>
      </c>
      <c r="R7192">
        <v>100</v>
      </c>
      <c r="S7192">
        <v>96</v>
      </c>
      <c r="T7192">
        <v>67</v>
      </c>
      <c r="U7192">
        <v>81</v>
      </c>
      <c r="V7192">
        <v>60</v>
      </c>
      <c r="W7192">
        <v>102</v>
      </c>
      <c r="X7192">
        <v>72</v>
      </c>
      <c r="Y7192">
        <v>94</v>
      </c>
      <c r="Z7192">
        <v>65</v>
      </c>
      <c r="AA7192">
        <v>102</v>
      </c>
      <c r="AB7192">
        <v>66</v>
      </c>
      <c r="AC7192">
        <v>91</v>
      </c>
      <c r="AD7192">
        <v>45</v>
      </c>
      <c r="AE7192">
        <v>32</v>
      </c>
      <c r="AF7192">
        <v>43</v>
      </c>
      <c r="AG7192">
        <v>59</v>
      </c>
      <c r="AH7192">
        <v>45</v>
      </c>
      <c r="AI7192">
        <v>70</v>
      </c>
      <c r="AJ7192">
        <v>46</v>
      </c>
      <c r="AK7192">
        <v>49</v>
      </c>
      <c r="AL7192">
        <v>47</v>
      </c>
      <c r="AM7192">
        <v>42</v>
      </c>
      <c r="AN7192">
        <v>58</v>
      </c>
      <c r="AO7192">
        <v>66</v>
      </c>
      <c r="AP7192">
        <v>66</v>
      </c>
      <c r="AQ7192">
        <v>24</v>
      </c>
      <c r="AR7192">
        <v>66</v>
      </c>
      <c r="AS7192">
        <v>53</v>
      </c>
      <c r="AT7192">
        <v>78</v>
      </c>
      <c r="AU7192">
        <v>55</v>
      </c>
      <c r="AV7192">
        <v>43</v>
      </c>
      <c r="AW7192">
        <v>77</v>
      </c>
      <c r="AX7192">
        <v>78</v>
      </c>
      <c r="AY7192">
        <v>36</v>
      </c>
      <c r="AZ7192">
        <v>59</v>
      </c>
      <c r="BA7192">
        <v>658</v>
      </c>
      <c r="BB7192">
        <v>2120</v>
      </c>
      <c r="BC7192">
        <v>226</v>
      </c>
      <c r="BD7192">
        <v>1841</v>
      </c>
      <c r="BE7192">
        <v>585</v>
      </c>
      <c r="BF7192">
        <v>2234</v>
      </c>
      <c r="BG7192">
        <v>916</v>
      </c>
      <c r="BH7192">
        <v>2589</v>
      </c>
      <c r="BI7192">
        <v>820</v>
      </c>
      <c r="BJ7192">
        <v>3883</v>
      </c>
      <c r="BK7192">
        <v>676</v>
      </c>
      <c r="BL7192">
        <v>270</v>
      </c>
      <c r="BM7192">
        <v>87</v>
      </c>
      <c r="BN7192">
        <v>61</v>
      </c>
      <c r="BO7192">
        <v>30</v>
      </c>
      <c r="BP7192">
        <v>40</v>
      </c>
      <c r="BQ7192">
        <v>108</v>
      </c>
      <c r="BR7192">
        <v>89</v>
      </c>
      <c r="BS7192">
        <v>50</v>
      </c>
      <c r="BT7192">
        <v>51</v>
      </c>
      <c r="BU7192">
        <v>57</v>
      </c>
      <c r="BV7192">
        <v>50</v>
      </c>
      <c r="BW7192">
        <v>50</v>
      </c>
      <c r="BX7192">
        <v>34</v>
      </c>
      <c r="BY7192">
        <v>76</v>
      </c>
      <c r="BZ7192">
        <v>68</v>
      </c>
      <c r="CA7192">
        <v>62</v>
      </c>
      <c r="CB7192">
        <v>141</v>
      </c>
      <c r="CC7192">
        <v>62</v>
      </c>
      <c r="CD7192">
        <v>78</v>
      </c>
      <c r="CE7192">
        <v>45</v>
      </c>
      <c r="CF7192">
        <v>36</v>
      </c>
      <c r="CG7192">
        <v>759</v>
      </c>
      <c r="CH7192">
        <v>413</v>
      </c>
      <c r="CI7192">
        <v>626</v>
      </c>
      <c r="CJ7192">
        <v>406</v>
      </c>
      <c r="CK7192">
        <v>683</v>
      </c>
      <c r="CL7192">
        <v>237</v>
      </c>
      <c r="CM7192">
        <v>523</v>
      </c>
    </row>
    <row r="7193" spans="1:91" hidden="1">
      <c r="A7193" t="s">
        <v>7907</v>
      </c>
      <c r="B7193">
        <v>6.6371884717393595E-2</v>
      </c>
      <c r="C7193">
        <v>3.3909015034296699</v>
      </c>
      <c r="D7193">
        <v>0.51373111445738595</v>
      </c>
      <c r="E7193">
        <v>0.473528130633533</v>
      </c>
      <c r="F7193">
        <v>0.99754580144092597</v>
      </c>
      <c r="G7193">
        <v>275</v>
      </c>
      <c r="H7193">
        <v>260</v>
      </c>
      <c r="I7193">
        <v>250</v>
      </c>
      <c r="J7193">
        <v>399</v>
      </c>
      <c r="K7193">
        <v>369</v>
      </c>
      <c r="L7193">
        <v>176</v>
      </c>
      <c r="M7193">
        <v>294</v>
      </c>
      <c r="N7193">
        <v>263</v>
      </c>
      <c r="O7193">
        <v>166</v>
      </c>
      <c r="P7193">
        <v>237</v>
      </c>
      <c r="Q7193">
        <v>225</v>
      </c>
      <c r="R7193">
        <v>315</v>
      </c>
      <c r="S7193">
        <v>234</v>
      </c>
      <c r="T7193">
        <v>310</v>
      </c>
      <c r="U7193">
        <v>248</v>
      </c>
      <c r="V7193">
        <v>163</v>
      </c>
      <c r="W7193">
        <v>454</v>
      </c>
      <c r="X7193">
        <v>132</v>
      </c>
      <c r="Y7193">
        <v>318</v>
      </c>
      <c r="Z7193">
        <v>262</v>
      </c>
      <c r="AA7193">
        <v>274</v>
      </c>
      <c r="AB7193">
        <v>208</v>
      </c>
      <c r="AC7193">
        <v>160</v>
      </c>
      <c r="AD7193">
        <v>160</v>
      </c>
      <c r="AE7193">
        <v>332</v>
      </c>
      <c r="AF7193">
        <v>524</v>
      </c>
      <c r="AG7193">
        <v>134</v>
      </c>
      <c r="AH7193">
        <v>353</v>
      </c>
      <c r="AI7193">
        <v>307</v>
      </c>
      <c r="AJ7193">
        <v>212</v>
      </c>
      <c r="AK7193">
        <v>218</v>
      </c>
      <c r="AL7193">
        <v>202</v>
      </c>
      <c r="AM7193">
        <v>348</v>
      </c>
      <c r="AN7193">
        <v>247</v>
      </c>
      <c r="AO7193">
        <v>160</v>
      </c>
      <c r="AP7193">
        <v>256</v>
      </c>
      <c r="AQ7193">
        <v>291</v>
      </c>
      <c r="AR7193">
        <v>217</v>
      </c>
      <c r="AS7193">
        <v>248</v>
      </c>
      <c r="AT7193">
        <v>298</v>
      </c>
      <c r="AU7193">
        <v>290</v>
      </c>
      <c r="AV7193">
        <v>272</v>
      </c>
      <c r="AW7193">
        <v>216</v>
      </c>
      <c r="AX7193">
        <v>358</v>
      </c>
      <c r="AY7193">
        <v>255</v>
      </c>
      <c r="AZ7193">
        <v>371</v>
      </c>
      <c r="BA7193">
        <v>551</v>
      </c>
      <c r="BB7193">
        <v>1289</v>
      </c>
      <c r="BC7193">
        <v>310</v>
      </c>
      <c r="BD7193">
        <v>1026</v>
      </c>
      <c r="BE7193">
        <v>672</v>
      </c>
      <c r="BF7193">
        <v>1400</v>
      </c>
      <c r="BG7193">
        <v>716</v>
      </c>
      <c r="BH7193">
        <v>1523</v>
      </c>
      <c r="BI7193">
        <v>1251</v>
      </c>
      <c r="BJ7193">
        <v>2071</v>
      </c>
      <c r="BK7193">
        <v>1148</v>
      </c>
      <c r="BL7193">
        <v>324</v>
      </c>
      <c r="BM7193">
        <v>227</v>
      </c>
      <c r="BN7193">
        <v>324</v>
      </c>
      <c r="BO7193">
        <v>134</v>
      </c>
      <c r="BP7193">
        <v>222</v>
      </c>
      <c r="BQ7193">
        <v>439</v>
      </c>
      <c r="BR7193">
        <v>219</v>
      </c>
      <c r="BS7193">
        <v>169</v>
      </c>
      <c r="BT7193">
        <v>140</v>
      </c>
      <c r="BU7193">
        <v>325</v>
      </c>
      <c r="BV7193">
        <v>154</v>
      </c>
      <c r="BW7193">
        <v>181</v>
      </c>
      <c r="BX7193">
        <v>148</v>
      </c>
      <c r="BY7193">
        <v>295</v>
      </c>
      <c r="BZ7193">
        <v>228</v>
      </c>
      <c r="CA7193">
        <v>295</v>
      </c>
      <c r="CB7193">
        <v>341</v>
      </c>
      <c r="CC7193">
        <v>254</v>
      </c>
      <c r="CD7193">
        <v>259</v>
      </c>
      <c r="CE7193">
        <v>481</v>
      </c>
      <c r="CF7193">
        <v>392</v>
      </c>
      <c r="CG7193">
        <v>488</v>
      </c>
      <c r="CH7193">
        <v>320</v>
      </c>
      <c r="CI7193">
        <v>561</v>
      </c>
      <c r="CJ7193">
        <v>339</v>
      </c>
      <c r="CK7193">
        <v>502</v>
      </c>
      <c r="CL7193">
        <v>141</v>
      </c>
      <c r="CM7193">
        <v>547</v>
      </c>
    </row>
    <row r="7194" spans="1:91" hidden="1">
      <c r="A7194" t="s">
        <v>7908</v>
      </c>
      <c r="B7194">
        <v>-0.244559084630145</v>
      </c>
      <c r="C7194">
        <v>-1.5708998835047601</v>
      </c>
      <c r="D7194">
        <v>0.51368765566701302</v>
      </c>
      <c r="E7194">
        <v>0.47354684083114301</v>
      </c>
      <c r="F7194">
        <v>0.99754580144092597</v>
      </c>
      <c r="G7194">
        <v>0</v>
      </c>
      <c r="H7194">
        <v>3</v>
      </c>
      <c r="I7194">
        <v>11</v>
      </c>
      <c r="J7194">
        <v>15</v>
      </c>
      <c r="K7194">
        <v>14</v>
      </c>
      <c r="L7194">
        <v>0</v>
      </c>
      <c r="M7194">
        <v>11</v>
      </c>
      <c r="N7194">
        <v>1</v>
      </c>
      <c r="O7194">
        <v>6</v>
      </c>
      <c r="P7194">
        <v>0</v>
      </c>
      <c r="Q7194">
        <v>2</v>
      </c>
      <c r="R7194">
        <v>13</v>
      </c>
      <c r="S7194">
        <v>7</v>
      </c>
      <c r="T7194">
        <v>9</v>
      </c>
      <c r="U7194">
        <v>0</v>
      </c>
      <c r="V7194">
        <v>5</v>
      </c>
      <c r="W7194">
        <v>11</v>
      </c>
      <c r="X7194">
        <v>6</v>
      </c>
      <c r="Y7194">
        <v>11</v>
      </c>
      <c r="Z7194">
        <v>8</v>
      </c>
      <c r="AA7194">
        <v>0</v>
      </c>
      <c r="AB7194">
        <v>12</v>
      </c>
      <c r="AC7194">
        <v>4</v>
      </c>
      <c r="AD7194">
        <v>1</v>
      </c>
      <c r="AE7194">
        <v>7</v>
      </c>
      <c r="AF7194">
        <v>11</v>
      </c>
      <c r="AG7194">
        <v>3</v>
      </c>
      <c r="AH7194">
        <v>5</v>
      </c>
      <c r="AI7194">
        <v>10</v>
      </c>
      <c r="AJ7194">
        <v>4</v>
      </c>
      <c r="AK7194">
        <v>7</v>
      </c>
      <c r="AL7194">
        <v>9</v>
      </c>
      <c r="AM7194">
        <v>8</v>
      </c>
      <c r="AN7194">
        <v>10</v>
      </c>
      <c r="AO7194">
        <v>0</v>
      </c>
      <c r="AP7194">
        <v>3</v>
      </c>
      <c r="AQ7194">
        <v>6</v>
      </c>
      <c r="AR7194">
        <v>1</v>
      </c>
      <c r="AS7194">
        <v>10</v>
      </c>
      <c r="AT7194">
        <v>9</v>
      </c>
      <c r="AU7194">
        <v>0</v>
      </c>
      <c r="AV7194">
        <v>2</v>
      </c>
      <c r="AW7194">
        <v>10</v>
      </c>
      <c r="AX7194">
        <v>6</v>
      </c>
      <c r="AY7194">
        <v>1</v>
      </c>
      <c r="AZ7194">
        <v>11</v>
      </c>
      <c r="BA7194">
        <v>25</v>
      </c>
      <c r="BB7194">
        <v>345</v>
      </c>
      <c r="BC7194">
        <v>22</v>
      </c>
      <c r="BD7194">
        <v>30</v>
      </c>
      <c r="BE7194">
        <v>14</v>
      </c>
      <c r="BF7194">
        <v>69</v>
      </c>
      <c r="BG7194">
        <v>7</v>
      </c>
      <c r="BH7194">
        <v>52</v>
      </c>
      <c r="BI7194">
        <v>11</v>
      </c>
      <c r="BJ7194">
        <v>105</v>
      </c>
      <c r="BK7194">
        <v>16</v>
      </c>
      <c r="BL7194">
        <v>8</v>
      </c>
      <c r="BM7194">
        <v>0</v>
      </c>
      <c r="BN7194">
        <v>11</v>
      </c>
      <c r="BO7194">
        <v>0</v>
      </c>
      <c r="BP7194">
        <v>3</v>
      </c>
      <c r="BQ7194">
        <v>7</v>
      </c>
      <c r="BR7194">
        <v>1</v>
      </c>
      <c r="BS7194">
        <v>5</v>
      </c>
      <c r="BT7194">
        <v>0</v>
      </c>
      <c r="BU7194">
        <v>7</v>
      </c>
      <c r="BV7194">
        <v>8</v>
      </c>
      <c r="BW7194">
        <v>0</v>
      </c>
      <c r="BX7194">
        <v>1</v>
      </c>
      <c r="BY7194">
        <v>16</v>
      </c>
      <c r="BZ7194">
        <v>0</v>
      </c>
      <c r="CA7194">
        <v>7</v>
      </c>
      <c r="CB7194">
        <v>0</v>
      </c>
      <c r="CC7194">
        <v>35</v>
      </c>
      <c r="CD7194">
        <v>11</v>
      </c>
      <c r="CE7194">
        <v>10</v>
      </c>
      <c r="CF7194">
        <v>2</v>
      </c>
      <c r="CG7194">
        <v>8</v>
      </c>
      <c r="CH7194">
        <v>14</v>
      </c>
      <c r="CI7194">
        <v>9</v>
      </c>
      <c r="CJ7194">
        <v>12</v>
      </c>
      <c r="CK7194">
        <v>14</v>
      </c>
      <c r="CL7194">
        <v>1</v>
      </c>
      <c r="CM7194">
        <v>10</v>
      </c>
    </row>
    <row r="7195" spans="1:91" hidden="1">
      <c r="A7195" t="s">
        <v>7909</v>
      </c>
      <c r="B7195">
        <v>-8.7383201825628407E-2</v>
      </c>
      <c r="C7195">
        <v>6.5861921855882297</v>
      </c>
      <c r="D7195">
        <v>0.51366954378947605</v>
      </c>
      <c r="E7195">
        <v>0.47355463884336801</v>
      </c>
      <c r="F7195">
        <v>0.99754580144092597</v>
      </c>
      <c r="G7195">
        <v>3523</v>
      </c>
      <c r="H7195">
        <v>2358</v>
      </c>
      <c r="I7195">
        <v>2297</v>
      </c>
      <c r="J7195">
        <v>2063</v>
      </c>
      <c r="K7195">
        <v>2798</v>
      </c>
      <c r="L7195">
        <v>3162</v>
      </c>
      <c r="M7195">
        <v>3844</v>
      </c>
      <c r="N7195">
        <v>2941</v>
      </c>
      <c r="O7195">
        <v>2165</v>
      </c>
      <c r="P7195">
        <v>2796</v>
      </c>
      <c r="Q7195">
        <v>3430</v>
      </c>
      <c r="R7195">
        <v>2310</v>
      </c>
      <c r="S7195">
        <v>1827</v>
      </c>
      <c r="T7195">
        <v>4130</v>
      </c>
      <c r="U7195">
        <v>4461</v>
      </c>
      <c r="V7195">
        <v>2767</v>
      </c>
      <c r="W7195">
        <v>2380</v>
      </c>
      <c r="X7195">
        <v>3124</v>
      </c>
      <c r="Y7195">
        <v>3173</v>
      </c>
      <c r="Z7195">
        <v>1794</v>
      </c>
      <c r="AA7195">
        <v>2735</v>
      </c>
      <c r="AB7195">
        <v>2262</v>
      </c>
      <c r="AC7195">
        <v>2156</v>
      </c>
      <c r="AD7195">
        <v>2730</v>
      </c>
      <c r="AE7195">
        <v>3366</v>
      </c>
      <c r="AF7195">
        <v>2019</v>
      </c>
      <c r="AG7195">
        <v>1874</v>
      </c>
      <c r="AH7195">
        <v>2718</v>
      </c>
      <c r="AI7195">
        <v>3158</v>
      </c>
      <c r="AJ7195">
        <v>2213</v>
      </c>
      <c r="AK7195">
        <v>1474</v>
      </c>
      <c r="AL7195">
        <v>2088</v>
      </c>
      <c r="AM7195">
        <v>2100</v>
      </c>
      <c r="AN7195">
        <v>2405</v>
      </c>
      <c r="AO7195">
        <v>2504</v>
      </c>
      <c r="AP7195">
        <v>2150</v>
      </c>
      <c r="AQ7195">
        <v>2338</v>
      </c>
      <c r="AR7195">
        <v>3018</v>
      </c>
      <c r="AS7195">
        <v>1316</v>
      </c>
      <c r="AT7195">
        <v>2423</v>
      </c>
      <c r="AU7195">
        <v>3076</v>
      </c>
      <c r="AV7195">
        <v>2290</v>
      </c>
      <c r="AW7195">
        <v>2242</v>
      </c>
      <c r="AX7195">
        <v>2084</v>
      </c>
      <c r="AY7195">
        <v>2678</v>
      </c>
      <c r="AZ7195">
        <v>2558</v>
      </c>
      <c r="BA7195">
        <v>9035</v>
      </c>
      <c r="BB7195">
        <v>4974</v>
      </c>
      <c r="BC7195">
        <v>3284</v>
      </c>
      <c r="BD7195">
        <v>7931</v>
      </c>
      <c r="BE7195">
        <v>7735</v>
      </c>
      <c r="BF7195">
        <v>7144</v>
      </c>
      <c r="BG7195">
        <v>7246</v>
      </c>
      <c r="BH7195">
        <v>10622</v>
      </c>
      <c r="BI7195">
        <v>12185</v>
      </c>
      <c r="BJ7195">
        <v>18248</v>
      </c>
      <c r="BK7195">
        <v>5613</v>
      </c>
      <c r="BL7195">
        <v>1881</v>
      </c>
      <c r="BM7195">
        <v>1829</v>
      </c>
      <c r="BN7195">
        <v>1308</v>
      </c>
      <c r="BO7195">
        <v>1788</v>
      </c>
      <c r="BP7195">
        <v>2915</v>
      </c>
      <c r="BQ7195">
        <v>1468</v>
      </c>
      <c r="BR7195">
        <v>2335</v>
      </c>
      <c r="BS7195">
        <v>2318</v>
      </c>
      <c r="BT7195">
        <v>2612</v>
      </c>
      <c r="BU7195">
        <v>3291</v>
      </c>
      <c r="BV7195">
        <v>2962</v>
      </c>
      <c r="BW7195">
        <v>3869</v>
      </c>
      <c r="BX7195">
        <v>2556</v>
      </c>
      <c r="BY7195">
        <v>2676</v>
      </c>
      <c r="BZ7195">
        <v>2506</v>
      </c>
      <c r="CA7195">
        <v>2037</v>
      </c>
      <c r="CB7195">
        <v>2296</v>
      </c>
      <c r="CC7195">
        <v>1764</v>
      </c>
      <c r="CD7195">
        <v>2407</v>
      </c>
      <c r="CE7195">
        <v>1659</v>
      </c>
      <c r="CF7195">
        <v>1343</v>
      </c>
      <c r="CG7195">
        <v>4679</v>
      </c>
      <c r="CH7195">
        <v>5203</v>
      </c>
      <c r="CI7195">
        <v>1040</v>
      </c>
      <c r="CJ7195">
        <v>1592</v>
      </c>
      <c r="CK7195">
        <v>1966</v>
      </c>
      <c r="CL7195">
        <v>972</v>
      </c>
      <c r="CM7195">
        <v>2056</v>
      </c>
    </row>
    <row r="7196" spans="1:91" hidden="1">
      <c r="A7196" t="s">
        <v>7910</v>
      </c>
      <c r="B7196">
        <v>0.19888690464084199</v>
      </c>
      <c r="C7196">
        <v>1.4343755985009301</v>
      </c>
      <c r="D7196">
        <v>0.51364150564597799</v>
      </c>
      <c r="E7196">
        <v>0.473566710988786</v>
      </c>
      <c r="F7196">
        <v>0.99754580144092597</v>
      </c>
      <c r="G7196">
        <v>32</v>
      </c>
      <c r="H7196">
        <v>48</v>
      </c>
      <c r="I7196">
        <v>19</v>
      </c>
      <c r="J7196">
        <v>53</v>
      </c>
      <c r="K7196">
        <v>15</v>
      </c>
      <c r="L7196">
        <v>28</v>
      </c>
      <c r="M7196">
        <v>49</v>
      </c>
      <c r="N7196">
        <v>46</v>
      </c>
      <c r="O7196">
        <v>32</v>
      </c>
      <c r="P7196">
        <v>37</v>
      </c>
      <c r="Q7196">
        <v>39</v>
      </c>
      <c r="R7196">
        <v>19</v>
      </c>
      <c r="S7196">
        <v>42</v>
      </c>
      <c r="T7196">
        <v>48</v>
      </c>
      <c r="U7196">
        <v>27</v>
      </c>
      <c r="V7196">
        <v>19</v>
      </c>
      <c r="W7196">
        <v>39</v>
      </c>
      <c r="X7196">
        <v>22</v>
      </c>
      <c r="Y7196">
        <v>20</v>
      </c>
      <c r="Z7196">
        <v>35</v>
      </c>
      <c r="AA7196">
        <v>28</v>
      </c>
      <c r="AB7196">
        <v>32</v>
      </c>
      <c r="AC7196">
        <v>62</v>
      </c>
      <c r="AD7196">
        <v>31</v>
      </c>
      <c r="AE7196">
        <v>17</v>
      </c>
      <c r="AF7196">
        <v>16</v>
      </c>
      <c r="AG7196">
        <v>19</v>
      </c>
      <c r="AH7196">
        <v>14</v>
      </c>
      <c r="AI7196">
        <v>28</v>
      </c>
      <c r="AJ7196">
        <v>19</v>
      </c>
      <c r="AK7196">
        <v>18</v>
      </c>
      <c r="AL7196">
        <v>63</v>
      </c>
      <c r="AM7196">
        <v>24</v>
      </c>
      <c r="AN7196">
        <v>73</v>
      </c>
      <c r="AO7196">
        <v>24</v>
      </c>
      <c r="AP7196">
        <v>51</v>
      </c>
      <c r="AQ7196">
        <v>27</v>
      </c>
      <c r="AR7196">
        <v>74</v>
      </c>
      <c r="AS7196">
        <v>28</v>
      </c>
      <c r="AT7196">
        <v>33</v>
      </c>
      <c r="AU7196">
        <v>12</v>
      </c>
      <c r="AV7196">
        <v>45</v>
      </c>
      <c r="AW7196">
        <v>35</v>
      </c>
      <c r="AX7196">
        <v>39</v>
      </c>
      <c r="AY7196">
        <v>52</v>
      </c>
      <c r="AZ7196">
        <v>50</v>
      </c>
      <c r="BA7196">
        <v>806</v>
      </c>
      <c r="BB7196">
        <v>644</v>
      </c>
      <c r="BC7196">
        <v>201</v>
      </c>
      <c r="BD7196">
        <v>627</v>
      </c>
      <c r="BE7196">
        <v>603</v>
      </c>
      <c r="BF7196">
        <v>887</v>
      </c>
      <c r="BG7196">
        <v>620</v>
      </c>
      <c r="BH7196">
        <v>1049</v>
      </c>
      <c r="BI7196">
        <v>582</v>
      </c>
      <c r="BJ7196">
        <v>1570</v>
      </c>
      <c r="BK7196">
        <v>324</v>
      </c>
      <c r="BL7196">
        <v>406</v>
      </c>
      <c r="BM7196">
        <v>21</v>
      </c>
      <c r="BN7196">
        <v>36</v>
      </c>
      <c r="BO7196">
        <v>5</v>
      </c>
      <c r="BP7196">
        <v>28</v>
      </c>
      <c r="BQ7196">
        <v>38</v>
      </c>
      <c r="BR7196">
        <v>16</v>
      </c>
      <c r="BS7196">
        <v>39</v>
      </c>
      <c r="BT7196">
        <v>25</v>
      </c>
      <c r="BU7196">
        <v>40</v>
      </c>
      <c r="BV7196">
        <v>39</v>
      </c>
      <c r="BW7196">
        <v>19</v>
      </c>
      <c r="BX7196">
        <v>31</v>
      </c>
      <c r="BY7196">
        <v>28</v>
      </c>
      <c r="BZ7196">
        <v>40</v>
      </c>
      <c r="CA7196">
        <v>28</v>
      </c>
      <c r="CB7196">
        <v>44</v>
      </c>
      <c r="CC7196">
        <v>21</v>
      </c>
      <c r="CD7196">
        <v>50</v>
      </c>
      <c r="CE7196">
        <v>24</v>
      </c>
      <c r="CF7196">
        <v>47</v>
      </c>
      <c r="CG7196">
        <v>732</v>
      </c>
      <c r="CH7196">
        <v>624</v>
      </c>
      <c r="CI7196">
        <v>192</v>
      </c>
      <c r="CJ7196">
        <v>175</v>
      </c>
      <c r="CK7196">
        <v>233</v>
      </c>
      <c r="CL7196">
        <v>156</v>
      </c>
      <c r="CM7196">
        <v>204</v>
      </c>
    </row>
    <row r="7197" spans="1:91" hidden="1">
      <c r="A7197" t="s">
        <v>7911</v>
      </c>
      <c r="B7197">
        <v>-0.13037325796431601</v>
      </c>
      <c r="C7197">
        <v>4.4826955021570898</v>
      </c>
      <c r="D7197">
        <v>0.51361574709606805</v>
      </c>
      <c r="E7197">
        <v>0.47357780206851002</v>
      </c>
      <c r="F7197">
        <v>0.99754580144092597</v>
      </c>
      <c r="G7197">
        <v>737</v>
      </c>
      <c r="H7197">
        <v>459</v>
      </c>
      <c r="I7197">
        <v>699</v>
      </c>
      <c r="J7197">
        <v>924</v>
      </c>
      <c r="K7197">
        <v>635</v>
      </c>
      <c r="L7197">
        <v>505</v>
      </c>
      <c r="M7197">
        <v>909</v>
      </c>
      <c r="N7197">
        <v>738</v>
      </c>
      <c r="O7197">
        <v>272</v>
      </c>
      <c r="P7197">
        <v>607</v>
      </c>
      <c r="Q7197">
        <v>508</v>
      </c>
      <c r="R7197">
        <v>739</v>
      </c>
      <c r="S7197">
        <v>518</v>
      </c>
      <c r="T7197">
        <v>746</v>
      </c>
      <c r="U7197">
        <v>847</v>
      </c>
      <c r="V7197">
        <v>464</v>
      </c>
      <c r="W7197">
        <v>813</v>
      </c>
      <c r="X7197">
        <v>721</v>
      </c>
      <c r="Y7197">
        <v>785</v>
      </c>
      <c r="Z7197">
        <v>414</v>
      </c>
      <c r="AA7197">
        <v>649</v>
      </c>
      <c r="AB7197">
        <v>568</v>
      </c>
      <c r="AC7197">
        <v>516</v>
      </c>
      <c r="AD7197">
        <v>819</v>
      </c>
      <c r="AE7197">
        <v>683</v>
      </c>
      <c r="AF7197">
        <v>595</v>
      </c>
      <c r="AG7197">
        <v>446</v>
      </c>
      <c r="AH7197">
        <v>773</v>
      </c>
      <c r="AI7197">
        <v>936</v>
      </c>
      <c r="AJ7197">
        <v>408</v>
      </c>
      <c r="AK7197">
        <v>582</v>
      </c>
      <c r="AL7197">
        <v>623</v>
      </c>
      <c r="AM7197">
        <v>632</v>
      </c>
      <c r="AN7197">
        <v>987</v>
      </c>
      <c r="AO7197">
        <v>723</v>
      </c>
      <c r="AP7197">
        <v>649</v>
      </c>
      <c r="AQ7197">
        <v>752</v>
      </c>
      <c r="AR7197">
        <v>757</v>
      </c>
      <c r="AS7197">
        <v>493</v>
      </c>
      <c r="AT7197">
        <v>645</v>
      </c>
      <c r="AU7197">
        <v>583</v>
      </c>
      <c r="AV7197">
        <v>890</v>
      </c>
      <c r="AW7197">
        <v>775</v>
      </c>
      <c r="AX7197">
        <v>1042</v>
      </c>
      <c r="AY7197">
        <v>650</v>
      </c>
      <c r="AZ7197">
        <v>1064</v>
      </c>
      <c r="BA7197">
        <v>1229</v>
      </c>
      <c r="BB7197">
        <v>709</v>
      </c>
      <c r="BC7197">
        <v>313</v>
      </c>
      <c r="BD7197">
        <v>441</v>
      </c>
      <c r="BE7197">
        <v>911</v>
      </c>
      <c r="BF7197">
        <v>1291</v>
      </c>
      <c r="BG7197">
        <v>623</v>
      </c>
      <c r="BH7197">
        <v>742</v>
      </c>
      <c r="BI7197">
        <v>1065</v>
      </c>
      <c r="BJ7197">
        <v>1798</v>
      </c>
      <c r="BK7197">
        <v>1041</v>
      </c>
      <c r="BL7197">
        <v>367</v>
      </c>
      <c r="BM7197">
        <v>242</v>
      </c>
      <c r="BN7197">
        <v>843</v>
      </c>
      <c r="BO7197">
        <v>493</v>
      </c>
      <c r="BP7197">
        <v>506</v>
      </c>
      <c r="BQ7197">
        <v>573</v>
      </c>
      <c r="BR7197">
        <v>647</v>
      </c>
      <c r="BS7197">
        <v>454</v>
      </c>
      <c r="BT7197">
        <v>447</v>
      </c>
      <c r="BU7197">
        <v>770</v>
      </c>
      <c r="BV7197">
        <v>329</v>
      </c>
      <c r="BW7197">
        <v>442</v>
      </c>
      <c r="BX7197">
        <v>511</v>
      </c>
      <c r="BY7197">
        <v>764</v>
      </c>
      <c r="BZ7197">
        <v>569</v>
      </c>
      <c r="CA7197">
        <v>794</v>
      </c>
      <c r="CB7197">
        <v>554</v>
      </c>
      <c r="CC7197">
        <v>564</v>
      </c>
      <c r="CD7197">
        <v>838</v>
      </c>
      <c r="CE7197">
        <v>864</v>
      </c>
      <c r="CF7197">
        <v>878</v>
      </c>
      <c r="CG7197">
        <v>324</v>
      </c>
      <c r="CH7197">
        <v>448</v>
      </c>
      <c r="CI7197">
        <v>199</v>
      </c>
      <c r="CJ7197">
        <v>143</v>
      </c>
      <c r="CK7197">
        <v>138</v>
      </c>
      <c r="CL7197">
        <v>104</v>
      </c>
      <c r="CM7197">
        <v>208</v>
      </c>
    </row>
    <row r="7198" spans="1:91" hidden="1">
      <c r="A7198" t="s">
        <v>7912</v>
      </c>
      <c r="B7198">
        <v>0.10475466572872399</v>
      </c>
      <c r="C7198">
        <v>0.68113329618698604</v>
      </c>
      <c r="D7198">
        <v>0.51359982933794901</v>
      </c>
      <c r="E7198">
        <v>0.47358465612457301</v>
      </c>
      <c r="F7198">
        <v>0.99754580144092597</v>
      </c>
      <c r="G7198">
        <v>40</v>
      </c>
      <c r="H7198">
        <v>29</v>
      </c>
      <c r="I7198">
        <v>22</v>
      </c>
      <c r="J7198">
        <v>50</v>
      </c>
      <c r="K7198">
        <v>38</v>
      </c>
      <c r="L7198">
        <v>65</v>
      </c>
      <c r="M7198">
        <v>46</v>
      </c>
      <c r="N7198">
        <v>45</v>
      </c>
      <c r="O7198">
        <v>39</v>
      </c>
      <c r="P7198">
        <v>75</v>
      </c>
      <c r="Q7198">
        <v>50</v>
      </c>
      <c r="R7198">
        <v>52</v>
      </c>
      <c r="S7198">
        <v>28</v>
      </c>
      <c r="T7198">
        <v>47</v>
      </c>
      <c r="U7198">
        <v>32</v>
      </c>
      <c r="V7198">
        <v>35</v>
      </c>
      <c r="W7198">
        <v>64</v>
      </c>
      <c r="X7198">
        <v>63</v>
      </c>
      <c r="Y7198">
        <v>56</v>
      </c>
      <c r="Z7198">
        <v>30</v>
      </c>
      <c r="AA7198">
        <v>29</v>
      </c>
      <c r="AB7198">
        <v>43</v>
      </c>
      <c r="AC7198">
        <v>30</v>
      </c>
      <c r="AD7198">
        <v>29</v>
      </c>
      <c r="AE7198">
        <v>33</v>
      </c>
      <c r="AF7198">
        <v>38</v>
      </c>
      <c r="AG7198">
        <v>16</v>
      </c>
      <c r="AH7198">
        <v>31</v>
      </c>
      <c r="AI7198">
        <v>45</v>
      </c>
      <c r="AJ7198">
        <v>24</v>
      </c>
      <c r="AK7198">
        <v>26</v>
      </c>
      <c r="AL7198">
        <v>39</v>
      </c>
      <c r="AM7198">
        <v>36</v>
      </c>
      <c r="AN7198">
        <v>49</v>
      </c>
      <c r="AO7198">
        <v>46</v>
      </c>
      <c r="AP7198">
        <v>34</v>
      </c>
      <c r="AQ7198">
        <v>40</v>
      </c>
      <c r="AR7198">
        <v>36</v>
      </c>
      <c r="AS7198">
        <v>56</v>
      </c>
      <c r="AT7198">
        <v>21</v>
      </c>
      <c r="AU7198">
        <v>36</v>
      </c>
      <c r="AV7198">
        <v>32</v>
      </c>
      <c r="AW7198">
        <v>43</v>
      </c>
      <c r="AX7198">
        <v>47</v>
      </c>
      <c r="AY7198">
        <v>34</v>
      </c>
      <c r="AZ7198">
        <v>46</v>
      </c>
      <c r="BA7198">
        <v>132</v>
      </c>
      <c r="BB7198">
        <v>388</v>
      </c>
      <c r="BC7198">
        <v>32</v>
      </c>
      <c r="BD7198">
        <v>100</v>
      </c>
      <c r="BE7198">
        <v>59</v>
      </c>
      <c r="BF7198">
        <v>145</v>
      </c>
      <c r="BG7198">
        <v>68</v>
      </c>
      <c r="BH7198">
        <v>226</v>
      </c>
      <c r="BI7198">
        <v>63</v>
      </c>
      <c r="BJ7198">
        <v>305</v>
      </c>
      <c r="BK7198">
        <v>41</v>
      </c>
      <c r="BL7198">
        <v>54</v>
      </c>
      <c r="BM7198">
        <v>19</v>
      </c>
      <c r="BN7198">
        <v>39</v>
      </c>
      <c r="BO7198">
        <v>25</v>
      </c>
      <c r="BP7198">
        <v>25</v>
      </c>
      <c r="BQ7198">
        <v>68</v>
      </c>
      <c r="BR7198">
        <v>103</v>
      </c>
      <c r="BS7198">
        <v>33</v>
      </c>
      <c r="BT7198">
        <v>21</v>
      </c>
      <c r="BU7198">
        <v>43</v>
      </c>
      <c r="BV7198">
        <v>62</v>
      </c>
      <c r="BW7198">
        <v>41</v>
      </c>
      <c r="BX7198">
        <v>27</v>
      </c>
      <c r="BY7198">
        <v>32</v>
      </c>
      <c r="BZ7198">
        <v>44</v>
      </c>
      <c r="CA7198">
        <v>42</v>
      </c>
      <c r="CB7198">
        <v>18</v>
      </c>
      <c r="CC7198">
        <v>35</v>
      </c>
      <c r="CD7198">
        <v>32</v>
      </c>
      <c r="CE7198">
        <v>36</v>
      </c>
      <c r="CF7198">
        <v>42</v>
      </c>
      <c r="CG7198">
        <v>55</v>
      </c>
      <c r="CH7198">
        <v>64</v>
      </c>
      <c r="CI7198">
        <v>38</v>
      </c>
      <c r="CJ7198">
        <v>36</v>
      </c>
      <c r="CK7198">
        <v>37</v>
      </c>
      <c r="CL7198">
        <v>49</v>
      </c>
      <c r="CM7198">
        <v>79</v>
      </c>
    </row>
    <row r="7199" spans="1:91" hidden="1">
      <c r="A7199" t="s">
        <v>7913</v>
      </c>
      <c r="B7199">
        <v>0.13384915748290399</v>
      </c>
      <c r="C7199">
        <v>4.8351802055192303</v>
      </c>
      <c r="D7199">
        <v>0.51358776675502305</v>
      </c>
      <c r="E7199">
        <v>0.47358985028089801</v>
      </c>
      <c r="F7199">
        <v>0.99754580144092597</v>
      </c>
      <c r="G7199">
        <v>504</v>
      </c>
      <c r="H7199">
        <v>400</v>
      </c>
      <c r="I7199">
        <v>369</v>
      </c>
      <c r="J7199">
        <v>662</v>
      </c>
      <c r="K7199">
        <v>720</v>
      </c>
      <c r="L7199">
        <v>374</v>
      </c>
      <c r="M7199">
        <v>475</v>
      </c>
      <c r="N7199">
        <v>406</v>
      </c>
      <c r="O7199">
        <v>516</v>
      </c>
      <c r="P7199">
        <v>438</v>
      </c>
      <c r="Q7199">
        <v>465</v>
      </c>
      <c r="R7199">
        <v>675</v>
      </c>
      <c r="S7199">
        <v>396</v>
      </c>
      <c r="T7199">
        <v>517</v>
      </c>
      <c r="U7199">
        <v>457</v>
      </c>
      <c r="V7199">
        <v>370</v>
      </c>
      <c r="W7199">
        <v>728</v>
      </c>
      <c r="X7199">
        <v>539</v>
      </c>
      <c r="Y7199">
        <v>625</v>
      </c>
      <c r="Z7199">
        <v>307</v>
      </c>
      <c r="AA7199">
        <v>557</v>
      </c>
      <c r="AB7199">
        <v>292</v>
      </c>
      <c r="AC7199">
        <v>344</v>
      </c>
      <c r="AD7199">
        <v>342</v>
      </c>
      <c r="AE7199">
        <v>334</v>
      </c>
      <c r="AF7199">
        <v>352</v>
      </c>
      <c r="AG7199">
        <v>337</v>
      </c>
      <c r="AH7199">
        <v>390</v>
      </c>
      <c r="AI7199">
        <v>526</v>
      </c>
      <c r="AJ7199">
        <v>456</v>
      </c>
      <c r="AK7199">
        <v>412</v>
      </c>
      <c r="AL7199">
        <v>456</v>
      </c>
      <c r="AM7199">
        <v>393</v>
      </c>
      <c r="AN7199">
        <v>486</v>
      </c>
      <c r="AO7199">
        <v>437</v>
      </c>
      <c r="AP7199">
        <v>500</v>
      </c>
      <c r="AQ7199">
        <v>338</v>
      </c>
      <c r="AR7199">
        <v>547</v>
      </c>
      <c r="AS7199">
        <v>440</v>
      </c>
      <c r="AT7199">
        <v>462</v>
      </c>
      <c r="AU7199">
        <v>348</v>
      </c>
      <c r="AV7199">
        <v>487</v>
      </c>
      <c r="AW7199">
        <v>555</v>
      </c>
      <c r="AX7199">
        <v>572</v>
      </c>
      <c r="AY7199">
        <v>603</v>
      </c>
      <c r="AZ7199">
        <v>447</v>
      </c>
      <c r="BA7199">
        <v>6319</v>
      </c>
      <c r="BB7199">
        <v>10842</v>
      </c>
      <c r="BC7199">
        <v>1581</v>
      </c>
      <c r="BD7199">
        <v>7266</v>
      </c>
      <c r="BE7199">
        <v>3981</v>
      </c>
      <c r="BF7199">
        <v>10594</v>
      </c>
      <c r="BG7199">
        <v>4199</v>
      </c>
      <c r="BH7199">
        <v>10502</v>
      </c>
      <c r="BI7199">
        <v>5908</v>
      </c>
      <c r="BJ7199">
        <v>18492</v>
      </c>
      <c r="BK7199">
        <v>5280</v>
      </c>
      <c r="BL7199">
        <v>1803</v>
      </c>
      <c r="BM7199">
        <v>533</v>
      </c>
      <c r="BN7199">
        <v>617</v>
      </c>
      <c r="BO7199">
        <v>345</v>
      </c>
      <c r="BP7199">
        <v>428</v>
      </c>
      <c r="BQ7199">
        <v>638</v>
      </c>
      <c r="BR7199">
        <v>498</v>
      </c>
      <c r="BS7199">
        <v>395</v>
      </c>
      <c r="BT7199">
        <v>335</v>
      </c>
      <c r="BU7199">
        <v>502</v>
      </c>
      <c r="BV7199">
        <v>320</v>
      </c>
      <c r="BW7199">
        <v>355</v>
      </c>
      <c r="BX7199">
        <v>331</v>
      </c>
      <c r="BY7199">
        <v>451</v>
      </c>
      <c r="BZ7199">
        <v>335</v>
      </c>
      <c r="CA7199">
        <v>491</v>
      </c>
      <c r="CB7199">
        <v>731</v>
      </c>
      <c r="CC7199">
        <v>426</v>
      </c>
      <c r="CD7199">
        <v>562</v>
      </c>
      <c r="CE7199">
        <v>399</v>
      </c>
      <c r="CF7199">
        <v>433</v>
      </c>
      <c r="CG7199">
        <v>3649</v>
      </c>
      <c r="CH7199">
        <v>2451</v>
      </c>
      <c r="CI7199">
        <v>3099</v>
      </c>
      <c r="CJ7199">
        <v>2233</v>
      </c>
      <c r="CK7199">
        <v>2953</v>
      </c>
      <c r="CL7199">
        <v>1123</v>
      </c>
      <c r="CM7199">
        <v>2894</v>
      </c>
    </row>
    <row r="7200" spans="1:91" hidden="1">
      <c r="A7200" t="s">
        <v>7914</v>
      </c>
      <c r="B7200">
        <v>-0.16356933113872199</v>
      </c>
      <c r="C7200">
        <v>4.32381179668677</v>
      </c>
      <c r="D7200">
        <v>0.51358247036179705</v>
      </c>
      <c r="E7200">
        <v>0.47359213094055402</v>
      </c>
      <c r="F7200">
        <v>0.99754580144092597</v>
      </c>
      <c r="G7200">
        <v>406</v>
      </c>
      <c r="H7200">
        <v>433</v>
      </c>
      <c r="I7200">
        <v>266</v>
      </c>
      <c r="J7200">
        <v>575</v>
      </c>
      <c r="K7200">
        <v>269</v>
      </c>
      <c r="L7200">
        <v>193</v>
      </c>
      <c r="M7200">
        <v>412</v>
      </c>
      <c r="N7200">
        <v>322</v>
      </c>
      <c r="O7200">
        <v>159</v>
      </c>
      <c r="P7200">
        <v>209</v>
      </c>
      <c r="Q7200">
        <v>334</v>
      </c>
      <c r="R7200">
        <v>597</v>
      </c>
      <c r="S7200">
        <v>197</v>
      </c>
      <c r="T7200">
        <v>587</v>
      </c>
      <c r="U7200">
        <v>262</v>
      </c>
      <c r="V7200">
        <v>134</v>
      </c>
      <c r="W7200">
        <v>348</v>
      </c>
      <c r="X7200">
        <v>412</v>
      </c>
      <c r="Y7200">
        <v>442</v>
      </c>
      <c r="Z7200">
        <v>302</v>
      </c>
      <c r="AA7200">
        <v>385</v>
      </c>
      <c r="AB7200">
        <v>201</v>
      </c>
      <c r="AC7200">
        <v>291</v>
      </c>
      <c r="AD7200">
        <v>441</v>
      </c>
      <c r="AE7200">
        <v>282</v>
      </c>
      <c r="AF7200">
        <v>318</v>
      </c>
      <c r="AG7200">
        <v>84</v>
      </c>
      <c r="AH7200">
        <v>454</v>
      </c>
      <c r="AI7200">
        <v>244</v>
      </c>
      <c r="AJ7200">
        <v>110</v>
      </c>
      <c r="AK7200">
        <v>234</v>
      </c>
      <c r="AL7200">
        <v>239</v>
      </c>
      <c r="AM7200">
        <v>427</v>
      </c>
      <c r="AN7200">
        <v>317</v>
      </c>
      <c r="AO7200">
        <v>252</v>
      </c>
      <c r="AP7200">
        <v>192</v>
      </c>
      <c r="AQ7200">
        <v>392</v>
      </c>
      <c r="AR7200">
        <v>442</v>
      </c>
      <c r="AS7200">
        <v>356</v>
      </c>
      <c r="AT7200">
        <v>335</v>
      </c>
      <c r="AU7200">
        <v>257</v>
      </c>
      <c r="AV7200">
        <v>404</v>
      </c>
      <c r="AW7200">
        <v>538</v>
      </c>
      <c r="AX7200">
        <v>245</v>
      </c>
      <c r="AY7200">
        <v>515</v>
      </c>
      <c r="AZ7200">
        <v>631</v>
      </c>
      <c r="BA7200">
        <v>4267</v>
      </c>
      <c r="BB7200">
        <v>2929</v>
      </c>
      <c r="BC7200">
        <v>2475</v>
      </c>
      <c r="BD7200">
        <v>1903</v>
      </c>
      <c r="BE7200">
        <v>3486</v>
      </c>
      <c r="BF7200">
        <v>9183</v>
      </c>
      <c r="BG7200">
        <v>4139</v>
      </c>
      <c r="BH7200">
        <v>4043</v>
      </c>
      <c r="BI7200">
        <v>6254</v>
      </c>
      <c r="BJ7200">
        <v>13141</v>
      </c>
      <c r="BK7200">
        <v>5950</v>
      </c>
      <c r="BL7200">
        <v>2571</v>
      </c>
      <c r="BM7200">
        <v>111</v>
      </c>
      <c r="BN7200">
        <v>331</v>
      </c>
      <c r="BO7200">
        <v>178</v>
      </c>
      <c r="BP7200">
        <v>186</v>
      </c>
      <c r="BQ7200">
        <v>546</v>
      </c>
      <c r="BR7200">
        <v>198</v>
      </c>
      <c r="BS7200">
        <v>231</v>
      </c>
      <c r="BT7200">
        <v>134</v>
      </c>
      <c r="BU7200">
        <v>487</v>
      </c>
      <c r="BV7200">
        <v>139</v>
      </c>
      <c r="BW7200">
        <v>219</v>
      </c>
      <c r="BX7200">
        <v>201</v>
      </c>
      <c r="BY7200">
        <v>295</v>
      </c>
      <c r="BZ7200">
        <v>171</v>
      </c>
      <c r="CA7200">
        <v>274</v>
      </c>
      <c r="CB7200">
        <v>300</v>
      </c>
      <c r="CC7200">
        <v>286</v>
      </c>
      <c r="CD7200">
        <v>362</v>
      </c>
      <c r="CE7200">
        <v>319</v>
      </c>
      <c r="CF7200">
        <v>608</v>
      </c>
      <c r="CG7200">
        <v>2100</v>
      </c>
      <c r="CH7200">
        <v>4602</v>
      </c>
      <c r="CI7200">
        <v>1474</v>
      </c>
      <c r="CJ7200">
        <v>1122</v>
      </c>
      <c r="CK7200">
        <v>1360</v>
      </c>
      <c r="CL7200">
        <v>319</v>
      </c>
      <c r="CM7200">
        <v>1105</v>
      </c>
    </row>
    <row r="7201" spans="1:91" hidden="1">
      <c r="A7201" t="s">
        <v>7915</v>
      </c>
      <c r="B7201">
        <v>0.15811277349627501</v>
      </c>
      <c r="C7201">
        <v>-0.32297474327173697</v>
      </c>
      <c r="D7201">
        <v>0.51352596418810503</v>
      </c>
      <c r="E7201">
        <v>0.47361646395616902</v>
      </c>
      <c r="F7201">
        <v>0.99754580144092597</v>
      </c>
      <c r="G7201">
        <v>11</v>
      </c>
      <c r="H7201">
        <v>10</v>
      </c>
      <c r="I7201">
        <v>17</v>
      </c>
      <c r="J7201">
        <v>6</v>
      </c>
      <c r="K7201">
        <v>15</v>
      </c>
      <c r="L7201">
        <v>19</v>
      </c>
      <c r="M7201">
        <v>28</v>
      </c>
      <c r="N7201">
        <v>27</v>
      </c>
      <c r="O7201">
        <v>17</v>
      </c>
      <c r="P7201">
        <v>5</v>
      </c>
      <c r="Q7201">
        <v>12</v>
      </c>
      <c r="R7201">
        <v>15</v>
      </c>
      <c r="S7201">
        <v>6</v>
      </c>
      <c r="T7201">
        <v>14</v>
      </c>
      <c r="U7201">
        <v>20</v>
      </c>
      <c r="V7201">
        <v>16</v>
      </c>
      <c r="W7201">
        <v>18</v>
      </c>
      <c r="X7201">
        <v>8</v>
      </c>
      <c r="Y7201">
        <v>15</v>
      </c>
      <c r="Z7201">
        <v>12</v>
      </c>
      <c r="AA7201">
        <v>29</v>
      </c>
      <c r="AB7201">
        <v>9</v>
      </c>
      <c r="AC7201">
        <v>5</v>
      </c>
      <c r="AD7201">
        <v>29</v>
      </c>
      <c r="AE7201">
        <v>27</v>
      </c>
      <c r="AF7201">
        <v>18</v>
      </c>
      <c r="AG7201">
        <v>5</v>
      </c>
      <c r="AH7201">
        <v>8</v>
      </c>
      <c r="AI7201">
        <v>26</v>
      </c>
      <c r="AJ7201">
        <v>13</v>
      </c>
      <c r="AK7201">
        <v>16</v>
      </c>
      <c r="AL7201">
        <v>10</v>
      </c>
      <c r="AM7201">
        <v>29</v>
      </c>
      <c r="AN7201">
        <v>11</v>
      </c>
      <c r="AO7201">
        <v>26</v>
      </c>
      <c r="AP7201">
        <v>16</v>
      </c>
      <c r="AQ7201">
        <v>7</v>
      </c>
      <c r="AR7201">
        <v>17</v>
      </c>
      <c r="AS7201">
        <v>17</v>
      </c>
      <c r="AT7201">
        <v>17</v>
      </c>
      <c r="AU7201">
        <v>9</v>
      </c>
      <c r="AV7201">
        <v>14</v>
      </c>
      <c r="AW7201">
        <v>15</v>
      </c>
      <c r="AX7201">
        <v>18</v>
      </c>
      <c r="AY7201">
        <v>13</v>
      </c>
      <c r="AZ7201">
        <v>16</v>
      </c>
      <c r="BA7201">
        <v>50</v>
      </c>
      <c r="BB7201">
        <v>111</v>
      </c>
      <c r="BC7201">
        <v>34</v>
      </c>
      <c r="BD7201">
        <v>164</v>
      </c>
      <c r="BE7201">
        <v>106</v>
      </c>
      <c r="BF7201">
        <v>101</v>
      </c>
      <c r="BG7201">
        <v>76</v>
      </c>
      <c r="BH7201">
        <v>195</v>
      </c>
      <c r="BI7201">
        <v>143</v>
      </c>
      <c r="BJ7201">
        <v>188</v>
      </c>
      <c r="BK7201">
        <v>120</v>
      </c>
      <c r="BL7201">
        <v>51</v>
      </c>
      <c r="BM7201">
        <v>11</v>
      </c>
      <c r="BN7201">
        <v>10</v>
      </c>
      <c r="BO7201">
        <v>6</v>
      </c>
      <c r="BP7201">
        <v>14</v>
      </c>
      <c r="BQ7201">
        <v>8</v>
      </c>
      <c r="BR7201">
        <v>18</v>
      </c>
      <c r="BS7201">
        <v>2</v>
      </c>
      <c r="BT7201">
        <v>2</v>
      </c>
      <c r="BU7201">
        <v>11</v>
      </c>
      <c r="BV7201">
        <v>13</v>
      </c>
      <c r="BW7201">
        <v>4</v>
      </c>
      <c r="BX7201">
        <v>12</v>
      </c>
      <c r="BY7201">
        <v>19</v>
      </c>
      <c r="BZ7201">
        <v>12</v>
      </c>
      <c r="CA7201">
        <v>16</v>
      </c>
      <c r="CB7201">
        <v>5</v>
      </c>
      <c r="CC7201">
        <v>2</v>
      </c>
      <c r="CD7201">
        <v>17</v>
      </c>
      <c r="CE7201">
        <v>12</v>
      </c>
      <c r="CF7201">
        <v>17</v>
      </c>
      <c r="CG7201">
        <v>354</v>
      </c>
      <c r="CH7201">
        <v>85</v>
      </c>
      <c r="CI7201">
        <v>31</v>
      </c>
      <c r="CJ7201">
        <v>34</v>
      </c>
      <c r="CK7201">
        <v>43</v>
      </c>
      <c r="CL7201">
        <v>24</v>
      </c>
      <c r="CM7201">
        <v>19</v>
      </c>
    </row>
    <row r="7202" spans="1:91" hidden="1">
      <c r="A7202" t="s">
        <v>7916</v>
      </c>
      <c r="B7202">
        <v>-9.7212852072327993E-2</v>
      </c>
      <c r="C7202">
        <v>1.89731232499126</v>
      </c>
      <c r="D7202">
        <v>0.51348342542921399</v>
      </c>
      <c r="E7202">
        <v>0.47363478357966299</v>
      </c>
      <c r="F7202">
        <v>0.99754580144092597</v>
      </c>
      <c r="G7202">
        <v>110</v>
      </c>
      <c r="H7202">
        <v>46</v>
      </c>
      <c r="I7202">
        <v>73</v>
      </c>
      <c r="J7202">
        <v>115</v>
      </c>
      <c r="K7202">
        <v>99</v>
      </c>
      <c r="L7202">
        <v>69</v>
      </c>
      <c r="M7202">
        <v>71</v>
      </c>
      <c r="N7202">
        <v>55</v>
      </c>
      <c r="O7202">
        <v>90</v>
      </c>
      <c r="P7202">
        <v>88</v>
      </c>
      <c r="Q7202">
        <v>69</v>
      </c>
      <c r="R7202">
        <v>135</v>
      </c>
      <c r="S7202">
        <v>24</v>
      </c>
      <c r="T7202">
        <v>92</v>
      </c>
      <c r="U7202">
        <v>171</v>
      </c>
      <c r="V7202">
        <v>119</v>
      </c>
      <c r="W7202">
        <v>109</v>
      </c>
      <c r="X7202">
        <v>70</v>
      </c>
      <c r="Y7202">
        <v>135</v>
      </c>
      <c r="Z7202">
        <v>70</v>
      </c>
      <c r="AA7202">
        <v>108</v>
      </c>
      <c r="AB7202">
        <v>90</v>
      </c>
      <c r="AC7202">
        <v>59</v>
      </c>
      <c r="AD7202">
        <v>111</v>
      </c>
      <c r="AE7202">
        <v>98</v>
      </c>
      <c r="AF7202">
        <v>132</v>
      </c>
      <c r="AG7202">
        <v>91</v>
      </c>
      <c r="AH7202">
        <v>87</v>
      </c>
      <c r="AI7202">
        <v>92</v>
      </c>
      <c r="AJ7202">
        <v>66</v>
      </c>
      <c r="AK7202">
        <v>95</v>
      </c>
      <c r="AL7202">
        <v>108</v>
      </c>
      <c r="AM7202">
        <v>107</v>
      </c>
      <c r="AN7202">
        <v>111</v>
      </c>
      <c r="AO7202">
        <v>71</v>
      </c>
      <c r="AP7202">
        <v>102</v>
      </c>
      <c r="AQ7202">
        <v>195</v>
      </c>
      <c r="AR7202">
        <v>96</v>
      </c>
      <c r="AS7202">
        <v>150</v>
      </c>
      <c r="AT7202">
        <v>142</v>
      </c>
      <c r="AU7202">
        <v>92</v>
      </c>
      <c r="AV7202">
        <v>117</v>
      </c>
      <c r="AW7202">
        <v>117</v>
      </c>
      <c r="AX7202">
        <v>106</v>
      </c>
      <c r="AY7202">
        <v>173</v>
      </c>
      <c r="AZ7202">
        <v>240</v>
      </c>
      <c r="BA7202">
        <v>295</v>
      </c>
      <c r="BB7202">
        <v>251</v>
      </c>
      <c r="BC7202">
        <v>70</v>
      </c>
      <c r="BD7202">
        <v>230</v>
      </c>
      <c r="BE7202">
        <v>254</v>
      </c>
      <c r="BF7202">
        <v>229</v>
      </c>
      <c r="BG7202">
        <v>243</v>
      </c>
      <c r="BH7202">
        <v>297</v>
      </c>
      <c r="BI7202">
        <v>350</v>
      </c>
      <c r="BJ7202">
        <v>496</v>
      </c>
      <c r="BK7202">
        <v>364</v>
      </c>
      <c r="BL7202">
        <v>43</v>
      </c>
      <c r="BM7202">
        <v>42</v>
      </c>
      <c r="BN7202">
        <v>81</v>
      </c>
      <c r="BO7202">
        <v>83</v>
      </c>
      <c r="BP7202">
        <v>91</v>
      </c>
      <c r="BQ7202">
        <v>57</v>
      </c>
      <c r="BR7202">
        <v>79</v>
      </c>
      <c r="BS7202">
        <v>54</v>
      </c>
      <c r="BT7202">
        <v>67</v>
      </c>
      <c r="BU7202">
        <v>135</v>
      </c>
      <c r="BV7202">
        <v>91</v>
      </c>
      <c r="BW7202">
        <v>84</v>
      </c>
      <c r="BX7202">
        <v>83</v>
      </c>
      <c r="BY7202">
        <v>137</v>
      </c>
      <c r="BZ7202">
        <v>84</v>
      </c>
      <c r="CA7202">
        <v>94</v>
      </c>
      <c r="CB7202">
        <v>122</v>
      </c>
      <c r="CC7202">
        <v>128</v>
      </c>
      <c r="CD7202">
        <v>89</v>
      </c>
      <c r="CE7202">
        <v>103</v>
      </c>
      <c r="CF7202">
        <v>66</v>
      </c>
      <c r="CG7202">
        <v>131</v>
      </c>
      <c r="CH7202">
        <v>78</v>
      </c>
      <c r="CI7202">
        <v>106</v>
      </c>
      <c r="CJ7202">
        <v>107</v>
      </c>
      <c r="CK7202">
        <v>110</v>
      </c>
      <c r="CL7202">
        <v>51</v>
      </c>
      <c r="CM7202">
        <v>100</v>
      </c>
    </row>
    <row r="7203" spans="1:91" hidden="1">
      <c r="A7203" t="s">
        <v>7917</v>
      </c>
      <c r="B7203">
        <v>0.170612944846567</v>
      </c>
      <c r="C7203">
        <v>7.1796485674428103</v>
      </c>
      <c r="D7203">
        <v>0.51344306638944204</v>
      </c>
      <c r="E7203">
        <v>0.473652165553132</v>
      </c>
      <c r="F7203">
        <v>0.99754580144092597</v>
      </c>
      <c r="G7203">
        <v>3748</v>
      </c>
      <c r="H7203">
        <v>3251</v>
      </c>
      <c r="I7203">
        <v>2571</v>
      </c>
      <c r="J7203">
        <v>2242</v>
      </c>
      <c r="K7203">
        <v>3148</v>
      </c>
      <c r="L7203">
        <v>7785</v>
      </c>
      <c r="M7203">
        <v>4408</v>
      </c>
      <c r="N7203">
        <v>3398</v>
      </c>
      <c r="O7203">
        <v>5453</v>
      </c>
      <c r="P7203">
        <v>6396</v>
      </c>
      <c r="Q7203">
        <v>6931</v>
      </c>
      <c r="R7203">
        <v>6176</v>
      </c>
      <c r="S7203">
        <v>5430</v>
      </c>
      <c r="T7203">
        <v>2454</v>
      </c>
      <c r="U7203">
        <v>5968</v>
      </c>
      <c r="V7203">
        <v>5005</v>
      </c>
      <c r="W7203">
        <v>3575</v>
      </c>
      <c r="X7203">
        <v>2280</v>
      </c>
      <c r="Y7203">
        <v>4735</v>
      </c>
      <c r="Z7203">
        <v>2892</v>
      </c>
      <c r="AA7203">
        <v>4015</v>
      </c>
      <c r="AB7203">
        <v>2929</v>
      </c>
      <c r="AC7203">
        <v>3659</v>
      </c>
      <c r="AD7203">
        <v>4909</v>
      </c>
      <c r="AE7203">
        <v>4658</v>
      </c>
      <c r="AF7203">
        <v>2295</v>
      </c>
      <c r="AG7203">
        <v>4879</v>
      </c>
      <c r="AH7203">
        <v>1705</v>
      </c>
      <c r="AI7203">
        <v>2892</v>
      </c>
      <c r="AJ7203">
        <v>5646</v>
      </c>
      <c r="AK7203">
        <v>4567</v>
      </c>
      <c r="AL7203">
        <v>4247</v>
      </c>
      <c r="AM7203">
        <v>1799</v>
      </c>
      <c r="AN7203">
        <v>4302</v>
      </c>
      <c r="AO7203">
        <v>4564</v>
      </c>
      <c r="AP7203">
        <v>4866</v>
      </c>
      <c r="AQ7203">
        <v>1849</v>
      </c>
      <c r="AR7203">
        <v>4440</v>
      </c>
      <c r="AS7203">
        <v>5409</v>
      </c>
      <c r="AT7203">
        <v>4315</v>
      </c>
      <c r="AU7203">
        <v>6525</v>
      </c>
      <c r="AV7203">
        <v>3072</v>
      </c>
      <c r="AW7203">
        <v>3961</v>
      </c>
      <c r="AX7203">
        <v>1963</v>
      </c>
      <c r="AY7203">
        <v>2655</v>
      </c>
      <c r="AZ7203">
        <v>921</v>
      </c>
      <c r="BA7203">
        <v>8370</v>
      </c>
      <c r="BB7203">
        <v>4782</v>
      </c>
      <c r="BC7203">
        <v>948</v>
      </c>
      <c r="BD7203">
        <v>5480</v>
      </c>
      <c r="BE7203">
        <v>4061</v>
      </c>
      <c r="BF7203">
        <v>3754</v>
      </c>
      <c r="BG7203">
        <v>3228</v>
      </c>
      <c r="BH7203">
        <v>8249</v>
      </c>
      <c r="BI7203">
        <v>3144</v>
      </c>
      <c r="BJ7203">
        <v>8211</v>
      </c>
      <c r="BK7203">
        <v>2869</v>
      </c>
      <c r="BL7203">
        <v>534</v>
      </c>
      <c r="BM7203">
        <v>3188</v>
      </c>
      <c r="BN7203">
        <v>3110</v>
      </c>
      <c r="BO7203">
        <v>4032</v>
      </c>
      <c r="BP7203">
        <v>5457</v>
      </c>
      <c r="BQ7203">
        <v>1741</v>
      </c>
      <c r="BR7203">
        <v>7087</v>
      </c>
      <c r="BS7203">
        <v>4769</v>
      </c>
      <c r="BT7203">
        <v>6900</v>
      </c>
      <c r="BU7203">
        <v>2620</v>
      </c>
      <c r="BV7203">
        <v>6217</v>
      </c>
      <c r="BW7203">
        <v>6745</v>
      </c>
      <c r="BX7203">
        <v>5347</v>
      </c>
      <c r="BY7203">
        <v>6620</v>
      </c>
      <c r="BZ7203">
        <v>7728</v>
      </c>
      <c r="CA7203">
        <v>3683</v>
      </c>
      <c r="CB7203">
        <v>3507</v>
      </c>
      <c r="CC7203">
        <v>1379</v>
      </c>
      <c r="CD7203">
        <v>1398</v>
      </c>
      <c r="CE7203">
        <v>1856</v>
      </c>
      <c r="CF7203">
        <v>1296</v>
      </c>
      <c r="CG7203">
        <v>1847</v>
      </c>
      <c r="CH7203">
        <v>1701</v>
      </c>
      <c r="CI7203">
        <v>1843</v>
      </c>
      <c r="CJ7203">
        <v>1239</v>
      </c>
      <c r="CK7203">
        <v>2175</v>
      </c>
      <c r="CL7203">
        <v>482</v>
      </c>
      <c r="CM7203">
        <v>1578</v>
      </c>
    </row>
    <row r="7204" spans="1:91" hidden="1">
      <c r="A7204" t="s">
        <v>7918</v>
      </c>
      <c r="B7204">
        <v>0.103147605904033</v>
      </c>
      <c r="C7204">
        <v>3.99840697170912</v>
      </c>
      <c r="D7204">
        <v>0.51331524746623802</v>
      </c>
      <c r="E7204">
        <v>0.47370722188053199</v>
      </c>
      <c r="F7204">
        <v>0.99754580144092597</v>
      </c>
      <c r="G7204">
        <v>559</v>
      </c>
      <c r="H7204">
        <v>497</v>
      </c>
      <c r="I7204">
        <v>207</v>
      </c>
      <c r="J7204">
        <v>523</v>
      </c>
      <c r="K7204">
        <v>374</v>
      </c>
      <c r="L7204">
        <v>256</v>
      </c>
      <c r="M7204">
        <v>185</v>
      </c>
      <c r="N7204">
        <v>257</v>
      </c>
      <c r="O7204">
        <v>249</v>
      </c>
      <c r="P7204">
        <v>228</v>
      </c>
      <c r="Q7204">
        <v>294</v>
      </c>
      <c r="R7204">
        <v>230</v>
      </c>
      <c r="S7204">
        <v>239</v>
      </c>
      <c r="T7204">
        <v>308</v>
      </c>
      <c r="U7204">
        <v>203</v>
      </c>
      <c r="V7204">
        <v>179</v>
      </c>
      <c r="W7204">
        <v>646</v>
      </c>
      <c r="X7204">
        <v>606</v>
      </c>
      <c r="Y7204">
        <v>447</v>
      </c>
      <c r="Z7204">
        <v>227</v>
      </c>
      <c r="AA7204">
        <v>208</v>
      </c>
      <c r="AB7204">
        <v>277</v>
      </c>
      <c r="AC7204">
        <v>319</v>
      </c>
      <c r="AD7204">
        <v>190</v>
      </c>
      <c r="AE7204">
        <v>357</v>
      </c>
      <c r="AF7204">
        <v>738</v>
      </c>
      <c r="AG7204">
        <v>325</v>
      </c>
      <c r="AH7204">
        <v>449</v>
      </c>
      <c r="AI7204">
        <v>403</v>
      </c>
      <c r="AJ7204">
        <v>304</v>
      </c>
      <c r="AK7204">
        <v>394</v>
      </c>
      <c r="AL7204">
        <v>295</v>
      </c>
      <c r="AM7204">
        <v>359</v>
      </c>
      <c r="AN7204">
        <v>357</v>
      </c>
      <c r="AO7204">
        <v>223</v>
      </c>
      <c r="AP7204">
        <v>245</v>
      </c>
      <c r="AQ7204">
        <v>340</v>
      </c>
      <c r="AR7204">
        <v>278</v>
      </c>
      <c r="AS7204">
        <v>276</v>
      </c>
      <c r="AT7204">
        <v>347</v>
      </c>
      <c r="AU7204">
        <v>158</v>
      </c>
      <c r="AV7204">
        <v>211</v>
      </c>
      <c r="AW7204">
        <v>249</v>
      </c>
      <c r="AX7204">
        <v>430</v>
      </c>
      <c r="AY7204">
        <v>297</v>
      </c>
      <c r="AZ7204">
        <v>639</v>
      </c>
      <c r="BA7204">
        <v>1924</v>
      </c>
      <c r="BB7204">
        <v>7982</v>
      </c>
      <c r="BC7204">
        <v>964</v>
      </c>
      <c r="BD7204">
        <v>1982</v>
      </c>
      <c r="BE7204">
        <v>1490</v>
      </c>
      <c r="BF7204">
        <v>4098</v>
      </c>
      <c r="BG7204">
        <v>814</v>
      </c>
      <c r="BH7204">
        <v>3554</v>
      </c>
      <c r="BI7204">
        <v>2067</v>
      </c>
      <c r="BJ7204">
        <v>5120</v>
      </c>
      <c r="BK7204">
        <v>2413</v>
      </c>
      <c r="BL7204">
        <v>852</v>
      </c>
      <c r="BM7204">
        <v>303</v>
      </c>
      <c r="BN7204">
        <v>279</v>
      </c>
      <c r="BO7204">
        <v>75</v>
      </c>
      <c r="BP7204">
        <v>253</v>
      </c>
      <c r="BQ7204">
        <v>338</v>
      </c>
      <c r="BR7204">
        <v>338</v>
      </c>
      <c r="BS7204">
        <v>215</v>
      </c>
      <c r="BT7204">
        <v>272</v>
      </c>
      <c r="BU7204">
        <v>387</v>
      </c>
      <c r="BV7204">
        <v>215</v>
      </c>
      <c r="BW7204">
        <v>292</v>
      </c>
      <c r="BX7204">
        <v>282</v>
      </c>
      <c r="BY7204">
        <v>380</v>
      </c>
      <c r="BZ7204">
        <v>244</v>
      </c>
      <c r="CA7204">
        <v>354</v>
      </c>
      <c r="CB7204">
        <v>631</v>
      </c>
      <c r="CC7204">
        <v>332</v>
      </c>
      <c r="CD7204">
        <v>361</v>
      </c>
      <c r="CE7204">
        <v>374</v>
      </c>
      <c r="CF7204">
        <v>353</v>
      </c>
      <c r="CG7204">
        <v>1170</v>
      </c>
      <c r="CH7204">
        <v>1111</v>
      </c>
      <c r="CI7204">
        <v>1072</v>
      </c>
      <c r="CJ7204">
        <v>1158</v>
      </c>
      <c r="CK7204">
        <v>1234</v>
      </c>
      <c r="CL7204">
        <v>416</v>
      </c>
      <c r="CM7204">
        <v>1681</v>
      </c>
    </row>
    <row r="7205" spans="1:91" hidden="1">
      <c r="A7205" t="s">
        <v>7919</v>
      </c>
      <c r="B7205">
        <v>0.22245668268714799</v>
      </c>
      <c r="C7205">
        <v>-1.3952116693040599</v>
      </c>
      <c r="D7205">
        <v>0.51320314983797699</v>
      </c>
      <c r="E7205">
        <v>0.47375551500464103</v>
      </c>
      <c r="F7205">
        <v>0.99754580144092597</v>
      </c>
      <c r="G7205">
        <v>1</v>
      </c>
      <c r="H7205">
        <v>18</v>
      </c>
      <c r="I7205">
        <v>0</v>
      </c>
      <c r="J7205">
        <v>2</v>
      </c>
      <c r="K7205">
        <v>1</v>
      </c>
      <c r="L7205">
        <v>11</v>
      </c>
      <c r="M7205">
        <v>0</v>
      </c>
      <c r="N7205">
        <v>0</v>
      </c>
      <c r="O7205">
        <v>32</v>
      </c>
      <c r="P7205">
        <v>0</v>
      </c>
      <c r="Q7205">
        <v>0</v>
      </c>
      <c r="R7205">
        <v>8</v>
      </c>
      <c r="S7205">
        <v>15</v>
      </c>
      <c r="T7205">
        <v>12</v>
      </c>
      <c r="U7205">
        <v>3</v>
      </c>
      <c r="V7205">
        <v>14</v>
      </c>
      <c r="W7205">
        <v>8</v>
      </c>
      <c r="X7205">
        <v>13</v>
      </c>
      <c r="Y7205">
        <v>16</v>
      </c>
      <c r="Z7205">
        <v>0</v>
      </c>
      <c r="AA7205">
        <v>0</v>
      </c>
      <c r="AB7205">
        <v>9</v>
      </c>
      <c r="AC7205">
        <v>0</v>
      </c>
      <c r="AD7205">
        <v>13</v>
      </c>
      <c r="AE7205">
        <v>28</v>
      </c>
      <c r="AF7205">
        <v>12</v>
      </c>
      <c r="AG7205">
        <v>5</v>
      </c>
      <c r="AH7205">
        <v>2</v>
      </c>
      <c r="AI7205">
        <v>23</v>
      </c>
      <c r="AJ7205">
        <v>16</v>
      </c>
      <c r="AK7205">
        <v>5</v>
      </c>
      <c r="AL7205">
        <v>16</v>
      </c>
      <c r="AM7205">
        <v>5</v>
      </c>
      <c r="AN7205">
        <v>7</v>
      </c>
      <c r="AO7205">
        <v>10</v>
      </c>
      <c r="AP7205">
        <v>11</v>
      </c>
      <c r="AQ7205">
        <v>12</v>
      </c>
      <c r="AR7205">
        <v>6</v>
      </c>
      <c r="AS7205">
        <v>3</v>
      </c>
      <c r="AT7205">
        <v>15</v>
      </c>
      <c r="AU7205">
        <v>4</v>
      </c>
      <c r="AV7205">
        <v>8</v>
      </c>
      <c r="AW7205">
        <v>10</v>
      </c>
      <c r="AX7205">
        <v>7</v>
      </c>
      <c r="AY7205">
        <v>5</v>
      </c>
      <c r="AZ7205">
        <v>3</v>
      </c>
      <c r="BA7205">
        <v>17</v>
      </c>
      <c r="BB7205">
        <v>37</v>
      </c>
      <c r="BC7205">
        <v>2</v>
      </c>
      <c r="BD7205">
        <v>32</v>
      </c>
      <c r="BE7205">
        <v>14</v>
      </c>
      <c r="BF7205">
        <v>50</v>
      </c>
      <c r="BG7205">
        <v>14</v>
      </c>
      <c r="BH7205">
        <v>51</v>
      </c>
      <c r="BI7205">
        <v>7</v>
      </c>
      <c r="BJ7205">
        <v>70</v>
      </c>
      <c r="BK7205">
        <v>10</v>
      </c>
      <c r="BL7205">
        <v>1</v>
      </c>
      <c r="BM7205">
        <v>0</v>
      </c>
      <c r="BN7205">
        <v>6</v>
      </c>
      <c r="BO7205">
        <v>8</v>
      </c>
      <c r="BP7205">
        <v>5</v>
      </c>
      <c r="BQ7205">
        <v>8</v>
      </c>
      <c r="BR7205">
        <v>10</v>
      </c>
      <c r="BS7205">
        <v>5</v>
      </c>
      <c r="BT7205">
        <v>4</v>
      </c>
      <c r="BU7205">
        <v>13</v>
      </c>
      <c r="BV7205">
        <v>7</v>
      </c>
      <c r="BW7205">
        <v>15</v>
      </c>
      <c r="BX7205">
        <v>14</v>
      </c>
      <c r="BY7205">
        <v>6</v>
      </c>
      <c r="BZ7205">
        <v>2</v>
      </c>
      <c r="CA7205">
        <v>3</v>
      </c>
      <c r="CB7205">
        <v>39</v>
      </c>
      <c r="CC7205">
        <v>12</v>
      </c>
      <c r="CD7205">
        <v>4</v>
      </c>
      <c r="CE7205">
        <v>3</v>
      </c>
      <c r="CF7205">
        <v>14</v>
      </c>
      <c r="CG7205">
        <v>44</v>
      </c>
      <c r="CH7205">
        <v>9</v>
      </c>
      <c r="CI7205">
        <v>6</v>
      </c>
      <c r="CJ7205">
        <v>3</v>
      </c>
      <c r="CK7205">
        <v>13</v>
      </c>
      <c r="CL7205">
        <v>7</v>
      </c>
      <c r="CM7205">
        <v>13</v>
      </c>
    </row>
    <row r="7206" spans="1:91" hidden="1">
      <c r="A7206" t="s">
        <v>7920</v>
      </c>
      <c r="B7206">
        <v>-7.6920006607979596E-2</v>
      </c>
      <c r="C7206">
        <v>5.08808435482955</v>
      </c>
      <c r="D7206">
        <v>0.51313716209523397</v>
      </c>
      <c r="E7206">
        <v>0.47378394711914601</v>
      </c>
      <c r="F7206">
        <v>0.99754580144092597</v>
      </c>
      <c r="G7206">
        <v>1386</v>
      </c>
      <c r="H7206">
        <v>1381</v>
      </c>
      <c r="I7206">
        <v>1146</v>
      </c>
      <c r="J7206">
        <v>1406</v>
      </c>
      <c r="K7206">
        <v>1019</v>
      </c>
      <c r="L7206">
        <v>799</v>
      </c>
      <c r="M7206">
        <v>1000</v>
      </c>
      <c r="N7206">
        <v>917</v>
      </c>
      <c r="O7206">
        <v>489</v>
      </c>
      <c r="P7206">
        <v>639</v>
      </c>
      <c r="Q7206">
        <v>767</v>
      </c>
      <c r="R7206">
        <v>745</v>
      </c>
      <c r="S7206">
        <v>619</v>
      </c>
      <c r="T7206">
        <v>1128</v>
      </c>
      <c r="U7206">
        <v>912</v>
      </c>
      <c r="V7206">
        <v>653</v>
      </c>
      <c r="W7206">
        <v>1526</v>
      </c>
      <c r="X7206">
        <v>1328</v>
      </c>
      <c r="Y7206">
        <v>1300</v>
      </c>
      <c r="Z7206">
        <v>558</v>
      </c>
      <c r="AA7206">
        <v>887</v>
      </c>
      <c r="AB7206">
        <v>1041</v>
      </c>
      <c r="AC7206">
        <v>839</v>
      </c>
      <c r="AD7206">
        <v>921</v>
      </c>
      <c r="AE7206">
        <v>1410</v>
      </c>
      <c r="AF7206">
        <v>1291</v>
      </c>
      <c r="AG7206">
        <v>799</v>
      </c>
      <c r="AH7206">
        <v>964</v>
      </c>
      <c r="AI7206">
        <v>1154</v>
      </c>
      <c r="AJ7206">
        <v>633</v>
      </c>
      <c r="AK7206">
        <v>863</v>
      </c>
      <c r="AL7206">
        <v>818</v>
      </c>
      <c r="AM7206">
        <v>908</v>
      </c>
      <c r="AN7206">
        <v>1061</v>
      </c>
      <c r="AO7206">
        <v>877</v>
      </c>
      <c r="AP7206">
        <v>779</v>
      </c>
      <c r="AQ7206">
        <v>837</v>
      </c>
      <c r="AR7206">
        <v>1168</v>
      </c>
      <c r="AS7206">
        <v>704</v>
      </c>
      <c r="AT7206">
        <v>874</v>
      </c>
      <c r="AU7206">
        <v>448</v>
      </c>
      <c r="AV7206">
        <v>975</v>
      </c>
      <c r="AW7206">
        <v>786</v>
      </c>
      <c r="AX7206">
        <v>1242</v>
      </c>
      <c r="AY7206">
        <v>851</v>
      </c>
      <c r="AZ7206">
        <v>1165</v>
      </c>
      <c r="BA7206">
        <v>1868</v>
      </c>
      <c r="BB7206">
        <v>2021</v>
      </c>
      <c r="BC7206">
        <v>755</v>
      </c>
      <c r="BD7206">
        <v>2050</v>
      </c>
      <c r="BE7206">
        <v>1816</v>
      </c>
      <c r="BF7206">
        <v>4469</v>
      </c>
      <c r="BG7206">
        <v>1780</v>
      </c>
      <c r="BH7206">
        <v>2747</v>
      </c>
      <c r="BI7206">
        <v>2538</v>
      </c>
      <c r="BJ7206">
        <v>6814</v>
      </c>
      <c r="BK7206">
        <v>2452</v>
      </c>
      <c r="BL7206">
        <v>798</v>
      </c>
      <c r="BM7206">
        <v>779</v>
      </c>
      <c r="BN7206">
        <v>1202</v>
      </c>
      <c r="BO7206">
        <v>462</v>
      </c>
      <c r="BP7206">
        <v>800</v>
      </c>
      <c r="BQ7206">
        <v>858</v>
      </c>
      <c r="BR7206">
        <v>666</v>
      </c>
      <c r="BS7206">
        <v>923</v>
      </c>
      <c r="BT7206">
        <v>625</v>
      </c>
      <c r="BU7206">
        <v>957</v>
      </c>
      <c r="BV7206">
        <v>745</v>
      </c>
      <c r="BW7206">
        <v>724</v>
      </c>
      <c r="BX7206">
        <v>968</v>
      </c>
      <c r="BY7206">
        <v>932</v>
      </c>
      <c r="BZ7206">
        <v>694</v>
      </c>
      <c r="CA7206">
        <v>786</v>
      </c>
      <c r="CB7206">
        <v>741</v>
      </c>
      <c r="CC7206">
        <v>1044</v>
      </c>
      <c r="CD7206">
        <v>896</v>
      </c>
      <c r="CE7206">
        <v>1020</v>
      </c>
      <c r="CF7206">
        <v>1295</v>
      </c>
      <c r="CG7206">
        <v>924</v>
      </c>
      <c r="CH7206">
        <v>1350</v>
      </c>
      <c r="CI7206">
        <v>874</v>
      </c>
      <c r="CJ7206">
        <v>587</v>
      </c>
      <c r="CK7206">
        <v>711</v>
      </c>
      <c r="CL7206">
        <v>371</v>
      </c>
      <c r="CM7206">
        <v>821</v>
      </c>
    </row>
    <row r="7207" spans="1:91" hidden="1">
      <c r="A7207" t="s">
        <v>7921</v>
      </c>
      <c r="B7207">
        <v>0.16532714973267901</v>
      </c>
      <c r="C7207">
        <v>-1.50487382848511</v>
      </c>
      <c r="D7207">
        <v>0.51308895965148305</v>
      </c>
      <c r="E7207">
        <v>0.473804717836806</v>
      </c>
      <c r="F7207">
        <v>0.99754580144092597</v>
      </c>
      <c r="G7207">
        <v>2</v>
      </c>
      <c r="H7207">
        <v>2</v>
      </c>
      <c r="I7207">
        <v>7</v>
      </c>
      <c r="J7207">
        <v>9</v>
      </c>
      <c r="K7207">
        <v>15</v>
      </c>
      <c r="L7207">
        <v>6</v>
      </c>
      <c r="M7207">
        <v>7</v>
      </c>
      <c r="N7207">
        <v>5</v>
      </c>
      <c r="O7207">
        <v>3</v>
      </c>
      <c r="P7207">
        <v>2</v>
      </c>
      <c r="Q7207">
        <v>4</v>
      </c>
      <c r="R7207">
        <v>16</v>
      </c>
      <c r="S7207">
        <v>2</v>
      </c>
      <c r="T7207">
        <v>3</v>
      </c>
      <c r="U7207">
        <v>3</v>
      </c>
      <c r="V7207">
        <v>4</v>
      </c>
      <c r="W7207">
        <v>14</v>
      </c>
      <c r="X7207">
        <v>3</v>
      </c>
      <c r="Y7207">
        <v>14</v>
      </c>
      <c r="Z7207">
        <v>4</v>
      </c>
      <c r="AA7207">
        <v>1</v>
      </c>
      <c r="AB7207">
        <v>4</v>
      </c>
      <c r="AC7207">
        <v>2</v>
      </c>
      <c r="AD7207">
        <v>2</v>
      </c>
      <c r="AE7207">
        <v>6</v>
      </c>
      <c r="AF7207">
        <v>9</v>
      </c>
      <c r="AG7207">
        <v>7</v>
      </c>
      <c r="AH7207">
        <v>8</v>
      </c>
      <c r="AI7207">
        <v>15</v>
      </c>
      <c r="AJ7207">
        <v>4</v>
      </c>
      <c r="AK7207">
        <v>8</v>
      </c>
      <c r="AL7207">
        <v>2</v>
      </c>
      <c r="AM7207">
        <v>8</v>
      </c>
      <c r="AN7207">
        <v>11</v>
      </c>
      <c r="AO7207">
        <v>3</v>
      </c>
      <c r="AP7207">
        <v>6</v>
      </c>
      <c r="AQ7207">
        <v>8</v>
      </c>
      <c r="AR7207">
        <v>12</v>
      </c>
      <c r="AS7207">
        <v>6</v>
      </c>
      <c r="AT7207">
        <v>9</v>
      </c>
      <c r="AU7207">
        <v>6</v>
      </c>
      <c r="AV7207">
        <v>1</v>
      </c>
      <c r="AW7207">
        <v>10</v>
      </c>
      <c r="AX7207">
        <v>7</v>
      </c>
      <c r="AY7207">
        <v>16</v>
      </c>
      <c r="AZ7207">
        <v>12</v>
      </c>
      <c r="BA7207">
        <v>6</v>
      </c>
      <c r="BB7207">
        <v>58</v>
      </c>
      <c r="BC7207">
        <v>14</v>
      </c>
      <c r="BD7207">
        <v>35</v>
      </c>
      <c r="BE7207">
        <v>26</v>
      </c>
      <c r="BF7207">
        <v>135</v>
      </c>
      <c r="BG7207">
        <v>30</v>
      </c>
      <c r="BH7207">
        <v>28</v>
      </c>
      <c r="BI7207">
        <v>99</v>
      </c>
      <c r="BJ7207">
        <v>55</v>
      </c>
      <c r="BK7207">
        <v>34</v>
      </c>
      <c r="BL7207">
        <v>4</v>
      </c>
      <c r="BM7207">
        <v>5</v>
      </c>
      <c r="BN7207">
        <v>3</v>
      </c>
      <c r="BO7207">
        <v>3</v>
      </c>
      <c r="BP7207">
        <v>1</v>
      </c>
      <c r="BQ7207">
        <v>7</v>
      </c>
      <c r="BR7207">
        <v>3</v>
      </c>
      <c r="BS7207">
        <v>1</v>
      </c>
      <c r="BT7207">
        <v>1</v>
      </c>
      <c r="BU7207">
        <v>4</v>
      </c>
      <c r="BV7207">
        <v>4</v>
      </c>
      <c r="BW7207">
        <v>1</v>
      </c>
      <c r="BX7207">
        <v>4</v>
      </c>
      <c r="BY7207">
        <v>4</v>
      </c>
      <c r="BZ7207">
        <v>4</v>
      </c>
      <c r="CA7207">
        <v>7</v>
      </c>
      <c r="CB7207">
        <v>15</v>
      </c>
      <c r="CC7207">
        <v>6</v>
      </c>
      <c r="CD7207">
        <v>8</v>
      </c>
      <c r="CE7207">
        <v>3</v>
      </c>
      <c r="CF7207">
        <v>24</v>
      </c>
      <c r="CG7207">
        <v>27</v>
      </c>
      <c r="CH7207">
        <v>18</v>
      </c>
      <c r="CI7207">
        <v>28</v>
      </c>
      <c r="CJ7207">
        <v>13</v>
      </c>
      <c r="CK7207">
        <v>12</v>
      </c>
      <c r="CL7207">
        <v>18</v>
      </c>
      <c r="CM7207">
        <v>57</v>
      </c>
    </row>
    <row r="7208" spans="1:91" hidden="1">
      <c r="A7208" t="s">
        <v>7922</v>
      </c>
      <c r="B7208">
        <v>-0.11693418513942699</v>
      </c>
      <c r="C7208">
        <v>8.2030865168156204</v>
      </c>
      <c r="D7208">
        <v>0.51305014108744695</v>
      </c>
      <c r="E7208">
        <v>0.473821446058455</v>
      </c>
      <c r="F7208">
        <v>0.99754580144092597</v>
      </c>
      <c r="G7208">
        <v>7776</v>
      </c>
      <c r="H7208">
        <v>9759</v>
      </c>
      <c r="I7208">
        <v>9221</v>
      </c>
      <c r="J7208">
        <v>8339</v>
      </c>
      <c r="K7208">
        <v>9950</v>
      </c>
      <c r="L7208">
        <v>9945</v>
      </c>
      <c r="M7208">
        <v>9382</v>
      </c>
      <c r="N7208">
        <v>10256</v>
      </c>
      <c r="O7208">
        <v>9499</v>
      </c>
      <c r="P7208">
        <v>8211</v>
      </c>
      <c r="Q7208">
        <v>9865</v>
      </c>
      <c r="R7208">
        <v>9162</v>
      </c>
      <c r="S7208">
        <v>8945</v>
      </c>
      <c r="T7208">
        <v>13885</v>
      </c>
      <c r="U7208">
        <v>16269</v>
      </c>
      <c r="V7208">
        <v>9233</v>
      </c>
      <c r="W7208">
        <v>8187</v>
      </c>
      <c r="X7208">
        <v>7182</v>
      </c>
      <c r="Y7208">
        <v>9233</v>
      </c>
      <c r="Z7208">
        <v>7300</v>
      </c>
      <c r="AA7208">
        <v>4938</v>
      </c>
      <c r="AB7208">
        <v>6623</v>
      </c>
      <c r="AC7208">
        <v>8362</v>
      </c>
      <c r="AD7208">
        <v>11557</v>
      </c>
      <c r="AE7208">
        <v>12653</v>
      </c>
      <c r="AF7208">
        <v>8828</v>
      </c>
      <c r="AG7208">
        <v>7211</v>
      </c>
      <c r="AH7208">
        <v>10210</v>
      </c>
      <c r="AI7208">
        <v>6958</v>
      </c>
      <c r="AJ7208">
        <v>6075</v>
      </c>
      <c r="AK7208">
        <v>7778</v>
      </c>
      <c r="AL7208">
        <v>5138</v>
      </c>
      <c r="AM7208">
        <v>8127</v>
      </c>
      <c r="AN7208">
        <v>5878</v>
      </c>
      <c r="AO7208">
        <v>7205</v>
      </c>
      <c r="AP7208">
        <v>6258</v>
      </c>
      <c r="AQ7208">
        <v>8312</v>
      </c>
      <c r="AR7208">
        <v>8605</v>
      </c>
      <c r="AS7208">
        <v>8110</v>
      </c>
      <c r="AT7208">
        <v>6284</v>
      </c>
      <c r="AU7208">
        <v>8451</v>
      </c>
      <c r="AV7208">
        <v>12200</v>
      </c>
      <c r="AW7208">
        <v>7865</v>
      </c>
      <c r="AX7208">
        <v>8098</v>
      </c>
      <c r="AY7208">
        <v>8258</v>
      </c>
      <c r="AZ7208">
        <v>7255</v>
      </c>
      <c r="BA7208">
        <v>9356</v>
      </c>
      <c r="BB7208">
        <v>7125</v>
      </c>
      <c r="BC7208">
        <v>6430</v>
      </c>
      <c r="BD7208">
        <v>14625</v>
      </c>
      <c r="BE7208">
        <v>17852</v>
      </c>
      <c r="BF7208">
        <v>18514</v>
      </c>
      <c r="BG7208">
        <v>10988</v>
      </c>
      <c r="BH7208">
        <v>12345</v>
      </c>
      <c r="BI7208">
        <v>16936</v>
      </c>
      <c r="BJ7208">
        <v>29139</v>
      </c>
      <c r="BK7208">
        <v>13680</v>
      </c>
      <c r="BL7208">
        <v>3198</v>
      </c>
      <c r="BM7208">
        <v>9273</v>
      </c>
      <c r="BN7208">
        <v>5951</v>
      </c>
      <c r="BO7208">
        <v>7455</v>
      </c>
      <c r="BP7208">
        <v>9093</v>
      </c>
      <c r="BQ7208">
        <v>4865</v>
      </c>
      <c r="BR7208">
        <v>8774</v>
      </c>
      <c r="BS7208">
        <v>8353</v>
      </c>
      <c r="BT7208">
        <v>6455</v>
      </c>
      <c r="BU7208">
        <v>9103</v>
      </c>
      <c r="BV7208">
        <v>6476</v>
      </c>
      <c r="BW7208">
        <v>11377</v>
      </c>
      <c r="BX7208">
        <v>8961</v>
      </c>
      <c r="BY7208">
        <v>9084</v>
      </c>
      <c r="BZ7208">
        <v>5893</v>
      </c>
      <c r="CA7208">
        <v>6009</v>
      </c>
      <c r="CB7208">
        <v>5954</v>
      </c>
      <c r="CC7208">
        <v>4349</v>
      </c>
      <c r="CD7208">
        <v>4495</v>
      </c>
      <c r="CE7208">
        <v>5872</v>
      </c>
      <c r="CF7208">
        <v>10077</v>
      </c>
      <c r="CG7208">
        <v>5376</v>
      </c>
      <c r="CH7208">
        <v>10954</v>
      </c>
      <c r="CI7208">
        <v>5846</v>
      </c>
      <c r="CJ7208">
        <v>3632</v>
      </c>
      <c r="CK7208">
        <v>3959</v>
      </c>
      <c r="CL7208">
        <v>1865</v>
      </c>
      <c r="CM7208">
        <v>3453</v>
      </c>
    </row>
    <row r="7209" spans="1:91" hidden="1">
      <c r="A7209" t="s">
        <v>7923</v>
      </c>
      <c r="B7209">
        <v>-0.15748393046575099</v>
      </c>
      <c r="C7209">
        <v>7.30597294608478</v>
      </c>
      <c r="D7209">
        <v>0.51284433325828604</v>
      </c>
      <c r="E7209">
        <v>0.47391015155595301</v>
      </c>
      <c r="F7209">
        <v>0.99754580144092597</v>
      </c>
      <c r="G7209">
        <v>3373</v>
      </c>
      <c r="H7209">
        <v>4371</v>
      </c>
      <c r="I7209">
        <v>5055</v>
      </c>
      <c r="J7209">
        <v>4033</v>
      </c>
      <c r="K7209">
        <v>4889</v>
      </c>
      <c r="L7209">
        <v>4586</v>
      </c>
      <c r="M7209">
        <v>5149</v>
      </c>
      <c r="N7209">
        <v>6134</v>
      </c>
      <c r="O7209">
        <v>4707</v>
      </c>
      <c r="P7209">
        <v>4913</v>
      </c>
      <c r="Q7209">
        <v>3467</v>
      </c>
      <c r="R7209">
        <v>5949</v>
      </c>
      <c r="S7209">
        <v>4337</v>
      </c>
      <c r="T7209">
        <v>4765</v>
      </c>
      <c r="U7209">
        <v>7007</v>
      </c>
      <c r="V7209">
        <v>3842</v>
      </c>
      <c r="W7209">
        <v>6064</v>
      </c>
      <c r="X7209">
        <v>4620</v>
      </c>
      <c r="Y7209">
        <v>8034</v>
      </c>
      <c r="Z7209">
        <v>3207</v>
      </c>
      <c r="AA7209">
        <v>4971</v>
      </c>
      <c r="AB7209">
        <v>4623</v>
      </c>
      <c r="AC7209">
        <v>3888</v>
      </c>
      <c r="AD7209">
        <v>6775</v>
      </c>
      <c r="AE7209">
        <v>3330</v>
      </c>
      <c r="AF7209">
        <v>5384</v>
      </c>
      <c r="AG7209">
        <v>3928</v>
      </c>
      <c r="AH7209">
        <v>4117</v>
      </c>
      <c r="AI7209">
        <v>6411</v>
      </c>
      <c r="AJ7209">
        <v>4287</v>
      </c>
      <c r="AK7209">
        <v>4689</v>
      </c>
      <c r="AL7209">
        <v>5658</v>
      </c>
      <c r="AM7209">
        <v>4959</v>
      </c>
      <c r="AN7209">
        <v>5671</v>
      </c>
      <c r="AO7209">
        <v>5289</v>
      </c>
      <c r="AP7209">
        <v>5921</v>
      </c>
      <c r="AQ7209">
        <v>5874</v>
      </c>
      <c r="AR7209">
        <v>5160</v>
      </c>
      <c r="AS7209">
        <v>4847</v>
      </c>
      <c r="AT7209">
        <v>5087</v>
      </c>
      <c r="AU7209">
        <v>3641</v>
      </c>
      <c r="AV7209">
        <v>4891</v>
      </c>
      <c r="AW7209">
        <v>6640</v>
      </c>
      <c r="AX7209">
        <v>4012</v>
      </c>
      <c r="AY7209">
        <v>5826</v>
      </c>
      <c r="AZ7209">
        <v>4353</v>
      </c>
      <c r="BA7209">
        <v>5111</v>
      </c>
      <c r="BB7209">
        <v>2595</v>
      </c>
      <c r="BC7209">
        <v>998</v>
      </c>
      <c r="BD7209">
        <v>3040</v>
      </c>
      <c r="BE7209">
        <v>3277</v>
      </c>
      <c r="BF7209">
        <v>3782</v>
      </c>
      <c r="BG7209">
        <v>2586</v>
      </c>
      <c r="BH7209">
        <v>4651</v>
      </c>
      <c r="BI7209">
        <v>3853</v>
      </c>
      <c r="BJ7209">
        <v>5475</v>
      </c>
      <c r="BK7209">
        <v>3704</v>
      </c>
      <c r="BL7209">
        <v>566</v>
      </c>
      <c r="BM7209">
        <v>3942</v>
      </c>
      <c r="BN7209">
        <v>4875</v>
      </c>
      <c r="BO7209">
        <v>3186</v>
      </c>
      <c r="BP7209">
        <v>4699</v>
      </c>
      <c r="BQ7209">
        <v>2662</v>
      </c>
      <c r="BR7209">
        <v>3323</v>
      </c>
      <c r="BS7209">
        <v>3507</v>
      </c>
      <c r="BT7209">
        <v>4131</v>
      </c>
      <c r="BU7209">
        <v>6040</v>
      </c>
      <c r="BV7209">
        <v>3083</v>
      </c>
      <c r="BW7209">
        <v>4764</v>
      </c>
      <c r="BX7209">
        <v>4031</v>
      </c>
      <c r="BY7209">
        <v>6897</v>
      </c>
      <c r="BZ7209">
        <v>2874</v>
      </c>
      <c r="CA7209">
        <v>5652</v>
      </c>
      <c r="CB7209">
        <v>3820</v>
      </c>
      <c r="CC7209">
        <v>4177</v>
      </c>
      <c r="CD7209">
        <v>3061</v>
      </c>
      <c r="CE7209">
        <v>4644</v>
      </c>
      <c r="CF7209">
        <v>5091</v>
      </c>
      <c r="CG7209">
        <v>1753</v>
      </c>
      <c r="CH7209">
        <v>1027</v>
      </c>
      <c r="CI7209">
        <v>1368</v>
      </c>
      <c r="CJ7209">
        <v>1239</v>
      </c>
      <c r="CK7209">
        <v>1315</v>
      </c>
      <c r="CL7209">
        <v>763</v>
      </c>
      <c r="CM7209">
        <v>1785</v>
      </c>
    </row>
    <row r="7210" spans="1:91" hidden="1">
      <c r="A7210" t="s">
        <v>7924</v>
      </c>
      <c r="B7210">
        <v>-7.2188596642883698E-2</v>
      </c>
      <c r="C7210">
        <v>5.2381367734501003</v>
      </c>
      <c r="D7210">
        <v>0.51262416034249703</v>
      </c>
      <c r="E7210">
        <v>0.474005078384866</v>
      </c>
      <c r="F7210">
        <v>0.99754580144092597</v>
      </c>
      <c r="G7210">
        <v>1776</v>
      </c>
      <c r="H7210">
        <v>1130</v>
      </c>
      <c r="I7210">
        <v>1174</v>
      </c>
      <c r="J7210">
        <v>908</v>
      </c>
      <c r="K7210">
        <v>995</v>
      </c>
      <c r="L7210">
        <v>1114</v>
      </c>
      <c r="M7210">
        <v>1209</v>
      </c>
      <c r="N7210">
        <v>918</v>
      </c>
      <c r="O7210">
        <v>668</v>
      </c>
      <c r="P7210">
        <v>1028</v>
      </c>
      <c r="Q7210">
        <v>1481</v>
      </c>
      <c r="R7210">
        <v>899</v>
      </c>
      <c r="S7210">
        <v>887</v>
      </c>
      <c r="T7210">
        <v>1310</v>
      </c>
      <c r="U7210">
        <v>1323</v>
      </c>
      <c r="V7210">
        <v>809</v>
      </c>
      <c r="W7210">
        <v>1228</v>
      </c>
      <c r="X7210">
        <v>913</v>
      </c>
      <c r="Y7210">
        <v>1075</v>
      </c>
      <c r="Z7210">
        <v>549</v>
      </c>
      <c r="AA7210">
        <v>962</v>
      </c>
      <c r="AB7210">
        <v>904</v>
      </c>
      <c r="AC7210">
        <v>903</v>
      </c>
      <c r="AD7210">
        <v>1357</v>
      </c>
      <c r="AE7210">
        <v>1704</v>
      </c>
      <c r="AF7210">
        <v>904</v>
      </c>
      <c r="AG7210">
        <v>1001</v>
      </c>
      <c r="AH7210">
        <v>747</v>
      </c>
      <c r="AI7210">
        <v>1122</v>
      </c>
      <c r="AJ7210">
        <v>728</v>
      </c>
      <c r="AK7210">
        <v>921</v>
      </c>
      <c r="AL7210">
        <v>902</v>
      </c>
      <c r="AM7210">
        <v>801</v>
      </c>
      <c r="AN7210">
        <v>1044</v>
      </c>
      <c r="AO7210">
        <v>1285</v>
      </c>
      <c r="AP7210">
        <v>778</v>
      </c>
      <c r="AQ7210">
        <v>879</v>
      </c>
      <c r="AR7210">
        <v>1393</v>
      </c>
      <c r="AS7210">
        <v>1024</v>
      </c>
      <c r="AT7210">
        <v>786</v>
      </c>
      <c r="AU7210">
        <v>791</v>
      </c>
      <c r="AV7210">
        <v>1448</v>
      </c>
      <c r="AW7210">
        <v>1040</v>
      </c>
      <c r="AX7210">
        <v>1058</v>
      </c>
      <c r="AY7210">
        <v>854</v>
      </c>
      <c r="AZ7210">
        <v>633</v>
      </c>
      <c r="BA7210">
        <v>3468</v>
      </c>
      <c r="BB7210">
        <v>1995</v>
      </c>
      <c r="BC7210">
        <v>918</v>
      </c>
      <c r="BD7210">
        <v>2615</v>
      </c>
      <c r="BE7210">
        <v>2248</v>
      </c>
      <c r="BF7210">
        <v>4240</v>
      </c>
      <c r="BG7210">
        <v>2551</v>
      </c>
      <c r="BH7210">
        <v>3651</v>
      </c>
      <c r="BI7210">
        <v>2905</v>
      </c>
      <c r="BJ7210">
        <v>8976</v>
      </c>
      <c r="BK7210">
        <v>2124</v>
      </c>
      <c r="BL7210">
        <v>968</v>
      </c>
      <c r="BM7210">
        <v>1009</v>
      </c>
      <c r="BN7210">
        <v>861</v>
      </c>
      <c r="BO7210">
        <v>597</v>
      </c>
      <c r="BP7210">
        <v>996</v>
      </c>
      <c r="BQ7210">
        <v>1052</v>
      </c>
      <c r="BR7210">
        <v>900</v>
      </c>
      <c r="BS7210">
        <v>815</v>
      </c>
      <c r="BT7210">
        <v>743</v>
      </c>
      <c r="BU7210">
        <v>1187</v>
      </c>
      <c r="BV7210">
        <v>964</v>
      </c>
      <c r="BW7210">
        <v>1115</v>
      </c>
      <c r="BX7210">
        <v>840</v>
      </c>
      <c r="BY7210">
        <v>1285</v>
      </c>
      <c r="BZ7210">
        <v>861</v>
      </c>
      <c r="CA7210">
        <v>879</v>
      </c>
      <c r="CB7210">
        <v>986</v>
      </c>
      <c r="CC7210">
        <v>731</v>
      </c>
      <c r="CD7210">
        <v>761</v>
      </c>
      <c r="CE7210">
        <v>705</v>
      </c>
      <c r="CF7210">
        <v>1079</v>
      </c>
      <c r="CG7210">
        <v>1748</v>
      </c>
      <c r="CH7210">
        <v>1575</v>
      </c>
      <c r="CI7210">
        <v>1025</v>
      </c>
      <c r="CJ7210">
        <v>707</v>
      </c>
      <c r="CK7210">
        <v>838</v>
      </c>
      <c r="CL7210">
        <v>549</v>
      </c>
      <c r="CM7210">
        <v>845</v>
      </c>
    </row>
    <row r="7211" spans="1:91" hidden="1">
      <c r="A7211" t="s">
        <v>7925</v>
      </c>
      <c r="B7211">
        <v>7.2147480721005006E-2</v>
      </c>
      <c r="C7211">
        <v>3.9990553823796202</v>
      </c>
      <c r="D7211">
        <v>0.51251882990067099</v>
      </c>
      <c r="E7211">
        <v>0.47405050216376199</v>
      </c>
      <c r="F7211">
        <v>0.99754580144092597</v>
      </c>
      <c r="G7211">
        <v>279</v>
      </c>
      <c r="H7211">
        <v>509</v>
      </c>
      <c r="I7211">
        <v>250</v>
      </c>
      <c r="J7211">
        <v>474</v>
      </c>
      <c r="K7211">
        <v>479</v>
      </c>
      <c r="L7211">
        <v>241</v>
      </c>
      <c r="M7211">
        <v>400</v>
      </c>
      <c r="N7211">
        <v>439</v>
      </c>
      <c r="O7211">
        <v>200</v>
      </c>
      <c r="P7211">
        <v>290</v>
      </c>
      <c r="Q7211">
        <v>208</v>
      </c>
      <c r="R7211">
        <v>420</v>
      </c>
      <c r="S7211">
        <v>314</v>
      </c>
      <c r="T7211">
        <v>265</v>
      </c>
      <c r="U7211">
        <v>336</v>
      </c>
      <c r="V7211">
        <v>229</v>
      </c>
      <c r="W7211">
        <v>359</v>
      </c>
      <c r="X7211">
        <v>411</v>
      </c>
      <c r="Y7211">
        <v>321</v>
      </c>
      <c r="Z7211">
        <v>278</v>
      </c>
      <c r="AA7211">
        <v>223</v>
      </c>
      <c r="AB7211">
        <v>297</v>
      </c>
      <c r="AC7211">
        <v>275</v>
      </c>
      <c r="AD7211">
        <v>321</v>
      </c>
      <c r="AE7211">
        <v>318</v>
      </c>
      <c r="AF7211">
        <v>452</v>
      </c>
      <c r="AG7211">
        <v>316</v>
      </c>
      <c r="AH7211">
        <v>613</v>
      </c>
      <c r="AI7211">
        <v>389</v>
      </c>
      <c r="AJ7211">
        <v>255</v>
      </c>
      <c r="AK7211">
        <v>322</v>
      </c>
      <c r="AL7211">
        <v>331</v>
      </c>
      <c r="AM7211">
        <v>353</v>
      </c>
      <c r="AN7211">
        <v>425</v>
      </c>
      <c r="AO7211">
        <v>252</v>
      </c>
      <c r="AP7211">
        <v>360</v>
      </c>
      <c r="AQ7211">
        <v>361</v>
      </c>
      <c r="AR7211">
        <v>437</v>
      </c>
      <c r="AS7211">
        <v>322</v>
      </c>
      <c r="AT7211">
        <v>417</v>
      </c>
      <c r="AU7211">
        <v>204</v>
      </c>
      <c r="AV7211">
        <v>440</v>
      </c>
      <c r="AW7211">
        <v>405</v>
      </c>
      <c r="AX7211">
        <v>521</v>
      </c>
      <c r="AY7211">
        <v>462</v>
      </c>
      <c r="AZ7211">
        <v>421</v>
      </c>
      <c r="BA7211">
        <v>1877</v>
      </c>
      <c r="BB7211">
        <v>3753</v>
      </c>
      <c r="BC7211">
        <v>996</v>
      </c>
      <c r="BD7211">
        <v>2343</v>
      </c>
      <c r="BE7211">
        <v>1704</v>
      </c>
      <c r="BF7211">
        <v>3568</v>
      </c>
      <c r="BG7211">
        <v>882</v>
      </c>
      <c r="BH7211">
        <v>3316</v>
      </c>
      <c r="BI7211">
        <v>2781</v>
      </c>
      <c r="BJ7211">
        <v>4430</v>
      </c>
      <c r="BK7211">
        <v>2692</v>
      </c>
      <c r="BL7211">
        <v>761</v>
      </c>
      <c r="BM7211">
        <v>410</v>
      </c>
      <c r="BN7211">
        <v>385</v>
      </c>
      <c r="BO7211">
        <v>226</v>
      </c>
      <c r="BP7211">
        <v>273</v>
      </c>
      <c r="BQ7211">
        <v>345</v>
      </c>
      <c r="BR7211">
        <v>279</v>
      </c>
      <c r="BS7211">
        <v>254</v>
      </c>
      <c r="BT7211">
        <v>277</v>
      </c>
      <c r="BU7211">
        <v>299</v>
      </c>
      <c r="BV7211">
        <v>210</v>
      </c>
      <c r="BW7211">
        <v>341</v>
      </c>
      <c r="BX7211">
        <v>288</v>
      </c>
      <c r="BY7211">
        <v>332</v>
      </c>
      <c r="BZ7211">
        <v>320</v>
      </c>
      <c r="CA7211">
        <v>333</v>
      </c>
      <c r="CB7211">
        <v>366</v>
      </c>
      <c r="CC7211">
        <v>341</v>
      </c>
      <c r="CD7211">
        <v>322</v>
      </c>
      <c r="CE7211">
        <v>375</v>
      </c>
      <c r="CF7211">
        <v>422</v>
      </c>
      <c r="CG7211">
        <v>1269</v>
      </c>
      <c r="CH7211">
        <v>1019</v>
      </c>
      <c r="CI7211">
        <v>1222</v>
      </c>
      <c r="CJ7211">
        <v>803</v>
      </c>
      <c r="CK7211">
        <v>1157</v>
      </c>
      <c r="CL7211">
        <v>430</v>
      </c>
      <c r="CM7211">
        <v>1207</v>
      </c>
    </row>
    <row r="7212" spans="1:91" hidden="1">
      <c r="A7212" t="s">
        <v>7926</v>
      </c>
      <c r="B7212">
        <v>0.15587773997763801</v>
      </c>
      <c r="C7212">
        <v>3.3582877081825799</v>
      </c>
      <c r="D7212">
        <v>0.51249907174013698</v>
      </c>
      <c r="E7212">
        <v>0.47405902366170699</v>
      </c>
      <c r="F7212">
        <v>0.99754580144092597</v>
      </c>
      <c r="G7212">
        <v>160</v>
      </c>
      <c r="H7212">
        <v>75</v>
      </c>
      <c r="I7212">
        <v>187</v>
      </c>
      <c r="J7212">
        <v>364</v>
      </c>
      <c r="K7212">
        <v>213</v>
      </c>
      <c r="L7212">
        <v>69</v>
      </c>
      <c r="M7212">
        <v>134</v>
      </c>
      <c r="N7212">
        <v>103</v>
      </c>
      <c r="O7212">
        <v>124</v>
      </c>
      <c r="P7212">
        <v>85</v>
      </c>
      <c r="Q7212">
        <v>143</v>
      </c>
      <c r="R7212">
        <v>135</v>
      </c>
      <c r="S7212">
        <v>137</v>
      </c>
      <c r="T7212">
        <v>137</v>
      </c>
      <c r="U7212">
        <v>199</v>
      </c>
      <c r="V7212">
        <v>127</v>
      </c>
      <c r="W7212">
        <v>250</v>
      </c>
      <c r="X7212">
        <v>223</v>
      </c>
      <c r="Y7212">
        <v>316</v>
      </c>
      <c r="Z7212">
        <v>115</v>
      </c>
      <c r="AA7212">
        <v>92</v>
      </c>
      <c r="AB7212">
        <v>105</v>
      </c>
      <c r="AC7212">
        <v>94</v>
      </c>
      <c r="AD7212">
        <v>65</v>
      </c>
      <c r="AE7212">
        <v>163</v>
      </c>
      <c r="AF7212">
        <v>169</v>
      </c>
      <c r="AG7212">
        <v>75</v>
      </c>
      <c r="AH7212">
        <v>199</v>
      </c>
      <c r="AI7212">
        <v>198</v>
      </c>
      <c r="AJ7212">
        <v>165</v>
      </c>
      <c r="AK7212">
        <v>168</v>
      </c>
      <c r="AL7212">
        <v>182</v>
      </c>
      <c r="AM7212">
        <v>186</v>
      </c>
      <c r="AN7212">
        <v>291</v>
      </c>
      <c r="AO7212">
        <v>176</v>
      </c>
      <c r="AP7212">
        <v>156</v>
      </c>
      <c r="AQ7212">
        <v>303</v>
      </c>
      <c r="AR7212">
        <v>162</v>
      </c>
      <c r="AS7212">
        <v>189</v>
      </c>
      <c r="AT7212">
        <v>109</v>
      </c>
      <c r="AU7212">
        <v>148</v>
      </c>
      <c r="AV7212">
        <v>248</v>
      </c>
      <c r="AW7212">
        <v>159</v>
      </c>
      <c r="AX7212">
        <v>311</v>
      </c>
      <c r="AY7212">
        <v>186</v>
      </c>
      <c r="AZ7212">
        <v>228</v>
      </c>
      <c r="BA7212">
        <v>1285</v>
      </c>
      <c r="BB7212">
        <v>4327</v>
      </c>
      <c r="BC7212">
        <v>684</v>
      </c>
      <c r="BD7212">
        <v>2380</v>
      </c>
      <c r="BE7212">
        <v>1880</v>
      </c>
      <c r="BF7212">
        <v>2442</v>
      </c>
      <c r="BG7212">
        <v>1014</v>
      </c>
      <c r="BH7212">
        <v>2873</v>
      </c>
      <c r="BI7212">
        <v>3380</v>
      </c>
      <c r="BJ7212">
        <v>3447</v>
      </c>
      <c r="BK7212">
        <v>4238</v>
      </c>
      <c r="BL7212">
        <v>693</v>
      </c>
      <c r="BM7212">
        <v>106</v>
      </c>
      <c r="BN7212">
        <v>138</v>
      </c>
      <c r="BO7212">
        <v>53</v>
      </c>
      <c r="BP7212">
        <v>116</v>
      </c>
      <c r="BQ7212">
        <v>185</v>
      </c>
      <c r="BR7212">
        <v>101</v>
      </c>
      <c r="BS7212">
        <v>134</v>
      </c>
      <c r="BT7212">
        <v>59</v>
      </c>
      <c r="BU7212">
        <v>217</v>
      </c>
      <c r="BV7212">
        <v>63</v>
      </c>
      <c r="BW7212">
        <v>121</v>
      </c>
      <c r="BX7212">
        <v>119</v>
      </c>
      <c r="BY7212">
        <v>176</v>
      </c>
      <c r="BZ7212">
        <v>151</v>
      </c>
      <c r="CA7212">
        <v>137</v>
      </c>
      <c r="CB7212">
        <v>159</v>
      </c>
      <c r="CC7212">
        <v>232</v>
      </c>
      <c r="CD7212">
        <v>96</v>
      </c>
      <c r="CE7212">
        <v>166</v>
      </c>
      <c r="CF7212">
        <v>264</v>
      </c>
      <c r="CG7212">
        <v>1402</v>
      </c>
      <c r="CH7212">
        <v>1181</v>
      </c>
      <c r="CI7212">
        <v>757</v>
      </c>
      <c r="CJ7212">
        <v>831</v>
      </c>
      <c r="CK7212">
        <v>1478</v>
      </c>
      <c r="CL7212">
        <v>530</v>
      </c>
      <c r="CM7212">
        <v>1536</v>
      </c>
    </row>
    <row r="7213" spans="1:91" hidden="1">
      <c r="A7213" t="s">
        <v>7927</v>
      </c>
      <c r="B7213">
        <v>0.22356571273616599</v>
      </c>
      <c r="C7213">
        <v>-2.5250294635260399E-2</v>
      </c>
      <c r="D7213">
        <v>0.51225736877005101</v>
      </c>
      <c r="E7213">
        <v>0.474163287860428</v>
      </c>
      <c r="F7213">
        <v>0.99754580144092597</v>
      </c>
      <c r="G7213">
        <v>14</v>
      </c>
      <c r="H7213">
        <v>22</v>
      </c>
      <c r="I7213">
        <v>12</v>
      </c>
      <c r="J7213">
        <v>6</v>
      </c>
      <c r="K7213">
        <v>8</v>
      </c>
      <c r="L7213">
        <v>14</v>
      </c>
      <c r="M7213">
        <v>18</v>
      </c>
      <c r="N7213">
        <v>16</v>
      </c>
      <c r="O7213">
        <v>9</v>
      </c>
      <c r="P7213">
        <v>10</v>
      </c>
      <c r="Q7213">
        <v>10</v>
      </c>
      <c r="R7213">
        <v>13</v>
      </c>
      <c r="S7213">
        <v>10</v>
      </c>
      <c r="T7213">
        <v>8</v>
      </c>
      <c r="U7213">
        <v>11</v>
      </c>
      <c r="V7213">
        <v>12</v>
      </c>
      <c r="W7213">
        <v>7</v>
      </c>
      <c r="X7213">
        <v>8</v>
      </c>
      <c r="Y7213">
        <v>11</v>
      </c>
      <c r="Z7213">
        <v>10</v>
      </c>
      <c r="AA7213">
        <v>19</v>
      </c>
      <c r="AB7213">
        <v>7</v>
      </c>
      <c r="AC7213">
        <v>4</v>
      </c>
      <c r="AD7213">
        <v>11</v>
      </c>
      <c r="AE7213">
        <v>27</v>
      </c>
      <c r="AF7213">
        <v>5</v>
      </c>
      <c r="AG7213">
        <v>16</v>
      </c>
      <c r="AH7213">
        <v>5</v>
      </c>
      <c r="AI7213">
        <v>9</v>
      </c>
      <c r="AJ7213">
        <v>11</v>
      </c>
      <c r="AK7213">
        <v>3</v>
      </c>
      <c r="AL7213">
        <v>5</v>
      </c>
      <c r="AM7213">
        <v>9</v>
      </c>
      <c r="AN7213">
        <v>8</v>
      </c>
      <c r="AO7213">
        <v>6</v>
      </c>
      <c r="AP7213">
        <v>7</v>
      </c>
      <c r="AQ7213">
        <v>3</v>
      </c>
      <c r="AR7213">
        <v>16</v>
      </c>
      <c r="AS7213">
        <v>7</v>
      </c>
      <c r="AT7213">
        <v>8</v>
      </c>
      <c r="AU7213">
        <v>15</v>
      </c>
      <c r="AV7213">
        <v>11</v>
      </c>
      <c r="AW7213">
        <v>4</v>
      </c>
      <c r="AX7213">
        <v>8</v>
      </c>
      <c r="AY7213">
        <v>6</v>
      </c>
      <c r="AZ7213">
        <v>2</v>
      </c>
      <c r="BA7213">
        <v>327</v>
      </c>
      <c r="BB7213">
        <v>251</v>
      </c>
      <c r="BC7213">
        <v>75</v>
      </c>
      <c r="BD7213">
        <v>267</v>
      </c>
      <c r="BE7213">
        <v>186</v>
      </c>
      <c r="BF7213">
        <v>580</v>
      </c>
      <c r="BG7213">
        <v>161</v>
      </c>
      <c r="BH7213">
        <v>419</v>
      </c>
      <c r="BI7213">
        <v>179</v>
      </c>
      <c r="BJ7213">
        <v>832</v>
      </c>
      <c r="BK7213">
        <v>169</v>
      </c>
      <c r="BL7213">
        <v>90</v>
      </c>
      <c r="BM7213">
        <v>16</v>
      </c>
      <c r="BN7213">
        <v>2</v>
      </c>
      <c r="BO7213">
        <v>10</v>
      </c>
      <c r="BP7213">
        <v>10</v>
      </c>
      <c r="BQ7213">
        <v>8</v>
      </c>
      <c r="BR7213">
        <v>16</v>
      </c>
      <c r="BS7213">
        <v>18</v>
      </c>
      <c r="BT7213">
        <v>9</v>
      </c>
      <c r="BU7213">
        <v>9</v>
      </c>
      <c r="BV7213">
        <v>11</v>
      </c>
      <c r="BW7213">
        <v>14</v>
      </c>
      <c r="BX7213">
        <v>25</v>
      </c>
      <c r="BY7213">
        <v>22</v>
      </c>
      <c r="BZ7213">
        <v>13</v>
      </c>
      <c r="CA7213">
        <v>2</v>
      </c>
      <c r="CB7213">
        <v>21</v>
      </c>
      <c r="CC7213">
        <v>9</v>
      </c>
      <c r="CD7213">
        <v>7</v>
      </c>
      <c r="CE7213">
        <v>5</v>
      </c>
      <c r="CF7213">
        <v>4</v>
      </c>
      <c r="CG7213">
        <v>146</v>
      </c>
      <c r="CH7213">
        <v>326</v>
      </c>
      <c r="CI7213">
        <v>67</v>
      </c>
      <c r="CJ7213">
        <v>51</v>
      </c>
      <c r="CK7213">
        <v>63</v>
      </c>
      <c r="CL7213">
        <v>23</v>
      </c>
      <c r="CM7213">
        <v>115</v>
      </c>
    </row>
    <row r="7214" spans="1:91" hidden="1">
      <c r="A7214" t="s">
        <v>7928</v>
      </c>
      <c r="B7214">
        <v>-0.15508841418983399</v>
      </c>
      <c r="C7214">
        <v>6.1545570941403698</v>
      </c>
      <c r="D7214">
        <v>0.51220025782475898</v>
      </c>
      <c r="E7214">
        <v>0.47418792942839799</v>
      </c>
      <c r="F7214">
        <v>0.99754580144092597</v>
      </c>
      <c r="G7214">
        <v>2373</v>
      </c>
      <c r="H7214">
        <v>2005</v>
      </c>
      <c r="I7214">
        <v>1930</v>
      </c>
      <c r="J7214">
        <v>1852</v>
      </c>
      <c r="K7214">
        <v>2206</v>
      </c>
      <c r="L7214">
        <v>2286</v>
      </c>
      <c r="M7214">
        <v>3033</v>
      </c>
      <c r="N7214">
        <v>2474</v>
      </c>
      <c r="O7214">
        <v>1833</v>
      </c>
      <c r="P7214">
        <v>2203</v>
      </c>
      <c r="Q7214">
        <v>2502</v>
      </c>
      <c r="R7214">
        <v>2256</v>
      </c>
      <c r="S7214">
        <v>1739</v>
      </c>
      <c r="T7214">
        <v>1890</v>
      </c>
      <c r="U7214">
        <v>2463</v>
      </c>
      <c r="V7214">
        <v>2175</v>
      </c>
      <c r="W7214">
        <v>1968</v>
      </c>
      <c r="X7214">
        <v>2034</v>
      </c>
      <c r="Y7214">
        <v>3255</v>
      </c>
      <c r="Z7214">
        <v>1122</v>
      </c>
      <c r="AA7214">
        <v>2490</v>
      </c>
      <c r="AB7214">
        <v>1713</v>
      </c>
      <c r="AC7214">
        <v>1643</v>
      </c>
      <c r="AD7214">
        <v>2320</v>
      </c>
      <c r="AE7214">
        <v>2514</v>
      </c>
      <c r="AF7214">
        <v>1803</v>
      </c>
      <c r="AG7214">
        <v>1894</v>
      </c>
      <c r="AH7214">
        <v>1686</v>
      </c>
      <c r="AI7214">
        <v>2435</v>
      </c>
      <c r="AJ7214">
        <v>2171</v>
      </c>
      <c r="AK7214">
        <v>2145</v>
      </c>
      <c r="AL7214">
        <v>2264</v>
      </c>
      <c r="AM7214">
        <v>1818</v>
      </c>
      <c r="AN7214">
        <v>2531</v>
      </c>
      <c r="AO7214">
        <v>2637</v>
      </c>
      <c r="AP7214">
        <v>2460</v>
      </c>
      <c r="AQ7214">
        <v>1807</v>
      </c>
      <c r="AR7214">
        <v>2667</v>
      </c>
      <c r="AS7214">
        <v>2555</v>
      </c>
      <c r="AT7214">
        <v>2196</v>
      </c>
      <c r="AU7214">
        <v>3365</v>
      </c>
      <c r="AV7214">
        <v>2621</v>
      </c>
      <c r="AW7214">
        <v>2816</v>
      </c>
      <c r="AX7214">
        <v>1805</v>
      </c>
      <c r="AY7214">
        <v>2245</v>
      </c>
      <c r="AZ7214">
        <v>1822</v>
      </c>
      <c r="BA7214">
        <v>1568</v>
      </c>
      <c r="BB7214">
        <v>1318</v>
      </c>
      <c r="BC7214">
        <v>487</v>
      </c>
      <c r="BD7214">
        <v>1523</v>
      </c>
      <c r="BE7214">
        <v>1566</v>
      </c>
      <c r="BF7214">
        <v>2035</v>
      </c>
      <c r="BG7214">
        <v>1345</v>
      </c>
      <c r="BH7214">
        <v>2701</v>
      </c>
      <c r="BI7214">
        <v>1896</v>
      </c>
      <c r="BJ7214">
        <v>4135</v>
      </c>
      <c r="BK7214">
        <v>1392</v>
      </c>
      <c r="BL7214">
        <v>430</v>
      </c>
      <c r="BM7214">
        <v>2180</v>
      </c>
      <c r="BN7214">
        <v>1719</v>
      </c>
      <c r="BO7214">
        <v>1543</v>
      </c>
      <c r="BP7214">
        <v>1758</v>
      </c>
      <c r="BQ7214">
        <v>2607</v>
      </c>
      <c r="BR7214">
        <v>1502</v>
      </c>
      <c r="BS7214">
        <v>2081</v>
      </c>
      <c r="BT7214">
        <v>2140</v>
      </c>
      <c r="BU7214">
        <v>1877</v>
      </c>
      <c r="BV7214">
        <v>1629</v>
      </c>
      <c r="BW7214">
        <v>1736</v>
      </c>
      <c r="BX7214">
        <v>2002</v>
      </c>
      <c r="BY7214">
        <v>3019</v>
      </c>
      <c r="BZ7214">
        <v>1705</v>
      </c>
      <c r="CA7214">
        <v>2033</v>
      </c>
      <c r="CB7214">
        <v>1757</v>
      </c>
      <c r="CC7214">
        <v>1784</v>
      </c>
      <c r="CD7214">
        <v>1701</v>
      </c>
      <c r="CE7214">
        <v>1161</v>
      </c>
      <c r="CF7214">
        <v>1921</v>
      </c>
      <c r="CG7214">
        <v>817</v>
      </c>
      <c r="CH7214">
        <v>541</v>
      </c>
      <c r="CI7214">
        <v>609</v>
      </c>
      <c r="CJ7214">
        <v>511</v>
      </c>
      <c r="CK7214">
        <v>516</v>
      </c>
      <c r="CL7214">
        <v>184</v>
      </c>
      <c r="CM7214">
        <v>684</v>
      </c>
    </row>
    <row r="7215" spans="1:91" hidden="1">
      <c r="A7215" t="s">
        <v>7929</v>
      </c>
      <c r="B7215">
        <v>-7.3946457583801903E-2</v>
      </c>
      <c r="C7215">
        <v>2.7399074772745799</v>
      </c>
      <c r="D7215">
        <v>0.51210020751146601</v>
      </c>
      <c r="E7215">
        <v>0.47423110298453902</v>
      </c>
      <c r="F7215">
        <v>0.99754580144092597</v>
      </c>
      <c r="G7215">
        <v>126</v>
      </c>
      <c r="H7215">
        <v>141</v>
      </c>
      <c r="I7215">
        <v>155</v>
      </c>
      <c r="J7215">
        <v>228</v>
      </c>
      <c r="K7215">
        <v>198</v>
      </c>
      <c r="L7215">
        <v>114</v>
      </c>
      <c r="M7215">
        <v>138</v>
      </c>
      <c r="N7215">
        <v>128</v>
      </c>
      <c r="O7215">
        <v>50</v>
      </c>
      <c r="P7215">
        <v>133</v>
      </c>
      <c r="Q7215">
        <v>129</v>
      </c>
      <c r="R7215">
        <v>144</v>
      </c>
      <c r="S7215">
        <v>94</v>
      </c>
      <c r="T7215">
        <v>200</v>
      </c>
      <c r="U7215">
        <v>218</v>
      </c>
      <c r="V7215">
        <v>128</v>
      </c>
      <c r="W7215">
        <v>226</v>
      </c>
      <c r="X7215">
        <v>146</v>
      </c>
      <c r="Y7215">
        <v>154</v>
      </c>
      <c r="Z7215">
        <v>84</v>
      </c>
      <c r="AA7215">
        <v>101</v>
      </c>
      <c r="AB7215">
        <v>124</v>
      </c>
      <c r="AC7215">
        <v>97</v>
      </c>
      <c r="AD7215">
        <v>138</v>
      </c>
      <c r="AE7215">
        <v>247</v>
      </c>
      <c r="AF7215">
        <v>264</v>
      </c>
      <c r="AG7215">
        <v>164</v>
      </c>
      <c r="AH7215">
        <v>242</v>
      </c>
      <c r="AI7215">
        <v>231</v>
      </c>
      <c r="AJ7215">
        <v>117</v>
      </c>
      <c r="AK7215">
        <v>114</v>
      </c>
      <c r="AL7215">
        <v>143</v>
      </c>
      <c r="AM7215">
        <v>195</v>
      </c>
      <c r="AN7215">
        <v>202</v>
      </c>
      <c r="AO7215">
        <v>86</v>
      </c>
      <c r="AP7215">
        <v>134</v>
      </c>
      <c r="AQ7215">
        <v>193</v>
      </c>
      <c r="AR7215">
        <v>146</v>
      </c>
      <c r="AS7215">
        <v>127</v>
      </c>
      <c r="AT7215">
        <v>190</v>
      </c>
      <c r="AU7215">
        <v>117</v>
      </c>
      <c r="AV7215">
        <v>190</v>
      </c>
      <c r="AW7215">
        <v>157</v>
      </c>
      <c r="AX7215">
        <v>208</v>
      </c>
      <c r="AY7215">
        <v>181</v>
      </c>
      <c r="AZ7215">
        <v>307</v>
      </c>
      <c r="BA7215">
        <v>902</v>
      </c>
      <c r="BB7215">
        <v>954</v>
      </c>
      <c r="BC7215">
        <v>467</v>
      </c>
      <c r="BD7215">
        <v>641</v>
      </c>
      <c r="BE7215">
        <v>745</v>
      </c>
      <c r="BF7215">
        <v>1395</v>
      </c>
      <c r="BG7215">
        <v>360</v>
      </c>
      <c r="BH7215">
        <v>1074</v>
      </c>
      <c r="BI7215">
        <v>1029</v>
      </c>
      <c r="BJ7215">
        <v>1586</v>
      </c>
      <c r="BK7215">
        <v>1308</v>
      </c>
      <c r="BL7215">
        <v>299</v>
      </c>
      <c r="BM7215">
        <v>87</v>
      </c>
      <c r="BN7215">
        <v>202</v>
      </c>
      <c r="BO7215">
        <v>66</v>
      </c>
      <c r="BP7215">
        <v>137</v>
      </c>
      <c r="BQ7215">
        <v>145</v>
      </c>
      <c r="BR7215">
        <v>96</v>
      </c>
      <c r="BS7215">
        <v>74</v>
      </c>
      <c r="BT7215">
        <v>74</v>
      </c>
      <c r="BU7215">
        <v>150</v>
      </c>
      <c r="BV7215">
        <v>81</v>
      </c>
      <c r="BW7215">
        <v>117</v>
      </c>
      <c r="BX7215">
        <v>144</v>
      </c>
      <c r="BY7215">
        <v>147</v>
      </c>
      <c r="BZ7215">
        <v>119</v>
      </c>
      <c r="CA7215">
        <v>152</v>
      </c>
      <c r="CB7215">
        <v>157</v>
      </c>
      <c r="CC7215">
        <v>175</v>
      </c>
      <c r="CD7215">
        <v>159</v>
      </c>
      <c r="CE7215">
        <v>187</v>
      </c>
      <c r="CF7215">
        <v>265</v>
      </c>
      <c r="CG7215">
        <v>378</v>
      </c>
      <c r="CH7215">
        <v>442</v>
      </c>
      <c r="CI7215">
        <v>389</v>
      </c>
      <c r="CJ7215">
        <v>256</v>
      </c>
      <c r="CK7215">
        <v>342</v>
      </c>
      <c r="CL7215">
        <v>138</v>
      </c>
      <c r="CM7215">
        <v>473</v>
      </c>
    </row>
    <row r="7216" spans="1:91" hidden="1">
      <c r="A7216" t="s">
        <v>7930</v>
      </c>
      <c r="B7216">
        <v>0.10291536403547399</v>
      </c>
      <c r="C7216">
        <v>4.8291203769009101</v>
      </c>
      <c r="D7216">
        <v>0.51209338727218801</v>
      </c>
      <c r="E7216">
        <v>0.47423404627579802</v>
      </c>
      <c r="F7216">
        <v>0.99754580144092597</v>
      </c>
      <c r="G7216">
        <v>911</v>
      </c>
      <c r="H7216">
        <v>675</v>
      </c>
      <c r="I7216">
        <v>623</v>
      </c>
      <c r="J7216">
        <v>513</v>
      </c>
      <c r="K7216">
        <v>574</v>
      </c>
      <c r="L7216">
        <v>560</v>
      </c>
      <c r="M7216">
        <v>660</v>
      </c>
      <c r="N7216">
        <v>629</v>
      </c>
      <c r="O7216">
        <v>450</v>
      </c>
      <c r="P7216">
        <v>528</v>
      </c>
      <c r="Q7216">
        <v>771</v>
      </c>
      <c r="R7216">
        <v>581</v>
      </c>
      <c r="S7216">
        <v>556</v>
      </c>
      <c r="T7216">
        <v>569</v>
      </c>
      <c r="U7216">
        <v>708</v>
      </c>
      <c r="V7216">
        <v>593</v>
      </c>
      <c r="W7216">
        <v>663</v>
      </c>
      <c r="X7216">
        <v>524</v>
      </c>
      <c r="Y7216">
        <v>409</v>
      </c>
      <c r="Z7216">
        <v>412</v>
      </c>
      <c r="AA7216">
        <v>453</v>
      </c>
      <c r="AB7216">
        <v>414</v>
      </c>
      <c r="AC7216">
        <v>589</v>
      </c>
      <c r="AD7216">
        <v>539</v>
      </c>
      <c r="AE7216">
        <v>395</v>
      </c>
      <c r="AF7216">
        <v>320</v>
      </c>
      <c r="AG7216">
        <v>487</v>
      </c>
      <c r="AH7216">
        <v>352</v>
      </c>
      <c r="AI7216">
        <v>645</v>
      </c>
      <c r="AJ7216">
        <v>499</v>
      </c>
      <c r="AK7216">
        <v>513</v>
      </c>
      <c r="AL7216">
        <v>404</v>
      </c>
      <c r="AM7216">
        <v>445</v>
      </c>
      <c r="AN7216">
        <v>578</v>
      </c>
      <c r="AO7216">
        <v>748</v>
      </c>
      <c r="AP7216">
        <v>471</v>
      </c>
      <c r="AQ7216">
        <v>472</v>
      </c>
      <c r="AR7216">
        <v>709</v>
      </c>
      <c r="AS7216">
        <v>447</v>
      </c>
      <c r="AT7216">
        <v>487</v>
      </c>
      <c r="AU7216">
        <v>351</v>
      </c>
      <c r="AV7216">
        <v>513</v>
      </c>
      <c r="AW7216">
        <v>404</v>
      </c>
      <c r="AX7216">
        <v>442</v>
      </c>
      <c r="AY7216">
        <v>378</v>
      </c>
      <c r="AZ7216">
        <v>463</v>
      </c>
      <c r="BA7216">
        <v>5008</v>
      </c>
      <c r="BB7216">
        <v>6912</v>
      </c>
      <c r="BC7216">
        <v>1816</v>
      </c>
      <c r="BD7216">
        <v>5744</v>
      </c>
      <c r="BE7216">
        <v>4152</v>
      </c>
      <c r="BF7216">
        <v>8572</v>
      </c>
      <c r="BG7216">
        <v>3486</v>
      </c>
      <c r="BH7216">
        <v>9043</v>
      </c>
      <c r="BI7216">
        <v>4556</v>
      </c>
      <c r="BJ7216">
        <v>15308</v>
      </c>
      <c r="BK7216">
        <v>3641</v>
      </c>
      <c r="BL7216">
        <v>1694</v>
      </c>
      <c r="BM7216">
        <v>510</v>
      </c>
      <c r="BN7216">
        <v>515</v>
      </c>
      <c r="BO7216">
        <v>505</v>
      </c>
      <c r="BP7216">
        <v>425</v>
      </c>
      <c r="BQ7216">
        <v>577</v>
      </c>
      <c r="BR7216">
        <v>799</v>
      </c>
      <c r="BS7216">
        <v>445</v>
      </c>
      <c r="BT7216">
        <v>504</v>
      </c>
      <c r="BU7216">
        <v>548</v>
      </c>
      <c r="BV7216">
        <v>585</v>
      </c>
      <c r="BW7216">
        <v>622</v>
      </c>
      <c r="BX7216">
        <v>480</v>
      </c>
      <c r="BY7216">
        <v>683</v>
      </c>
      <c r="BZ7216">
        <v>676</v>
      </c>
      <c r="CA7216">
        <v>406</v>
      </c>
      <c r="CB7216">
        <v>521</v>
      </c>
      <c r="CC7216">
        <v>532</v>
      </c>
      <c r="CD7216">
        <v>500</v>
      </c>
      <c r="CE7216">
        <v>530</v>
      </c>
      <c r="CF7216">
        <v>583</v>
      </c>
      <c r="CG7216">
        <v>3066</v>
      </c>
      <c r="CH7216">
        <v>3504</v>
      </c>
      <c r="CI7216">
        <v>1589</v>
      </c>
      <c r="CJ7216">
        <v>1499</v>
      </c>
      <c r="CK7216">
        <v>1556</v>
      </c>
      <c r="CL7216">
        <v>793</v>
      </c>
      <c r="CM7216">
        <v>1885</v>
      </c>
    </row>
    <row r="7217" spans="1:91" hidden="1">
      <c r="A7217" t="s">
        <v>7931</v>
      </c>
      <c r="B7217">
        <v>0.114668924477664</v>
      </c>
      <c r="C7217">
        <v>5.1551527356499198</v>
      </c>
      <c r="D7217">
        <v>0.51203415102199301</v>
      </c>
      <c r="E7217">
        <v>0.47425961107382097</v>
      </c>
      <c r="F7217">
        <v>0.99754580144092597</v>
      </c>
      <c r="G7217">
        <v>669</v>
      </c>
      <c r="H7217">
        <v>703</v>
      </c>
      <c r="I7217">
        <v>775</v>
      </c>
      <c r="J7217">
        <v>378</v>
      </c>
      <c r="K7217">
        <v>481</v>
      </c>
      <c r="L7217">
        <v>850</v>
      </c>
      <c r="M7217">
        <v>1189</v>
      </c>
      <c r="N7217">
        <v>1008</v>
      </c>
      <c r="O7217">
        <v>785</v>
      </c>
      <c r="P7217">
        <v>697</v>
      </c>
      <c r="Q7217">
        <v>940</v>
      </c>
      <c r="R7217">
        <v>543</v>
      </c>
      <c r="S7217">
        <v>742</v>
      </c>
      <c r="T7217">
        <v>888</v>
      </c>
      <c r="U7217">
        <v>1059</v>
      </c>
      <c r="V7217">
        <v>752</v>
      </c>
      <c r="W7217">
        <v>570</v>
      </c>
      <c r="X7217">
        <v>590</v>
      </c>
      <c r="Y7217">
        <v>1125</v>
      </c>
      <c r="Z7217">
        <v>630</v>
      </c>
      <c r="AA7217">
        <v>1168</v>
      </c>
      <c r="AB7217">
        <v>512</v>
      </c>
      <c r="AC7217">
        <v>844</v>
      </c>
      <c r="AD7217">
        <v>1218</v>
      </c>
      <c r="AE7217">
        <v>633</v>
      </c>
      <c r="AF7217">
        <v>248</v>
      </c>
      <c r="AG7217">
        <v>712</v>
      </c>
      <c r="AH7217">
        <v>369</v>
      </c>
      <c r="AI7217">
        <v>776</v>
      </c>
      <c r="AJ7217">
        <v>735</v>
      </c>
      <c r="AK7217">
        <v>380</v>
      </c>
      <c r="AL7217">
        <v>673</v>
      </c>
      <c r="AM7217">
        <v>526</v>
      </c>
      <c r="AN7217">
        <v>867</v>
      </c>
      <c r="AO7217">
        <v>1284</v>
      </c>
      <c r="AP7217">
        <v>908</v>
      </c>
      <c r="AQ7217">
        <v>638</v>
      </c>
      <c r="AR7217">
        <v>899</v>
      </c>
      <c r="AS7217">
        <v>836</v>
      </c>
      <c r="AT7217">
        <v>544</v>
      </c>
      <c r="AU7217">
        <v>568</v>
      </c>
      <c r="AV7217">
        <v>848</v>
      </c>
      <c r="AW7217">
        <v>606</v>
      </c>
      <c r="AX7217">
        <v>531</v>
      </c>
      <c r="AY7217">
        <v>389</v>
      </c>
      <c r="AZ7217">
        <v>211</v>
      </c>
      <c r="BA7217">
        <v>12431</v>
      </c>
      <c r="BB7217">
        <v>4100</v>
      </c>
      <c r="BC7217">
        <v>1533</v>
      </c>
      <c r="BD7217">
        <v>5676</v>
      </c>
      <c r="BE7217">
        <v>5571</v>
      </c>
      <c r="BF7217">
        <v>3818</v>
      </c>
      <c r="BG7217">
        <v>4577</v>
      </c>
      <c r="BH7217">
        <v>10765</v>
      </c>
      <c r="BI7217">
        <v>3858</v>
      </c>
      <c r="BJ7217">
        <v>12274</v>
      </c>
      <c r="BK7217">
        <v>1681</v>
      </c>
      <c r="BL7217">
        <v>1963</v>
      </c>
      <c r="BM7217">
        <v>643</v>
      </c>
      <c r="BN7217">
        <v>603</v>
      </c>
      <c r="BO7217">
        <v>555</v>
      </c>
      <c r="BP7217">
        <v>832</v>
      </c>
      <c r="BQ7217">
        <v>778</v>
      </c>
      <c r="BR7217">
        <v>1181</v>
      </c>
      <c r="BS7217">
        <v>774</v>
      </c>
      <c r="BT7217">
        <v>746</v>
      </c>
      <c r="BU7217">
        <v>685</v>
      </c>
      <c r="BV7217">
        <v>825</v>
      </c>
      <c r="BW7217">
        <v>1013</v>
      </c>
      <c r="BX7217">
        <v>547</v>
      </c>
      <c r="BY7217">
        <v>1175</v>
      </c>
      <c r="BZ7217">
        <v>693</v>
      </c>
      <c r="CA7217">
        <v>760</v>
      </c>
      <c r="CB7217">
        <v>672</v>
      </c>
      <c r="CC7217">
        <v>401</v>
      </c>
      <c r="CD7217">
        <v>621</v>
      </c>
      <c r="CE7217">
        <v>501</v>
      </c>
      <c r="CF7217">
        <v>447</v>
      </c>
      <c r="CG7217">
        <v>4653</v>
      </c>
      <c r="CH7217">
        <v>4260</v>
      </c>
      <c r="CI7217">
        <v>1325</v>
      </c>
      <c r="CJ7217">
        <v>1530</v>
      </c>
      <c r="CK7217">
        <v>1381</v>
      </c>
      <c r="CL7217">
        <v>1247</v>
      </c>
      <c r="CM7217">
        <v>1699</v>
      </c>
    </row>
    <row r="7218" spans="1:91" hidden="1">
      <c r="A7218" t="s">
        <v>7932</v>
      </c>
      <c r="B7218">
        <v>0.15587650736814099</v>
      </c>
      <c r="C7218">
        <v>5.2775779181483102</v>
      </c>
      <c r="D7218">
        <v>0.51188641628077403</v>
      </c>
      <c r="E7218">
        <v>0.47432337922190099</v>
      </c>
      <c r="F7218">
        <v>0.99754580144092597</v>
      </c>
      <c r="G7218">
        <v>1747</v>
      </c>
      <c r="H7218">
        <v>2206</v>
      </c>
      <c r="I7218">
        <v>1621</v>
      </c>
      <c r="J7218">
        <v>2075</v>
      </c>
      <c r="K7218">
        <v>754</v>
      </c>
      <c r="L7218">
        <v>252</v>
      </c>
      <c r="M7218">
        <v>927</v>
      </c>
      <c r="N7218">
        <v>413</v>
      </c>
      <c r="O7218">
        <v>403</v>
      </c>
      <c r="P7218">
        <v>316</v>
      </c>
      <c r="Q7218">
        <v>295</v>
      </c>
      <c r="R7218">
        <v>316</v>
      </c>
      <c r="S7218">
        <v>677</v>
      </c>
      <c r="T7218">
        <v>2002</v>
      </c>
      <c r="U7218">
        <v>455</v>
      </c>
      <c r="V7218">
        <v>270</v>
      </c>
      <c r="W7218">
        <v>1985</v>
      </c>
      <c r="X7218">
        <v>589</v>
      </c>
      <c r="Y7218">
        <v>1596</v>
      </c>
      <c r="Z7218">
        <v>406</v>
      </c>
      <c r="AA7218">
        <v>579</v>
      </c>
      <c r="AB7218">
        <v>1110</v>
      </c>
      <c r="AC7218">
        <v>772</v>
      </c>
      <c r="AD7218">
        <v>815</v>
      </c>
      <c r="AE7218">
        <v>1928</v>
      </c>
      <c r="AF7218">
        <v>2847</v>
      </c>
      <c r="AG7218">
        <v>469</v>
      </c>
      <c r="AH7218">
        <v>581</v>
      </c>
      <c r="AI7218">
        <v>2128</v>
      </c>
      <c r="AJ7218">
        <v>667</v>
      </c>
      <c r="AK7218">
        <v>695</v>
      </c>
      <c r="AL7218">
        <v>1346</v>
      </c>
      <c r="AM7218">
        <v>2133</v>
      </c>
      <c r="AN7218">
        <v>1576</v>
      </c>
      <c r="AO7218">
        <v>951</v>
      </c>
      <c r="AP7218">
        <v>628</v>
      </c>
      <c r="AQ7218">
        <v>671</v>
      </c>
      <c r="AR7218">
        <v>1843</v>
      </c>
      <c r="AS7218">
        <v>887</v>
      </c>
      <c r="AT7218">
        <v>966</v>
      </c>
      <c r="AU7218">
        <v>1712</v>
      </c>
      <c r="AV7218">
        <v>722</v>
      </c>
      <c r="AW7218">
        <v>1495</v>
      </c>
      <c r="AX7218">
        <v>1921</v>
      </c>
      <c r="AY7218">
        <v>1070</v>
      </c>
      <c r="AZ7218">
        <v>615</v>
      </c>
      <c r="BA7218">
        <v>4294</v>
      </c>
      <c r="BB7218">
        <v>1449</v>
      </c>
      <c r="BC7218">
        <v>822</v>
      </c>
      <c r="BD7218">
        <v>786</v>
      </c>
      <c r="BE7218">
        <v>1000</v>
      </c>
      <c r="BF7218">
        <v>1941</v>
      </c>
      <c r="BG7218">
        <v>1077</v>
      </c>
      <c r="BH7218">
        <v>2943</v>
      </c>
      <c r="BI7218">
        <v>1273</v>
      </c>
      <c r="BJ7218">
        <v>2652</v>
      </c>
      <c r="BK7218">
        <v>1199</v>
      </c>
      <c r="BL7218">
        <v>1242</v>
      </c>
      <c r="BM7218">
        <v>717</v>
      </c>
      <c r="BN7218">
        <v>1196</v>
      </c>
      <c r="BO7218">
        <v>450</v>
      </c>
      <c r="BP7218">
        <v>649</v>
      </c>
      <c r="BQ7218">
        <v>2156</v>
      </c>
      <c r="BR7218">
        <v>161</v>
      </c>
      <c r="BS7218">
        <v>962</v>
      </c>
      <c r="BT7218">
        <v>469</v>
      </c>
      <c r="BU7218">
        <v>2135</v>
      </c>
      <c r="BV7218">
        <v>195</v>
      </c>
      <c r="BW7218">
        <v>122</v>
      </c>
      <c r="BX7218">
        <v>1304</v>
      </c>
      <c r="BY7218">
        <v>1256</v>
      </c>
      <c r="BZ7218">
        <v>296</v>
      </c>
      <c r="CA7218">
        <v>2705</v>
      </c>
      <c r="CB7218">
        <v>966</v>
      </c>
      <c r="CC7218">
        <v>2028</v>
      </c>
      <c r="CD7218">
        <v>2275</v>
      </c>
      <c r="CE7218">
        <v>1429</v>
      </c>
      <c r="CF7218">
        <v>758</v>
      </c>
      <c r="CG7218">
        <v>2734</v>
      </c>
      <c r="CH7218">
        <v>1274</v>
      </c>
      <c r="CI7218">
        <v>1477</v>
      </c>
      <c r="CJ7218">
        <v>392</v>
      </c>
      <c r="CK7218">
        <v>781</v>
      </c>
      <c r="CL7218">
        <v>625</v>
      </c>
      <c r="CM7218">
        <v>1117</v>
      </c>
    </row>
    <row r="7219" spans="1:91" hidden="1">
      <c r="A7219" t="s">
        <v>7933</v>
      </c>
      <c r="B7219">
        <v>6.4686873985943999E-2</v>
      </c>
      <c r="C7219">
        <v>5.18948299845073</v>
      </c>
      <c r="D7219">
        <v>0.51185716308062001</v>
      </c>
      <c r="E7219">
        <v>0.47433600770839301</v>
      </c>
      <c r="F7219">
        <v>0.99754580144092597</v>
      </c>
      <c r="G7219">
        <v>665</v>
      </c>
      <c r="H7219">
        <v>979</v>
      </c>
      <c r="I7219">
        <v>786</v>
      </c>
      <c r="J7219">
        <v>1131</v>
      </c>
      <c r="K7219">
        <v>874</v>
      </c>
      <c r="L7219">
        <v>624</v>
      </c>
      <c r="M7219">
        <v>832</v>
      </c>
      <c r="N7219">
        <v>938</v>
      </c>
      <c r="O7219">
        <v>545</v>
      </c>
      <c r="P7219">
        <v>586</v>
      </c>
      <c r="Q7219">
        <v>862</v>
      </c>
      <c r="R7219">
        <v>814</v>
      </c>
      <c r="S7219">
        <v>701</v>
      </c>
      <c r="T7219">
        <v>838</v>
      </c>
      <c r="U7219">
        <v>812</v>
      </c>
      <c r="V7219">
        <v>685</v>
      </c>
      <c r="W7219">
        <v>1585</v>
      </c>
      <c r="X7219">
        <v>487</v>
      </c>
      <c r="Y7219">
        <v>1136</v>
      </c>
      <c r="Z7219">
        <v>366</v>
      </c>
      <c r="AA7219">
        <v>442</v>
      </c>
      <c r="AB7219">
        <v>612</v>
      </c>
      <c r="AC7219">
        <v>415</v>
      </c>
      <c r="AD7219">
        <v>628</v>
      </c>
      <c r="AE7219">
        <v>592</v>
      </c>
      <c r="AF7219">
        <v>1053</v>
      </c>
      <c r="AG7219">
        <v>821</v>
      </c>
      <c r="AH7219">
        <v>1086</v>
      </c>
      <c r="AI7219">
        <v>938</v>
      </c>
      <c r="AJ7219">
        <v>692</v>
      </c>
      <c r="AK7219">
        <v>773</v>
      </c>
      <c r="AL7219">
        <v>885</v>
      </c>
      <c r="AM7219">
        <v>779</v>
      </c>
      <c r="AN7219">
        <v>1154</v>
      </c>
      <c r="AO7219">
        <v>867</v>
      </c>
      <c r="AP7219">
        <v>767</v>
      </c>
      <c r="AQ7219">
        <v>1013</v>
      </c>
      <c r="AR7219">
        <v>666</v>
      </c>
      <c r="AS7219">
        <v>718</v>
      </c>
      <c r="AT7219">
        <v>1032</v>
      </c>
      <c r="AU7219">
        <v>580</v>
      </c>
      <c r="AV7219">
        <v>876</v>
      </c>
      <c r="AW7219">
        <v>950</v>
      </c>
      <c r="AX7219">
        <v>1016</v>
      </c>
      <c r="AY7219">
        <v>904</v>
      </c>
      <c r="AZ7219">
        <v>1363</v>
      </c>
      <c r="BA7219">
        <v>4261</v>
      </c>
      <c r="BB7219">
        <v>6295</v>
      </c>
      <c r="BC7219">
        <v>1884</v>
      </c>
      <c r="BD7219">
        <v>4314</v>
      </c>
      <c r="BE7219">
        <v>3548</v>
      </c>
      <c r="BF7219">
        <v>8275</v>
      </c>
      <c r="BG7219">
        <v>2500</v>
      </c>
      <c r="BH7219">
        <v>6040</v>
      </c>
      <c r="BI7219">
        <v>8050</v>
      </c>
      <c r="BJ7219">
        <v>9902</v>
      </c>
      <c r="BK7219">
        <v>7283</v>
      </c>
      <c r="BL7219">
        <v>1866</v>
      </c>
      <c r="BM7219">
        <v>616</v>
      </c>
      <c r="BN7219">
        <v>952</v>
      </c>
      <c r="BO7219">
        <v>490</v>
      </c>
      <c r="BP7219">
        <v>637</v>
      </c>
      <c r="BQ7219">
        <v>1221</v>
      </c>
      <c r="BR7219">
        <v>686</v>
      </c>
      <c r="BS7219">
        <v>727</v>
      </c>
      <c r="BT7219">
        <v>615</v>
      </c>
      <c r="BU7219">
        <v>727</v>
      </c>
      <c r="BV7219">
        <v>593</v>
      </c>
      <c r="BW7219">
        <v>589</v>
      </c>
      <c r="BX7219">
        <v>839</v>
      </c>
      <c r="BY7219">
        <v>912</v>
      </c>
      <c r="BZ7219">
        <v>838</v>
      </c>
      <c r="CA7219">
        <v>879</v>
      </c>
      <c r="CB7219">
        <v>1057</v>
      </c>
      <c r="CC7219">
        <v>939</v>
      </c>
      <c r="CD7219">
        <v>937</v>
      </c>
      <c r="CE7219">
        <v>962</v>
      </c>
      <c r="CF7219">
        <v>1097</v>
      </c>
      <c r="CG7219">
        <v>2520</v>
      </c>
      <c r="CH7219">
        <v>3390</v>
      </c>
      <c r="CI7219">
        <v>1746</v>
      </c>
      <c r="CJ7219">
        <v>1454</v>
      </c>
      <c r="CK7219">
        <v>1489</v>
      </c>
      <c r="CL7219">
        <v>651</v>
      </c>
      <c r="CM7219">
        <v>2225</v>
      </c>
    </row>
    <row r="7220" spans="1:91" hidden="1">
      <c r="A7220" t="s">
        <v>7934</v>
      </c>
      <c r="B7220">
        <v>8.1718158458800205E-2</v>
      </c>
      <c r="C7220">
        <v>4.7180073629547801</v>
      </c>
      <c r="D7220">
        <v>0.51168363423624896</v>
      </c>
      <c r="E7220">
        <v>0.474410930617435</v>
      </c>
      <c r="F7220">
        <v>0.99754580144092597</v>
      </c>
      <c r="G7220">
        <v>514</v>
      </c>
      <c r="H7220">
        <v>436</v>
      </c>
      <c r="I7220">
        <v>478</v>
      </c>
      <c r="J7220">
        <v>888</v>
      </c>
      <c r="K7220">
        <v>597</v>
      </c>
      <c r="L7220">
        <v>352</v>
      </c>
      <c r="M7220">
        <v>641</v>
      </c>
      <c r="N7220">
        <v>589</v>
      </c>
      <c r="O7220">
        <v>356</v>
      </c>
      <c r="P7220">
        <v>489</v>
      </c>
      <c r="Q7220">
        <v>511</v>
      </c>
      <c r="R7220">
        <v>675</v>
      </c>
      <c r="S7220">
        <v>491</v>
      </c>
      <c r="T7220">
        <v>403</v>
      </c>
      <c r="U7220">
        <v>691</v>
      </c>
      <c r="V7220">
        <v>355</v>
      </c>
      <c r="W7220">
        <v>733</v>
      </c>
      <c r="X7220">
        <v>777</v>
      </c>
      <c r="Y7220">
        <v>988</v>
      </c>
      <c r="Z7220">
        <v>344</v>
      </c>
      <c r="AA7220">
        <v>483</v>
      </c>
      <c r="AB7220">
        <v>389</v>
      </c>
      <c r="AC7220">
        <v>399</v>
      </c>
      <c r="AD7220">
        <v>397</v>
      </c>
      <c r="AE7220">
        <v>506</v>
      </c>
      <c r="AF7220">
        <v>486</v>
      </c>
      <c r="AG7220">
        <v>388</v>
      </c>
      <c r="AH7220">
        <v>634</v>
      </c>
      <c r="AI7220">
        <v>566</v>
      </c>
      <c r="AJ7220">
        <v>352</v>
      </c>
      <c r="AK7220">
        <v>608</v>
      </c>
      <c r="AL7220">
        <v>642</v>
      </c>
      <c r="AM7220">
        <v>680</v>
      </c>
      <c r="AN7220">
        <v>640</v>
      </c>
      <c r="AO7220">
        <v>357</v>
      </c>
      <c r="AP7220">
        <v>650</v>
      </c>
      <c r="AQ7220">
        <v>642</v>
      </c>
      <c r="AR7220">
        <v>595</v>
      </c>
      <c r="AS7220">
        <v>525</v>
      </c>
      <c r="AT7220">
        <v>565</v>
      </c>
      <c r="AU7220">
        <v>521</v>
      </c>
      <c r="AV7220">
        <v>528</v>
      </c>
      <c r="AW7220">
        <v>668</v>
      </c>
      <c r="AX7220">
        <v>753</v>
      </c>
      <c r="AY7220">
        <v>781</v>
      </c>
      <c r="AZ7220">
        <v>779</v>
      </c>
      <c r="BA7220">
        <v>8346</v>
      </c>
      <c r="BB7220">
        <v>5664</v>
      </c>
      <c r="BC7220">
        <v>1679</v>
      </c>
      <c r="BD7220">
        <v>3161</v>
      </c>
      <c r="BE7220">
        <v>3672</v>
      </c>
      <c r="BF7220">
        <v>3296</v>
      </c>
      <c r="BG7220">
        <v>1833</v>
      </c>
      <c r="BH7220">
        <v>5132</v>
      </c>
      <c r="BI7220">
        <v>5326</v>
      </c>
      <c r="BJ7220">
        <v>4731</v>
      </c>
      <c r="BK7220">
        <v>4618</v>
      </c>
      <c r="BL7220">
        <v>1293</v>
      </c>
      <c r="BM7220">
        <v>464</v>
      </c>
      <c r="BN7220">
        <v>883</v>
      </c>
      <c r="BO7220">
        <v>348</v>
      </c>
      <c r="BP7220">
        <v>431</v>
      </c>
      <c r="BQ7220">
        <v>621</v>
      </c>
      <c r="BR7220">
        <v>412</v>
      </c>
      <c r="BS7220">
        <v>460</v>
      </c>
      <c r="BT7220">
        <v>292</v>
      </c>
      <c r="BU7220">
        <v>641</v>
      </c>
      <c r="BV7220">
        <v>351</v>
      </c>
      <c r="BW7220">
        <v>409</v>
      </c>
      <c r="BX7220">
        <v>403</v>
      </c>
      <c r="BY7220">
        <v>630</v>
      </c>
      <c r="BZ7220">
        <v>496</v>
      </c>
      <c r="CA7220">
        <v>683</v>
      </c>
      <c r="CB7220">
        <v>562</v>
      </c>
      <c r="CC7220">
        <v>609</v>
      </c>
      <c r="CD7220">
        <v>544</v>
      </c>
      <c r="CE7220">
        <v>554</v>
      </c>
      <c r="CF7220">
        <v>752</v>
      </c>
      <c r="CG7220">
        <v>2695</v>
      </c>
      <c r="CH7220">
        <v>2126</v>
      </c>
      <c r="CI7220">
        <v>1483</v>
      </c>
      <c r="CJ7220">
        <v>1356</v>
      </c>
      <c r="CK7220">
        <v>1523</v>
      </c>
      <c r="CL7220">
        <v>966</v>
      </c>
      <c r="CM7220">
        <v>2004</v>
      </c>
    </row>
    <row r="7221" spans="1:91" hidden="1">
      <c r="A7221" t="s">
        <v>7935</v>
      </c>
      <c r="B7221">
        <v>-0.21969882505236901</v>
      </c>
      <c r="C7221">
        <v>2.75867564356852</v>
      </c>
      <c r="D7221">
        <v>0.51164899169576505</v>
      </c>
      <c r="E7221">
        <v>0.47442589019942899</v>
      </c>
      <c r="F7221">
        <v>0.99754580144092597</v>
      </c>
      <c r="G7221">
        <v>67</v>
      </c>
      <c r="H7221">
        <v>108</v>
      </c>
      <c r="I7221">
        <v>81</v>
      </c>
      <c r="J7221">
        <v>8</v>
      </c>
      <c r="K7221">
        <v>64</v>
      </c>
      <c r="L7221">
        <v>176</v>
      </c>
      <c r="M7221">
        <v>106</v>
      </c>
      <c r="N7221">
        <v>132</v>
      </c>
      <c r="O7221">
        <v>114</v>
      </c>
      <c r="P7221">
        <v>148</v>
      </c>
      <c r="Q7221">
        <v>223</v>
      </c>
      <c r="R7221">
        <v>93</v>
      </c>
      <c r="S7221">
        <v>132</v>
      </c>
      <c r="T7221">
        <v>175</v>
      </c>
      <c r="U7221">
        <v>147</v>
      </c>
      <c r="V7221">
        <v>173</v>
      </c>
      <c r="W7221">
        <v>63</v>
      </c>
      <c r="X7221">
        <v>119</v>
      </c>
      <c r="Y7221">
        <v>90</v>
      </c>
      <c r="Z7221">
        <v>98</v>
      </c>
      <c r="AA7221">
        <v>212</v>
      </c>
      <c r="AB7221">
        <v>56</v>
      </c>
      <c r="AC7221">
        <v>109</v>
      </c>
      <c r="AD7221">
        <v>97</v>
      </c>
      <c r="AE7221">
        <v>61</v>
      </c>
      <c r="AF7221">
        <v>23</v>
      </c>
      <c r="AG7221">
        <v>97</v>
      </c>
      <c r="AH7221">
        <v>19</v>
      </c>
      <c r="AI7221">
        <v>82</v>
      </c>
      <c r="AJ7221">
        <v>112</v>
      </c>
      <c r="AK7221">
        <v>75</v>
      </c>
      <c r="AL7221">
        <v>90</v>
      </c>
      <c r="AM7221">
        <v>32</v>
      </c>
      <c r="AN7221">
        <v>63</v>
      </c>
      <c r="AO7221">
        <v>119</v>
      </c>
      <c r="AP7221">
        <v>64</v>
      </c>
      <c r="AQ7221">
        <v>44</v>
      </c>
      <c r="AR7221">
        <v>124</v>
      </c>
      <c r="AS7221">
        <v>121</v>
      </c>
      <c r="AT7221">
        <v>53</v>
      </c>
      <c r="AU7221">
        <v>73</v>
      </c>
      <c r="AV7221">
        <v>112</v>
      </c>
      <c r="AW7221">
        <v>66</v>
      </c>
      <c r="AX7221">
        <v>34</v>
      </c>
      <c r="AY7221">
        <v>20</v>
      </c>
      <c r="AZ7221">
        <v>36</v>
      </c>
      <c r="BA7221">
        <v>389</v>
      </c>
      <c r="BB7221">
        <v>551</v>
      </c>
      <c r="BC7221">
        <v>638</v>
      </c>
      <c r="BD7221">
        <v>1825</v>
      </c>
      <c r="BE7221">
        <v>1310</v>
      </c>
      <c r="BF7221">
        <v>3683</v>
      </c>
      <c r="BG7221">
        <v>2209</v>
      </c>
      <c r="BH7221">
        <v>2048</v>
      </c>
      <c r="BI7221">
        <v>2246</v>
      </c>
      <c r="BJ7221">
        <v>7644</v>
      </c>
      <c r="BK7221">
        <v>763</v>
      </c>
      <c r="BL7221">
        <v>1082</v>
      </c>
      <c r="BM7221">
        <v>103</v>
      </c>
      <c r="BN7221">
        <v>28</v>
      </c>
      <c r="BO7221">
        <v>57</v>
      </c>
      <c r="BP7221">
        <v>126</v>
      </c>
      <c r="BQ7221">
        <v>61</v>
      </c>
      <c r="BR7221">
        <v>271</v>
      </c>
      <c r="BS7221">
        <v>49</v>
      </c>
      <c r="BT7221">
        <v>132</v>
      </c>
      <c r="BU7221">
        <v>86</v>
      </c>
      <c r="BV7221">
        <v>163</v>
      </c>
      <c r="BW7221">
        <v>168</v>
      </c>
      <c r="BX7221">
        <v>73</v>
      </c>
      <c r="BY7221">
        <v>91</v>
      </c>
      <c r="BZ7221">
        <v>101</v>
      </c>
      <c r="CA7221">
        <v>52</v>
      </c>
      <c r="CB7221">
        <v>28</v>
      </c>
      <c r="CC7221">
        <v>25</v>
      </c>
      <c r="CD7221">
        <v>84</v>
      </c>
      <c r="CE7221">
        <v>46</v>
      </c>
      <c r="CF7221">
        <v>30</v>
      </c>
      <c r="CG7221">
        <v>1762</v>
      </c>
      <c r="CH7221">
        <v>1290</v>
      </c>
      <c r="CI7221">
        <v>222</v>
      </c>
      <c r="CJ7221">
        <v>209</v>
      </c>
      <c r="CK7221">
        <v>177</v>
      </c>
      <c r="CL7221">
        <v>131</v>
      </c>
      <c r="CM7221">
        <v>84</v>
      </c>
    </row>
    <row r="7222" spans="1:91" hidden="1">
      <c r="A7222" t="s">
        <v>7936</v>
      </c>
      <c r="B7222">
        <v>-0.107152354191607</v>
      </c>
      <c r="C7222">
        <v>5.0827218525639104</v>
      </c>
      <c r="D7222">
        <v>0.51156215312006703</v>
      </c>
      <c r="E7222">
        <v>0.47446339280017902</v>
      </c>
      <c r="F7222">
        <v>0.99754580144092597</v>
      </c>
      <c r="G7222">
        <v>897</v>
      </c>
      <c r="H7222">
        <v>1148</v>
      </c>
      <c r="I7222">
        <v>1051</v>
      </c>
      <c r="J7222">
        <v>1499</v>
      </c>
      <c r="K7222">
        <v>1086</v>
      </c>
      <c r="L7222">
        <v>817</v>
      </c>
      <c r="M7222">
        <v>746</v>
      </c>
      <c r="N7222">
        <v>921</v>
      </c>
      <c r="O7222">
        <v>589</v>
      </c>
      <c r="P7222">
        <v>703</v>
      </c>
      <c r="Q7222">
        <v>956</v>
      </c>
      <c r="R7222">
        <v>1363</v>
      </c>
      <c r="S7222">
        <v>776</v>
      </c>
      <c r="T7222">
        <v>1028</v>
      </c>
      <c r="U7222">
        <v>874</v>
      </c>
      <c r="V7222">
        <v>631</v>
      </c>
      <c r="W7222">
        <v>1793</v>
      </c>
      <c r="X7222">
        <v>731</v>
      </c>
      <c r="Y7222">
        <v>1441</v>
      </c>
      <c r="Z7222">
        <v>489</v>
      </c>
      <c r="AA7222">
        <v>570</v>
      </c>
      <c r="AB7222">
        <v>710</v>
      </c>
      <c r="AC7222">
        <v>753</v>
      </c>
      <c r="AD7222">
        <v>612</v>
      </c>
      <c r="AE7222">
        <v>1203</v>
      </c>
      <c r="AF7222">
        <v>1765</v>
      </c>
      <c r="AG7222">
        <v>791</v>
      </c>
      <c r="AH7222">
        <v>1642</v>
      </c>
      <c r="AI7222">
        <v>1144</v>
      </c>
      <c r="AJ7222">
        <v>536</v>
      </c>
      <c r="AK7222">
        <v>718</v>
      </c>
      <c r="AL7222">
        <v>987</v>
      </c>
      <c r="AM7222">
        <v>915</v>
      </c>
      <c r="AN7222">
        <v>1112</v>
      </c>
      <c r="AO7222">
        <v>663</v>
      </c>
      <c r="AP7222">
        <v>1091</v>
      </c>
      <c r="AQ7222">
        <v>1068</v>
      </c>
      <c r="AR7222">
        <v>933</v>
      </c>
      <c r="AS7222">
        <v>930</v>
      </c>
      <c r="AT7222">
        <v>1067</v>
      </c>
      <c r="AU7222">
        <v>744</v>
      </c>
      <c r="AV7222">
        <v>1182</v>
      </c>
      <c r="AW7222">
        <v>1181</v>
      </c>
      <c r="AX7222">
        <v>1386</v>
      </c>
      <c r="AY7222">
        <v>1619</v>
      </c>
      <c r="AZ7222">
        <v>1696</v>
      </c>
      <c r="BA7222">
        <v>776</v>
      </c>
      <c r="BB7222">
        <v>1458</v>
      </c>
      <c r="BC7222">
        <v>632</v>
      </c>
      <c r="BD7222">
        <v>1335</v>
      </c>
      <c r="BE7222">
        <v>1596</v>
      </c>
      <c r="BF7222">
        <v>2673</v>
      </c>
      <c r="BG7222">
        <v>967</v>
      </c>
      <c r="BH7222">
        <v>1970</v>
      </c>
      <c r="BI7222">
        <v>2378</v>
      </c>
      <c r="BJ7222">
        <v>2841</v>
      </c>
      <c r="BK7222">
        <v>3884</v>
      </c>
      <c r="BL7222">
        <v>447</v>
      </c>
      <c r="BM7222">
        <v>366</v>
      </c>
      <c r="BN7222">
        <v>1485</v>
      </c>
      <c r="BO7222">
        <v>643</v>
      </c>
      <c r="BP7222">
        <v>921</v>
      </c>
      <c r="BQ7222">
        <v>908</v>
      </c>
      <c r="BR7222">
        <v>716</v>
      </c>
      <c r="BS7222">
        <v>873</v>
      </c>
      <c r="BT7222">
        <v>677</v>
      </c>
      <c r="BU7222">
        <v>1165</v>
      </c>
      <c r="BV7222">
        <v>483</v>
      </c>
      <c r="BW7222">
        <v>801</v>
      </c>
      <c r="BX7222">
        <v>747</v>
      </c>
      <c r="BY7222">
        <v>985</v>
      </c>
      <c r="BZ7222">
        <v>901</v>
      </c>
      <c r="CA7222">
        <v>741</v>
      </c>
      <c r="CB7222">
        <v>708</v>
      </c>
      <c r="CC7222">
        <v>1053</v>
      </c>
      <c r="CD7222">
        <v>901</v>
      </c>
      <c r="CE7222">
        <v>1275</v>
      </c>
      <c r="CF7222">
        <v>1284</v>
      </c>
      <c r="CG7222">
        <v>568</v>
      </c>
      <c r="CH7222">
        <v>515</v>
      </c>
      <c r="CI7222">
        <v>728</v>
      </c>
      <c r="CJ7222">
        <v>504</v>
      </c>
      <c r="CK7222">
        <v>707</v>
      </c>
      <c r="CL7222">
        <v>260</v>
      </c>
      <c r="CM7222">
        <v>776</v>
      </c>
    </row>
    <row r="7223" spans="1:91" hidden="1">
      <c r="A7223" t="s">
        <v>7937</v>
      </c>
      <c r="B7223">
        <v>7.5389575962666502E-2</v>
      </c>
      <c r="C7223">
        <v>6.6322599790235399</v>
      </c>
      <c r="D7223">
        <v>0.51086267840561606</v>
      </c>
      <c r="E7223">
        <v>0.47476564749800998</v>
      </c>
      <c r="F7223">
        <v>0.99754580144092597</v>
      </c>
      <c r="G7223">
        <v>2844</v>
      </c>
      <c r="H7223">
        <v>1848</v>
      </c>
      <c r="I7223">
        <v>1872</v>
      </c>
      <c r="J7223">
        <v>1947</v>
      </c>
      <c r="K7223">
        <v>2213</v>
      </c>
      <c r="L7223">
        <v>3055</v>
      </c>
      <c r="M7223">
        <v>3392</v>
      </c>
      <c r="N7223">
        <v>2714</v>
      </c>
      <c r="O7223">
        <v>2410</v>
      </c>
      <c r="P7223">
        <v>2818</v>
      </c>
      <c r="Q7223">
        <v>3117</v>
      </c>
      <c r="R7223">
        <v>2404</v>
      </c>
      <c r="S7223">
        <v>2581</v>
      </c>
      <c r="T7223">
        <v>2381</v>
      </c>
      <c r="U7223">
        <v>2956</v>
      </c>
      <c r="V7223">
        <v>2282</v>
      </c>
      <c r="W7223">
        <v>2263</v>
      </c>
      <c r="X7223">
        <v>2348</v>
      </c>
      <c r="Y7223">
        <v>2194</v>
      </c>
      <c r="Z7223">
        <v>2316</v>
      </c>
      <c r="AA7223">
        <v>3433</v>
      </c>
      <c r="AB7223">
        <v>1599</v>
      </c>
      <c r="AC7223">
        <v>2438</v>
      </c>
      <c r="AD7223">
        <v>2615</v>
      </c>
      <c r="AE7223">
        <v>1633</v>
      </c>
      <c r="AF7223">
        <v>1124</v>
      </c>
      <c r="AG7223">
        <v>2156</v>
      </c>
      <c r="AH7223">
        <v>1175</v>
      </c>
      <c r="AI7223">
        <v>2233</v>
      </c>
      <c r="AJ7223">
        <v>2213</v>
      </c>
      <c r="AK7223">
        <v>1773</v>
      </c>
      <c r="AL7223">
        <v>1768</v>
      </c>
      <c r="AM7223">
        <v>1503</v>
      </c>
      <c r="AN7223">
        <v>2480</v>
      </c>
      <c r="AO7223">
        <v>3621</v>
      </c>
      <c r="AP7223">
        <v>2893</v>
      </c>
      <c r="AQ7223">
        <v>1831</v>
      </c>
      <c r="AR7223">
        <v>3406</v>
      </c>
      <c r="AS7223">
        <v>2772</v>
      </c>
      <c r="AT7223">
        <v>1953</v>
      </c>
      <c r="AU7223">
        <v>2256</v>
      </c>
      <c r="AV7223">
        <v>2709</v>
      </c>
      <c r="AW7223">
        <v>2100</v>
      </c>
      <c r="AX7223">
        <v>2067</v>
      </c>
      <c r="AY7223">
        <v>1870</v>
      </c>
      <c r="AZ7223">
        <v>1493</v>
      </c>
      <c r="BA7223">
        <v>14509</v>
      </c>
      <c r="BB7223">
        <v>9007</v>
      </c>
      <c r="BC7223">
        <v>4175</v>
      </c>
      <c r="BD7223">
        <v>11744</v>
      </c>
      <c r="BE7223">
        <v>11225</v>
      </c>
      <c r="BF7223">
        <v>10885</v>
      </c>
      <c r="BG7223">
        <v>8796</v>
      </c>
      <c r="BH7223">
        <v>22499</v>
      </c>
      <c r="BI7223">
        <v>12053</v>
      </c>
      <c r="BJ7223">
        <v>22628</v>
      </c>
      <c r="BK7223">
        <v>8231</v>
      </c>
      <c r="BL7223">
        <v>3066</v>
      </c>
      <c r="BM7223">
        <v>2865</v>
      </c>
      <c r="BN7223">
        <v>1925</v>
      </c>
      <c r="BO7223">
        <v>2077</v>
      </c>
      <c r="BP7223">
        <v>2678</v>
      </c>
      <c r="BQ7223">
        <v>2311</v>
      </c>
      <c r="BR7223">
        <v>3820</v>
      </c>
      <c r="BS7223">
        <v>1978</v>
      </c>
      <c r="BT7223">
        <v>2405</v>
      </c>
      <c r="BU7223">
        <v>2134</v>
      </c>
      <c r="BV7223">
        <v>3216</v>
      </c>
      <c r="BW7223">
        <v>3034</v>
      </c>
      <c r="BX7223">
        <v>1583</v>
      </c>
      <c r="BY7223">
        <v>2962</v>
      </c>
      <c r="BZ7223">
        <v>2498</v>
      </c>
      <c r="CA7223">
        <v>2178</v>
      </c>
      <c r="CB7223">
        <v>2502</v>
      </c>
      <c r="CC7223">
        <v>1366</v>
      </c>
      <c r="CD7223">
        <v>1535</v>
      </c>
      <c r="CE7223">
        <v>1876</v>
      </c>
      <c r="CF7223">
        <v>1586</v>
      </c>
      <c r="CG7223">
        <v>5726</v>
      </c>
      <c r="CH7223">
        <v>5125</v>
      </c>
      <c r="CI7223">
        <v>4835</v>
      </c>
      <c r="CJ7223">
        <v>3585</v>
      </c>
      <c r="CK7223">
        <v>4052</v>
      </c>
      <c r="CL7223">
        <v>1628</v>
      </c>
      <c r="CM7223">
        <v>3664</v>
      </c>
    </row>
    <row r="7224" spans="1:91" hidden="1">
      <c r="A7224" t="s">
        <v>7938</v>
      </c>
      <c r="B7224">
        <v>-0.14955950214681801</v>
      </c>
      <c r="C7224">
        <v>5.0574949689544901</v>
      </c>
      <c r="D7224">
        <v>0.510848840895335</v>
      </c>
      <c r="E7224">
        <v>0.47477163007032003</v>
      </c>
      <c r="F7224">
        <v>0.99754580144092597</v>
      </c>
      <c r="G7224">
        <v>581</v>
      </c>
      <c r="H7224">
        <v>497</v>
      </c>
      <c r="I7224">
        <v>451</v>
      </c>
      <c r="J7224">
        <v>486</v>
      </c>
      <c r="K7224">
        <v>676</v>
      </c>
      <c r="L7224">
        <v>463</v>
      </c>
      <c r="M7224">
        <v>690</v>
      </c>
      <c r="N7224">
        <v>577</v>
      </c>
      <c r="O7224">
        <v>551</v>
      </c>
      <c r="P7224">
        <v>495</v>
      </c>
      <c r="Q7224">
        <v>681</v>
      </c>
      <c r="R7224">
        <v>329</v>
      </c>
      <c r="S7224">
        <v>570</v>
      </c>
      <c r="T7224">
        <v>517</v>
      </c>
      <c r="U7224">
        <v>744</v>
      </c>
      <c r="V7224">
        <v>526</v>
      </c>
      <c r="W7224">
        <v>656</v>
      </c>
      <c r="X7224">
        <v>720</v>
      </c>
      <c r="Y7224">
        <v>522</v>
      </c>
      <c r="Z7224">
        <v>579</v>
      </c>
      <c r="AA7224">
        <v>529</v>
      </c>
      <c r="AB7224">
        <v>353</v>
      </c>
      <c r="AC7224">
        <v>575</v>
      </c>
      <c r="AD7224">
        <v>557</v>
      </c>
      <c r="AE7224">
        <v>368</v>
      </c>
      <c r="AF7224">
        <v>294</v>
      </c>
      <c r="AG7224">
        <v>471</v>
      </c>
      <c r="AH7224">
        <v>550</v>
      </c>
      <c r="AI7224">
        <v>705</v>
      </c>
      <c r="AJ7224">
        <v>329</v>
      </c>
      <c r="AK7224">
        <v>630</v>
      </c>
      <c r="AL7224">
        <v>392</v>
      </c>
      <c r="AM7224">
        <v>531</v>
      </c>
      <c r="AN7224">
        <v>454</v>
      </c>
      <c r="AO7224">
        <v>739</v>
      </c>
      <c r="AP7224">
        <v>541</v>
      </c>
      <c r="AQ7224">
        <v>465</v>
      </c>
      <c r="AR7224">
        <v>506</v>
      </c>
      <c r="AS7224">
        <v>615</v>
      </c>
      <c r="AT7224">
        <v>420</v>
      </c>
      <c r="AU7224">
        <v>338</v>
      </c>
      <c r="AV7224">
        <v>593</v>
      </c>
      <c r="AW7224">
        <v>448</v>
      </c>
      <c r="AX7224">
        <v>545</v>
      </c>
      <c r="AY7224">
        <v>542</v>
      </c>
      <c r="AZ7224">
        <v>707</v>
      </c>
      <c r="BA7224">
        <v>5303</v>
      </c>
      <c r="BB7224">
        <v>14875</v>
      </c>
      <c r="BC7224">
        <v>3661</v>
      </c>
      <c r="BD7224">
        <v>8984</v>
      </c>
      <c r="BE7224">
        <v>5550</v>
      </c>
      <c r="BF7224">
        <v>14335</v>
      </c>
      <c r="BG7224">
        <v>3812</v>
      </c>
      <c r="BH7224">
        <v>14439</v>
      </c>
      <c r="BI7224">
        <v>6819</v>
      </c>
      <c r="BJ7224">
        <v>19066</v>
      </c>
      <c r="BK7224">
        <v>8911</v>
      </c>
      <c r="BL7224">
        <v>3457</v>
      </c>
      <c r="BM7224">
        <v>313</v>
      </c>
      <c r="BN7224">
        <v>581</v>
      </c>
      <c r="BO7224">
        <v>355</v>
      </c>
      <c r="BP7224">
        <v>531</v>
      </c>
      <c r="BQ7224">
        <v>634</v>
      </c>
      <c r="BR7224">
        <v>295</v>
      </c>
      <c r="BS7224">
        <v>476</v>
      </c>
      <c r="BT7224">
        <v>350</v>
      </c>
      <c r="BU7224">
        <v>513</v>
      </c>
      <c r="BV7224">
        <v>244</v>
      </c>
      <c r="BW7224">
        <v>282</v>
      </c>
      <c r="BX7224">
        <v>277</v>
      </c>
      <c r="BY7224">
        <v>617</v>
      </c>
      <c r="BZ7224">
        <v>290</v>
      </c>
      <c r="CA7224">
        <v>648</v>
      </c>
      <c r="CB7224">
        <v>883</v>
      </c>
      <c r="CC7224">
        <v>400</v>
      </c>
      <c r="CD7224">
        <v>456</v>
      </c>
      <c r="CE7224">
        <v>483</v>
      </c>
      <c r="CF7224">
        <v>642</v>
      </c>
      <c r="CG7224">
        <v>3096</v>
      </c>
      <c r="CH7224">
        <v>2617</v>
      </c>
      <c r="CI7224">
        <v>3690</v>
      </c>
      <c r="CJ7224">
        <v>2682</v>
      </c>
      <c r="CK7224">
        <v>2914</v>
      </c>
      <c r="CL7224">
        <v>1195</v>
      </c>
      <c r="CM7224">
        <v>2701</v>
      </c>
    </row>
    <row r="7225" spans="1:91" hidden="1">
      <c r="A7225" t="s">
        <v>7939</v>
      </c>
      <c r="B7225">
        <v>-0.16345722434928101</v>
      </c>
      <c r="C7225">
        <v>0.69305670437545297</v>
      </c>
      <c r="D7225">
        <v>0.51039130279018297</v>
      </c>
      <c r="E7225">
        <v>0.47496951315407498</v>
      </c>
      <c r="F7225">
        <v>0.99754580144092597</v>
      </c>
      <c r="G7225">
        <v>15</v>
      </c>
      <c r="H7225">
        <v>14</v>
      </c>
      <c r="I7225">
        <v>18</v>
      </c>
      <c r="J7225">
        <v>37</v>
      </c>
      <c r="K7225">
        <v>76</v>
      </c>
      <c r="L7225">
        <v>43</v>
      </c>
      <c r="M7225">
        <v>33</v>
      </c>
      <c r="N7225">
        <v>8</v>
      </c>
      <c r="O7225">
        <v>22</v>
      </c>
      <c r="P7225">
        <v>38</v>
      </c>
      <c r="Q7225">
        <v>42</v>
      </c>
      <c r="R7225">
        <v>39</v>
      </c>
      <c r="S7225">
        <v>30</v>
      </c>
      <c r="T7225">
        <v>59</v>
      </c>
      <c r="U7225">
        <v>38</v>
      </c>
      <c r="V7225">
        <v>30</v>
      </c>
      <c r="W7225">
        <v>40</v>
      </c>
      <c r="X7225">
        <v>79</v>
      </c>
      <c r="Y7225">
        <v>63</v>
      </c>
      <c r="Z7225">
        <v>22</v>
      </c>
      <c r="AA7225">
        <v>8</v>
      </c>
      <c r="AB7225">
        <v>44</v>
      </c>
      <c r="AC7225">
        <v>16</v>
      </c>
      <c r="AD7225">
        <v>2</v>
      </c>
      <c r="AE7225">
        <v>27</v>
      </c>
      <c r="AF7225">
        <v>24</v>
      </c>
      <c r="AG7225">
        <v>14</v>
      </c>
      <c r="AH7225">
        <v>95</v>
      </c>
      <c r="AI7225">
        <v>46</v>
      </c>
      <c r="AJ7225">
        <v>6</v>
      </c>
      <c r="AK7225">
        <v>57</v>
      </c>
      <c r="AL7225">
        <v>35</v>
      </c>
      <c r="AM7225">
        <v>20</v>
      </c>
      <c r="AN7225">
        <v>21</v>
      </c>
      <c r="AO7225">
        <v>1</v>
      </c>
      <c r="AP7225">
        <v>25</v>
      </c>
      <c r="AQ7225">
        <v>65</v>
      </c>
      <c r="AR7225">
        <v>18</v>
      </c>
      <c r="AS7225">
        <v>20</v>
      </c>
      <c r="AT7225">
        <v>42</v>
      </c>
      <c r="AU7225">
        <v>18</v>
      </c>
      <c r="AV7225">
        <v>29</v>
      </c>
      <c r="AW7225">
        <v>13</v>
      </c>
      <c r="AX7225">
        <v>88</v>
      </c>
      <c r="AY7225">
        <v>32</v>
      </c>
      <c r="AZ7225">
        <v>68</v>
      </c>
      <c r="BA7225">
        <v>113</v>
      </c>
      <c r="BB7225">
        <v>708</v>
      </c>
      <c r="BC7225">
        <v>104</v>
      </c>
      <c r="BD7225">
        <v>295</v>
      </c>
      <c r="BE7225">
        <v>149</v>
      </c>
      <c r="BF7225">
        <v>341</v>
      </c>
      <c r="BG7225">
        <v>82</v>
      </c>
      <c r="BH7225">
        <v>247</v>
      </c>
      <c r="BI7225">
        <v>435</v>
      </c>
      <c r="BJ7225">
        <v>516</v>
      </c>
      <c r="BK7225">
        <v>421</v>
      </c>
      <c r="BL7225">
        <v>85</v>
      </c>
      <c r="BM7225">
        <v>11</v>
      </c>
      <c r="BN7225">
        <v>47</v>
      </c>
      <c r="BO7225">
        <v>11</v>
      </c>
      <c r="BP7225">
        <v>42</v>
      </c>
      <c r="BQ7225">
        <v>41</v>
      </c>
      <c r="BR7225">
        <v>72</v>
      </c>
      <c r="BS7225">
        <v>15</v>
      </c>
      <c r="BT7225">
        <v>12</v>
      </c>
      <c r="BU7225">
        <v>46</v>
      </c>
      <c r="BV7225">
        <v>8</v>
      </c>
      <c r="BW7225">
        <v>8</v>
      </c>
      <c r="BX7225">
        <v>12</v>
      </c>
      <c r="BY7225">
        <v>38</v>
      </c>
      <c r="BZ7225">
        <v>22</v>
      </c>
      <c r="CA7225">
        <v>17</v>
      </c>
      <c r="CB7225">
        <v>21</v>
      </c>
      <c r="CC7225">
        <v>35</v>
      </c>
      <c r="CD7225">
        <v>17</v>
      </c>
      <c r="CE7225">
        <v>23</v>
      </c>
      <c r="CF7225">
        <v>84</v>
      </c>
      <c r="CG7225">
        <v>53</v>
      </c>
      <c r="CH7225">
        <v>222</v>
      </c>
      <c r="CI7225">
        <v>45</v>
      </c>
      <c r="CJ7225">
        <v>84</v>
      </c>
      <c r="CK7225">
        <v>109</v>
      </c>
      <c r="CL7225">
        <v>20</v>
      </c>
      <c r="CM7225">
        <v>97</v>
      </c>
    </row>
    <row r="7226" spans="1:91" hidden="1">
      <c r="A7226" t="s">
        <v>7940</v>
      </c>
      <c r="B7226">
        <v>7.4184204879322702E-2</v>
      </c>
      <c r="C7226">
        <v>5.4642324195546799</v>
      </c>
      <c r="D7226">
        <v>0.51023802900566295</v>
      </c>
      <c r="E7226">
        <v>0.47503583330438198</v>
      </c>
      <c r="F7226">
        <v>0.99754580144092597</v>
      </c>
      <c r="G7226">
        <v>2284</v>
      </c>
      <c r="H7226">
        <v>2348</v>
      </c>
      <c r="I7226">
        <v>982</v>
      </c>
      <c r="J7226">
        <v>805</v>
      </c>
      <c r="K7226">
        <v>888</v>
      </c>
      <c r="L7226">
        <v>876</v>
      </c>
      <c r="M7226">
        <v>1056</v>
      </c>
      <c r="N7226">
        <v>1093</v>
      </c>
      <c r="O7226">
        <v>759</v>
      </c>
      <c r="P7226">
        <v>841</v>
      </c>
      <c r="Q7226">
        <v>1064</v>
      </c>
      <c r="R7226">
        <v>924</v>
      </c>
      <c r="S7226">
        <v>856</v>
      </c>
      <c r="T7226">
        <v>999</v>
      </c>
      <c r="U7226">
        <v>1112</v>
      </c>
      <c r="V7226">
        <v>850</v>
      </c>
      <c r="W7226">
        <v>1368</v>
      </c>
      <c r="X7226">
        <v>1041</v>
      </c>
      <c r="Y7226">
        <v>1260</v>
      </c>
      <c r="Z7226">
        <v>625</v>
      </c>
      <c r="AA7226">
        <v>848</v>
      </c>
      <c r="AB7226">
        <v>742</v>
      </c>
      <c r="AC7226">
        <v>966</v>
      </c>
      <c r="AD7226">
        <v>1160</v>
      </c>
      <c r="AE7226">
        <v>2470</v>
      </c>
      <c r="AF7226">
        <v>1505</v>
      </c>
      <c r="AG7226">
        <v>888</v>
      </c>
      <c r="AH7226">
        <v>794</v>
      </c>
      <c r="AI7226">
        <v>1371</v>
      </c>
      <c r="AJ7226">
        <v>921</v>
      </c>
      <c r="AK7226">
        <v>852</v>
      </c>
      <c r="AL7226">
        <v>895</v>
      </c>
      <c r="AM7226">
        <v>1057</v>
      </c>
      <c r="AN7226">
        <v>1299</v>
      </c>
      <c r="AO7226">
        <v>1204</v>
      </c>
      <c r="AP7226">
        <v>1078</v>
      </c>
      <c r="AQ7226">
        <v>901</v>
      </c>
      <c r="AR7226">
        <v>1336</v>
      </c>
      <c r="AS7226">
        <v>949</v>
      </c>
      <c r="AT7226">
        <v>844</v>
      </c>
      <c r="AU7226">
        <v>843</v>
      </c>
      <c r="AV7226">
        <v>920</v>
      </c>
      <c r="AW7226">
        <v>875</v>
      </c>
      <c r="AX7226">
        <v>1235</v>
      </c>
      <c r="AY7226">
        <v>736</v>
      </c>
      <c r="AZ7226">
        <v>987</v>
      </c>
      <c r="BA7226">
        <v>8052</v>
      </c>
      <c r="BB7226">
        <v>5123</v>
      </c>
      <c r="BC7226">
        <v>1329</v>
      </c>
      <c r="BD7226">
        <v>5476</v>
      </c>
      <c r="BE7226">
        <v>3816</v>
      </c>
      <c r="BF7226">
        <v>4753</v>
      </c>
      <c r="BG7226">
        <v>3644</v>
      </c>
      <c r="BH7226">
        <v>8494</v>
      </c>
      <c r="BI7226">
        <v>4280</v>
      </c>
      <c r="BJ7226">
        <v>9119</v>
      </c>
      <c r="BK7226">
        <v>3190</v>
      </c>
      <c r="BL7226">
        <v>1026</v>
      </c>
      <c r="BM7226">
        <v>1694</v>
      </c>
      <c r="BN7226">
        <v>950</v>
      </c>
      <c r="BO7226">
        <v>586</v>
      </c>
      <c r="BP7226">
        <v>949</v>
      </c>
      <c r="BQ7226">
        <v>876</v>
      </c>
      <c r="BR7226">
        <v>765</v>
      </c>
      <c r="BS7226">
        <v>731</v>
      </c>
      <c r="BT7226">
        <v>992</v>
      </c>
      <c r="BU7226">
        <v>1005</v>
      </c>
      <c r="BV7226">
        <v>856</v>
      </c>
      <c r="BW7226">
        <v>888</v>
      </c>
      <c r="BX7226">
        <v>2291</v>
      </c>
      <c r="BY7226">
        <v>1285</v>
      </c>
      <c r="BZ7226">
        <v>1157</v>
      </c>
      <c r="CA7226">
        <v>1248</v>
      </c>
      <c r="CB7226">
        <v>1159</v>
      </c>
      <c r="CC7226">
        <v>793</v>
      </c>
      <c r="CD7226">
        <v>600</v>
      </c>
      <c r="CE7226">
        <v>1057</v>
      </c>
      <c r="CF7226">
        <v>937</v>
      </c>
      <c r="CG7226">
        <v>2920</v>
      </c>
      <c r="CH7226">
        <v>1915</v>
      </c>
      <c r="CI7226">
        <v>1792</v>
      </c>
      <c r="CJ7226">
        <v>1581</v>
      </c>
      <c r="CK7226">
        <v>1494</v>
      </c>
      <c r="CL7226">
        <v>1046</v>
      </c>
      <c r="CM7226">
        <v>1984</v>
      </c>
    </row>
    <row r="7227" spans="1:91" hidden="1">
      <c r="A7227" t="s">
        <v>7941</v>
      </c>
      <c r="B7227">
        <v>-0.21559162504493401</v>
      </c>
      <c r="C7227">
        <v>-0.87526219249659498</v>
      </c>
      <c r="D7227">
        <v>0.51009326781434094</v>
      </c>
      <c r="E7227">
        <v>0.47509848394941301</v>
      </c>
      <c r="F7227">
        <v>0.99754580144092597</v>
      </c>
      <c r="G7227">
        <v>15</v>
      </c>
      <c r="H7227">
        <v>18</v>
      </c>
      <c r="I7227">
        <v>19</v>
      </c>
      <c r="J7227">
        <v>53</v>
      </c>
      <c r="K7227">
        <v>23</v>
      </c>
      <c r="L7227">
        <v>3</v>
      </c>
      <c r="M7227">
        <v>11</v>
      </c>
      <c r="N7227">
        <v>15</v>
      </c>
      <c r="O7227">
        <v>12</v>
      </c>
      <c r="P7227">
        <v>4</v>
      </c>
      <c r="Q7227">
        <v>7</v>
      </c>
      <c r="R7227">
        <v>11</v>
      </c>
      <c r="S7227">
        <v>8</v>
      </c>
      <c r="T7227">
        <v>6</v>
      </c>
      <c r="U7227">
        <v>18</v>
      </c>
      <c r="V7227">
        <v>3</v>
      </c>
      <c r="W7227">
        <v>49</v>
      </c>
      <c r="X7227">
        <v>11</v>
      </c>
      <c r="Y7227">
        <v>14</v>
      </c>
      <c r="Z7227">
        <v>2</v>
      </c>
      <c r="AA7227">
        <v>0</v>
      </c>
      <c r="AB7227">
        <v>32</v>
      </c>
      <c r="AC7227">
        <v>5</v>
      </c>
      <c r="AD7227">
        <v>4</v>
      </c>
      <c r="AE7227">
        <v>16</v>
      </c>
      <c r="AF7227">
        <v>28</v>
      </c>
      <c r="AG7227">
        <v>8</v>
      </c>
      <c r="AH7227">
        <v>28</v>
      </c>
      <c r="AI7227">
        <v>34</v>
      </c>
      <c r="AJ7227">
        <v>18</v>
      </c>
      <c r="AK7227">
        <v>11</v>
      </c>
      <c r="AL7227">
        <v>10</v>
      </c>
      <c r="AM7227">
        <v>12</v>
      </c>
      <c r="AN7227">
        <v>23</v>
      </c>
      <c r="AO7227">
        <v>9</v>
      </c>
      <c r="AP7227">
        <v>15</v>
      </c>
      <c r="AQ7227">
        <v>26</v>
      </c>
      <c r="AR7227">
        <v>7</v>
      </c>
      <c r="AS7227">
        <v>8</v>
      </c>
      <c r="AT7227">
        <v>17</v>
      </c>
      <c r="AU7227">
        <v>18</v>
      </c>
      <c r="AV7227">
        <v>19</v>
      </c>
      <c r="AW7227">
        <v>28</v>
      </c>
      <c r="AX7227">
        <v>41</v>
      </c>
      <c r="AY7227">
        <v>24</v>
      </c>
      <c r="AZ7227">
        <v>21</v>
      </c>
      <c r="BA7227">
        <v>2</v>
      </c>
      <c r="BB7227">
        <v>21</v>
      </c>
      <c r="BC7227">
        <v>4</v>
      </c>
      <c r="BD7227">
        <v>10</v>
      </c>
      <c r="BE7227">
        <v>9</v>
      </c>
      <c r="BF7227">
        <v>15</v>
      </c>
      <c r="BG7227">
        <v>4</v>
      </c>
      <c r="BH7227">
        <v>6</v>
      </c>
      <c r="BI7227">
        <v>8</v>
      </c>
      <c r="BJ7227">
        <v>33</v>
      </c>
      <c r="BK7227">
        <v>11</v>
      </c>
      <c r="BL7227">
        <v>5</v>
      </c>
      <c r="BM7227">
        <v>3</v>
      </c>
      <c r="BN7227">
        <v>9</v>
      </c>
      <c r="BO7227">
        <v>17</v>
      </c>
      <c r="BP7227">
        <v>10</v>
      </c>
      <c r="BQ7227">
        <v>20</v>
      </c>
      <c r="BR7227">
        <v>0</v>
      </c>
      <c r="BS7227">
        <v>5</v>
      </c>
      <c r="BT7227">
        <v>5</v>
      </c>
      <c r="BU7227">
        <v>20</v>
      </c>
      <c r="BV7227">
        <v>1</v>
      </c>
      <c r="BW7227">
        <v>14</v>
      </c>
      <c r="BX7227">
        <v>15</v>
      </c>
      <c r="BY7227">
        <v>4</v>
      </c>
      <c r="BZ7227">
        <v>15</v>
      </c>
      <c r="CA7227">
        <v>9</v>
      </c>
      <c r="CB7227">
        <v>19</v>
      </c>
      <c r="CC7227">
        <v>27</v>
      </c>
      <c r="CD7227">
        <v>28</v>
      </c>
      <c r="CE7227">
        <v>20</v>
      </c>
      <c r="CF7227">
        <v>6</v>
      </c>
      <c r="CG7227">
        <v>12</v>
      </c>
      <c r="CH7227">
        <v>1</v>
      </c>
      <c r="CI7227">
        <v>9</v>
      </c>
      <c r="CJ7227">
        <v>9</v>
      </c>
      <c r="CK7227">
        <v>11</v>
      </c>
      <c r="CL7227">
        <v>2</v>
      </c>
      <c r="CM7227">
        <v>7</v>
      </c>
    </row>
    <row r="7228" spans="1:91" hidden="1">
      <c r="A7228" t="s">
        <v>7942</v>
      </c>
      <c r="B7228">
        <v>-0.180059344325318</v>
      </c>
      <c r="C7228">
        <v>2.7155061748492901</v>
      </c>
      <c r="D7228">
        <v>0.51006425917398701</v>
      </c>
      <c r="E7228">
        <v>0.47511104010308097</v>
      </c>
      <c r="F7228">
        <v>0.99754580144092597</v>
      </c>
      <c r="G7228">
        <v>154</v>
      </c>
      <c r="H7228">
        <v>64</v>
      </c>
      <c r="I7228">
        <v>111</v>
      </c>
      <c r="J7228">
        <v>27</v>
      </c>
      <c r="K7228">
        <v>77</v>
      </c>
      <c r="L7228">
        <v>106</v>
      </c>
      <c r="M7228">
        <v>205</v>
      </c>
      <c r="N7228">
        <v>159</v>
      </c>
      <c r="O7228">
        <v>117</v>
      </c>
      <c r="P7228">
        <v>166</v>
      </c>
      <c r="Q7228">
        <v>182</v>
      </c>
      <c r="R7228">
        <v>80</v>
      </c>
      <c r="S7228">
        <v>96</v>
      </c>
      <c r="T7228">
        <v>106</v>
      </c>
      <c r="U7228">
        <v>231</v>
      </c>
      <c r="V7228">
        <v>115</v>
      </c>
      <c r="W7228">
        <v>84</v>
      </c>
      <c r="X7228">
        <v>122</v>
      </c>
      <c r="Y7228">
        <v>89</v>
      </c>
      <c r="Z7228">
        <v>127</v>
      </c>
      <c r="AA7228">
        <v>176</v>
      </c>
      <c r="AB7228">
        <v>74</v>
      </c>
      <c r="AC7228">
        <v>81</v>
      </c>
      <c r="AD7228">
        <v>152</v>
      </c>
      <c r="AE7228">
        <v>88</v>
      </c>
      <c r="AF7228">
        <v>26</v>
      </c>
      <c r="AG7228">
        <v>119</v>
      </c>
      <c r="AH7228">
        <v>62</v>
      </c>
      <c r="AI7228">
        <v>118</v>
      </c>
      <c r="AJ7228">
        <v>103</v>
      </c>
      <c r="AK7228">
        <v>68</v>
      </c>
      <c r="AL7228">
        <v>31</v>
      </c>
      <c r="AM7228">
        <v>45</v>
      </c>
      <c r="AN7228">
        <v>160</v>
      </c>
      <c r="AO7228">
        <v>160</v>
      </c>
      <c r="AP7228">
        <v>72</v>
      </c>
      <c r="AQ7228">
        <v>41</v>
      </c>
      <c r="AR7228">
        <v>151</v>
      </c>
      <c r="AS7228">
        <v>132</v>
      </c>
      <c r="AT7228">
        <v>62</v>
      </c>
      <c r="AU7228">
        <v>75</v>
      </c>
      <c r="AV7228">
        <v>139</v>
      </c>
      <c r="AW7228">
        <v>74</v>
      </c>
      <c r="AX7228">
        <v>43</v>
      </c>
      <c r="AY7228">
        <v>43</v>
      </c>
      <c r="AZ7228">
        <v>26</v>
      </c>
      <c r="BA7228">
        <v>1345</v>
      </c>
      <c r="BB7228">
        <v>964</v>
      </c>
      <c r="BC7228">
        <v>544</v>
      </c>
      <c r="BD7228">
        <v>1912</v>
      </c>
      <c r="BE7228">
        <v>1710</v>
      </c>
      <c r="BF7228">
        <v>2078</v>
      </c>
      <c r="BG7228">
        <v>1327</v>
      </c>
      <c r="BH7228">
        <v>3170</v>
      </c>
      <c r="BI7228">
        <v>1338</v>
      </c>
      <c r="BJ7228">
        <v>5672</v>
      </c>
      <c r="BK7228">
        <v>777</v>
      </c>
      <c r="BL7228">
        <v>732</v>
      </c>
      <c r="BM7228">
        <v>137</v>
      </c>
      <c r="BN7228">
        <v>81</v>
      </c>
      <c r="BO7228">
        <v>83</v>
      </c>
      <c r="BP7228">
        <v>120</v>
      </c>
      <c r="BQ7228">
        <v>114</v>
      </c>
      <c r="BR7228">
        <v>65</v>
      </c>
      <c r="BS7228">
        <v>78</v>
      </c>
      <c r="BT7228">
        <v>109</v>
      </c>
      <c r="BU7228">
        <v>122</v>
      </c>
      <c r="BV7228">
        <v>99</v>
      </c>
      <c r="BW7228">
        <v>88</v>
      </c>
      <c r="BX7228">
        <v>65</v>
      </c>
      <c r="BY7228">
        <v>143</v>
      </c>
      <c r="BZ7228">
        <v>78</v>
      </c>
      <c r="CA7228">
        <v>66</v>
      </c>
      <c r="CB7228">
        <v>98</v>
      </c>
      <c r="CC7228">
        <v>39</v>
      </c>
      <c r="CD7228">
        <v>61</v>
      </c>
      <c r="CE7228">
        <v>41</v>
      </c>
      <c r="CF7228">
        <v>44</v>
      </c>
      <c r="CG7228">
        <v>1253</v>
      </c>
      <c r="CH7228">
        <v>946</v>
      </c>
      <c r="CI7228">
        <v>317</v>
      </c>
      <c r="CJ7228">
        <v>395</v>
      </c>
      <c r="CK7228">
        <v>291</v>
      </c>
      <c r="CL7228">
        <v>240</v>
      </c>
      <c r="CM7228">
        <v>333</v>
      </c>
    </row>
    <row r="7229" spans="1:91" hidden="1">
      <c r="A7229" t="s">
        <v>7943</v>
      </c>
      <c r="B7229">
        <v>0.178622328264463</v>
      </c>
      <c r="C7229">
        <v>10.3264529917838</v>
      </c>
      <c r="D7229">
        <v>0.50990226579165199</v>
      </c>
      <c r="E7229">
        <v>0.47518116753274803</v>
      </c>
      <c r="F7229">
        <v>0.99754580144092597</v>
      </c>
      <c r="G7229">
        <v>47642</v>
      </c>
      <c r="H7229">
        <v>38436</v>
      </c>
      <c r="I7229">
        <v>31799</v>
      </c>
      <c r="J7229">
        <v>15566</v>
      </c>
      <c r="K7229">
        <v>18027</v>
      </c>
      <c r="L7229">
        <v>43955</v>
      </c>
      <c r="M7229">
        <v>50330</v>
      </c>
      <c r="N7229">
        <v>51952</v>
      </c>
      <c r="O7229">
        <v>32997</v>
      </c>
      <c r="P7229">
        <v>33469</v>
      </c>
      <c r="Q7229">
        <v>56110</v>
      </c>
      <c r="R7229">
        <v>41013</v>
      </c>
      <c r="S7229">
        <v>41367</v>
      </c>
      <c r="T7229">
        <v>32941</v>
      </c>
      <c r="U7229">
        <v>63548</v>
      </c>
      <c r="V7229">
        <v>43277</v>
      </c>
      <c r="W7229">
        <v>27879</v>
      </c>
      <c r="X7229">
        <v>44646</v>
      </c>
      <c r="Y7229">
        <v>39849</v>
      </c>
      <c r="Z7229">
        <v>33455</v>
      </c>
      <c r="AA7229">
        <v>67645</v>
      </c>
      <c r="AB7229">
        <v>31559</v>
      </c>
      <c r="AC7229">
        <v>50385</v>
      </c>
      <c r="AD7229">
        <v>58137</v>
      </c>
      <c r="AE7229">
        <v>46727</v>
      </c>
      <c r="AF7229">
        <v>13965</v>
      </c>
      <c r="AG7229">
        <v>28393</v>
      </c>
      <c r="AH7229">
        <v>17511</v>
      </c>
      <c r="AI7229">
        <v>24476</v>
      </c>
      <c r="AJ7229">
        <v>36944</v>
      </c>
      <c r="AK7229">
        <v>21845</v>
      </c>
      <c r="AL7229">
        <v>21178</v>
      </c>
      <c r="AM7229">
        <v>27665</v>
      </c>
      <c r="AN7229">
        <v>42940</v>
      </c>
      <c r="AO7229">
        <v>59289</v>
      </c>
      <c r="AP7229">
        <v>44607</v>
      </c>
      <c r="AQ7229">
        <v>20761</v>
      </c>
      <c r="AR7229">
        <v>37652</v>
      </c>
      <c r="AS7229">
        <v>36224</v>
      </c>
      <c r="AT7229">
        <v>27749</v>
      </c>
      <c r="AU7229">
        <v>39082</v>
      </c>
      <c r="AV7229">
        <v>28142</v>
      </c>
      <c r="AW7229">
        <v>31724</v>
      </c>
      <c r="AX7229">
        <v>24944</v>
      </c>
      <c r="AY7229">
        <v>19815</v>
      </c>
      <c r="AZ7229">
        <v>10668</v>
      </c>
      <c r="BA7229">
        <v>73921</v>
      </c>
      <c r="BB7229">
        <v>18333</v>
      </c>
      <c r="BC7229">
        <v>8531</v>
      </c>
      <c r="BD7229">
        <v>26334</v>
      </c>
      <c r="BE7229">
        <v>26292</v>
      </c>
      <c r="BF7229">
        <v>22383</v>
      </c>
      <c r="BG7229">
        <v>31551</v>
      </c>
      <c r="BH7229">
        <v>52262</v>
      </c>
      <c r="BI7229">
        <v>29534</v>
      </c>
      <c r="BJ7229">
        <v>63120</v>
      </c>
      <c r="BK7229">
        <v>13539</v>
      </c>
      <c r="BL7229">
        <v>10723</v>
      </c>
      <c r="BM7229">
        <v>34642</v>
      </c>
      <c r="BN7229">
        <v>29610</v>
      </c>
      <c r="BO7229">
        <v>39669</v>
      </c>
      <c r="BP7229">
        <v>45340</v>
      </c>
      <c r="BQ7229">
        <v>28073</v>
      </c>
      <c r="BR7229">
        <v>64820</v>
      </c>
      <c r="BS7229">
        <v>55171</v>
      </c>
      <c r="BT7229">
        <v>40404</v>
      </c>
      <c r="BU7229">
        <v>43501</v>
      </c>
      <c r="BV7229">
        <v>50318</v>
      </c>
      <c r="BW7229">
        <v>92586</v>
      </c>
      <c r="BX7229">
        <v>43999</v>
      </c>
      <c r="BY7229">
        <v>58871</v>
      </c>
      <c r="BZ7229">
        <v>44851</v>
      </c>
      <c r="CA7229">
        <v>23653</v>
      </c>
      <c r="CB7229">
        <v>13243</v>
      </c>
      <c r="CC7229">
        <v>12824</v>
      </c>
      <c r="CD7229">
        <v>13564</v>
      </c>
      <c r="CE7229">
        <v>19169</v>
      </c>
      <c r="CF7229">
        <v>17723</v>
      </c>
      <c r="CG7229">
        <v>19198</v>
      </c>
      <c r="CH7229">
        <v>17737</v>
      </c>
      <c r="CI7229">
        <v>6965</v>
      </c>
      <c r="CJ7229">
        <v>8016</v>
      </c>
      <c r="CK7229">
        <v>8226</v>
      </c>
      <c r="CL7229">
        <v>4897</v>
      </c>
      <c r="CM7229">
        <v>8556</v>
      </c>
    </row>
    <row r="7230" spans="1:91" hidden="1">
      <c r="A7230" t="s">
        <v>7944</v>
      </c>
      <c r="B7230">
        <v>-0.148446343125822</v>
      </c>
      <c r="C7230">
        <v>7.9554274304386503</v>
      </c>
      <c r="D7230">
        <v>0.50988729611575001</v>
      </c>
      <c r="E7230">
        <v>0.47518764880008502</v>
      </c>
      <c r="F7230">
        <v>0.99754580144092597</v>
      </c>
      <c r="G7230">
        <v>8282</v>
      </c>
      <c r="H7230">
        <v>7580</v>
      </c>
      <c r="I7230">
        <v>7623</v>
      </c>
      <c r="J7230">
        <v>8607</v>
      </c>
      <c r="K7230">
        <v>8231</v>
      </c>
      <c r="L7230">
        <v>6567</v>
      </c>
      <c r="M7230">
        <v>7966</v>
      </c>
      <c r="N7230">
        <v>7968</v>
      </c>
      <c r="O7230">
        <v>6301</v>
      </c>
      <c r="P7230">
        <v>7237</v>
      </c>
      <c r="Q7230">
        <v>9585</v>
      </c>
      <c r="R7230">
        <v>10314</v>
      </c>
      <c r="S7230">
        <v>7484</v>
      </c>
      <c r="T7230">
        <v>8396</v>
      </c>
      <c r="U7230">
        <v>9634</v>
      </c>
      <c r="V7230">
        <v>5701</v>
      </c>
      <c r="W7230">
        <v>11504</v>
      </c>
      <c r="X7230">
        <v>5876</v>
      </c>
      <c r="Y7230">
        <v>10392</v>
      </c>
      <c r="Z7230">
        <v>4108</v>
      </c>
      <c r="AA7230">
        <v>6241</v>
      </c>
      <c r="AB7230">
        <v>6222</v>
      </c>
      <c r="AC7230">
        <v>6229</v>
      </c>
      <c r="AD7230">
        <v>7698</v>
      </c>
      <c r="AE7230">
        <v>8821</v>
      </c>
      <c r="AF7230">
        <v>7786</v>
      </c>
      <c r="AG7230">
        <v>7518</v>
      </c>
      <c r="AH7230">
        <v>6812</v>
      </c>
      <c r="AI7230">
        <v>7237</v>
      </c>
      <c r="AJ7230">
        <v>7063</v>
      </c>
      <c r="AK7230">
        <v>6385</v>
      </c>
      <c r="AL7230">
        <v>7209</v>
      </c>
      <c r="AM7230">
        <v>6585</v>
      </c>
      <c r="AN7230">
        <v>8803</v>
      </c>
      <c r="AO7230">
        <v>8126</v>
      </c>
      <c r="AP7230">
        <v>6812</v>
      </c>
      <c r="AQ7230">
        <v>6129</v>
      </c>
      <c r="AR7230">
        <v>8108</v>
      </c>
      <c r="AS7230">
        <v>7304</v>
      </c>
      <c r="AT7230">
        <v>8810</v>
      </c>
      <c r="AU7230">
        <v>8179</v>
      </c>
      <c r="AV7230">
        <v>8539</v>
      </c>
      <c r="AW7230">
        <v>9175</v>
      </c>
      <c r="AX7230">
        <v>7897</v>
      </c>
      <c r="AY7230">
        <v>8764</v>
      </c>
      <c r="AZ7230">
        <v>9031</v>
      </c>
      <c r="BA7230">
        <v>10651</v>
      </c>
      <c r="BB7230">
        <v>5489</v>
      </c>
      <c r="BC7230">
        <v>1320</v>
      </c>
      <c r="BD7230">
        <v>5555</v>
      </c>
      <c r="BE7230">
        <v>6138</v>
      </c>
      <c r="BF7230">
        <v>10501</v>
      </c>
      <c r="BG7230">
        <v>5020</v>
      </c>
      <c r="BH7230">
        <v>6749</v>
      </c>
      <c r="BI7230">
        <v>7230</v>
      </c>
      <c r="BJ7230">
        <v>16042</v>
      </c>
      <c r="BK7230">
        <v>7371</v>
      </c>
      <c r="BL7230">
        <v>714</v>
      </c>
      <c r="BM7230">
        <v>5489</v>
      </c>
      <c r="BN7230">
        <v>9341</v>
      </c>
      <c r="BO7230">
        <v>5260</v>
      </c>
      <c r="BP7230">
        <v>7907</v>
      </c>
      <c r="BQ7230">
        <v>7868</v>
      </c>
      <c r="BR7230">
        <v>5199</v>
      </c>
      <c r="BS7230">
        <v>6568</v>
      </c>
      <c r="BT7230">
        <v>5968</v>
      </c>
      <c r="BU7230">
        <v>6697</v>
      </c>
      <c r="BV7230">
        <v>5348</v>
      </c>
      <c r="BW7230">
        <v>5939</v>
      </c>
      <c r="BX7230">
        <v>6966</v>
      </c>
      <c r="BY7230">
        <v>8709</v>
      </c>
      <c r="BZ7230">
        <v>5598</v>
      </c>
      <c r="CA7230">
        <v>7417</v>
      </c>
      <c r="CB7230">
        <v>6444</v>
      </c>
      <c r="CC7230">
        <v>6630</v>
      </c>
      <c r="CD7230">
        <v>6190</v>
      </c>
      <c r="CE7230">
        <v>6759</v>
      </c>
      <c r="CF7230">
        <v>6904</v>
      </c>
      <c r="CG7230">
        <v>2585</v>
      </c>
      <c r="CH7230">
        <v>1243</v>
      </c>
      <c r="CI7230">
        <v>2502</v>
      </c>
      <c r="CJ7230">
        <v>1702</v>
      </c>
      <c r="CK7230">
        <v>1975</v>
      </c>
      <c r="CL7230">
        <v>1023</v>
      </c>
      <c r="CM7230">
        <v>2583</v>
      </c>
    </row>
    <row r="7231" spans="1:91" hidden="1">
      <c r="A7231" t="s">
        <v>7945</v>
      </c>
      <c r="B7231">
        <v>-0.12621593394773301</v>
      </c>
      <c r="C7231">
        <v>5.9479289270078599</v>
      </c>
      <c r="D7231">
        <v>0.50978865969145204</v>
      </c>
      <c r="E7231">
        <v>0.47523035799500501</v>
      </c>
      <c r="F7231">
        <v>0.99754580144092597</v>
      </c>
      <c r="G7231">
        <v>1986</v>
      </c>
      <c r="H7231">
        <v>1848</v>
      </c>
      <c r="I7231">
        <v>1892</v>
      </c>
      <c r="J7231">
        <v>2238</v>
      </c>
      <c r="K7231">
        <v>1950</v>
      </c>
      <c r="L7231">
        <v>1940</v>
      </c>
      <c r="M7231">
        <v>2345</v>
      </c>
      <c r="N7231">
        <v>2101</v>
      </c>
      <c r="O7231">
        <v>1267</v>
      </c>
      <c r="P7231">
        <v>1972</v>
      </c>
      <c r="Q7231">
        <v>2550</v>
      </c>
      <c r="R7231">
        <v>2052</v>
      </c>
      <c r="S7231">
        <v>2000</v>
      </c>
      <c r="T7231">
        <v>1950</v>
      </c>
      <c r="U7231">
        <v>2497</v>
      </c>
      <c r="V7231">
        <v>1827</v>
      </c>
      <c r="W7231">
        <v>2334</v>
      </c>
      <c r="X7231">
        <v>1729</v>
      </c>
      <c r="Y7231">
        <v>2191</v>
      </c>
      <c r="Z7231">
        <v>1003</v>
      </c>
      <c r="AA7231">
        <v>1547</v>
      </c>
      <c r="AB7231">
        <v>1684</v>
      </c>
      <c r="AC7231">
        <v>1616</v>
      </c>
      <c r="AD7231">
        <v>1988</v>
      </c>
      <c r="AE7231">
        <v>2123</v>
      </c>
      <c r="AF7231">
        <v>1952</v>
      </c>
      <c r="AG7231">
        <v>1713</v>
      </c>
      <c r="AH7231">
        <v>1874</v>
      </c>
      <c r="AI7231">
        <v>1922</v>
      </c>
      <c r="AJ7231">
        <v>1384</v>
      </c>
      <c r="AK7231">
        <v>1443</v>
      </c>
      <c r="AL7231">
        <v>1497</v>
      </c>
      <c r="AM7231">
        <v>1576</v>
      </c>
      <c r="AN7231">
        <v>2051</v>
      </c>
      <c r="AO7231">
        <v>1973</v>
      </c>
      <c r="AP7231">
        <v>1681</v>
      </c>
      <c r="AQ7231">
        <v>1554</v>
      </c>
      <c r="AR7231">
        <v>1694</v>
      </c>
      <c r="AS7231">
        <v>1857</v>
      </c>
      <c r="AT7231">
        <v>1725</v>
      </c>
      <c r="AU7231">
        <v>1897</v>
      </c>
      <c r="AV7231">
        <v>2242</v>
      </c>
      <c r="AW7231">
        <v>2052</v>
      </c>
      <c r="AX7231">
        <v>1931</v>
      </c>
      <c r="AY7231">
        <v>1928</v>
      </c>
      <c r="AZ7231">
        <v>1923</v>
      </c>
      <c r="BA7231">
        <v>1559</v>
      </c>
      <c r="BB7231">
        <v>1695</v>
      </c>
      <c r="BC7231">
        <v>782</v>
      </c>
      <c r="BD7231">
        <v>2159</v>
      </c>
      <c r="BE7231">
        <v>1917</v>
      </c>
      <c r="BF7231">
        <v>3473</v>
      </c>
      <c r="BG7231">
        <v>1341</v>
      </c>
      <c r="BH7231">
        <v>2765</v>
      </c>
      <c r="BI7231">
        <v>2368</v>
      </c>
      <c r="BJ7231">
        <v>5467</v>
      </c>
      <c r="BK7231">
        <v>1942</v>
      </c>
      <c r="BL7231">
        <v>655</v>
      </c>
      <c r="BM7231">
        <v>1048</v>
      </c>
      <c r="BN7231">
        <v>2004</v>
      </c>
      <c r="BO7231">
        <v>1485</v>
      </c>
      <c r="BP7231">
        <v>1819</v>
      </c>
      <c r="BQ7231">
        <v>2156</v>
      </c>
      <c r="BR7231">
        <v>1860</v>
      </c>
      <c r="BS7231">
        <v>1626</v>
      </c>
      <c r="BT7231">
        <v>1622</v>
      </c>
      <c r="BU7231">
        <v>1780</v>
      </c>
      <c r="BV7231">
        <v>1411</v>
      </c>
      <c r="BW7231">
        <v>1648</v>
      </c>
      <c r="BX7231">
        <v>1623</v>
      </c>
      <c r="BY7231">
        <v>1983</v>
      </c>
      <c r="BZ7231">
        <v>1330</v>
      </c>
      <c r="CA7231">
        <v>1531</v>
      </c>
      <c r="CB7231">
        <v>1300</v>
      </c>
      <c r="CC7231">
        <v>1529</v>
      </c>
      <c r="CD7231">
        <v>1462</v>
      </c>
      <c r="CE7231">
        <v>1621</v>
      </c>
      <c r="CF7231">
        <v>1696</v>
      </c>
      <c r="CG7231">
        <v>864</v>
      </c>
      <c r="CH7231">
        <v>1063</v>
      </c>
      <c r="CI7231">
        <v>833</v>
      </c>
      <c r="CJ7231">
        <v>550</v>
      </c>
      <c r="CK7231">
        <v>594</v>
      </c>
      <c r="CL7231">
        <v>271</v>
      </c>
      <c r="CM7231">
        <v>662</v>
      </c>
    </row>
    <row r="7232" spans="1:91" hidden="1">
      <c r="A7232" t="s">
        <v>7946</v>
      </c>
      <c r="B7232">
        <v>-0.108252504450935</v>
      </c>
      <c r="C7232">
        <v>5.4278387932087</v>
      </c>
      <c r="D7232">
        <v>0.509785231901702</v>
      </c>
      <c r="E7232">
        <v>0.47523184232702997</v>
      </c>
      <c r="F7232">
        <v>0.99754580144092597</v>
      </c>
      <c r="G7232">
        <v>1680</v>
      </c>
      <c r="H7232">
        <v>2568</v>
      </c>
      <c r="I7232">
        <v>914</v>
      </c>
      <c r="J7232">
        <v>1380</v>
      </c>
      <c r="K7232">
        <v>1137</v>
      </c>
      <c r="L7232">
        <v>355</v>
      </c>
      <c r="M7232">
        <v>616</v>
      </c>
      <c r="N7232">
        <v>885</v>
      </c>
      <c r="O7232">
        <v>524</v>
      </c>
      <c r="P7232">
        <v>613</v>
      </c>
      <c r="Q7232">
        <v>541</v>
      </c>
      <c r="R7232">
        <v>1132</v>
      </c>
      <c r="S7232">
        <v>510</v>
      </c>
      <c r="T7232">
        <v>948</v>
      </c>
      <c r="U7232">
        <v>683</v>
      </c>
      <c r="V7232">
        <v>466</v>
      </c>
      <c r="W7232">
        <v>1264</v>
      </c>
      <c r="X7232">
        <v>1277</v>
      </c>
      <c r="Y7232">
        <v>1644</v>
      </c>
      <c r="Z7232">
        <v>876</v>
      </c>
      <c r="AA7232">
        <v>406</v>
      </c>
      <c r="AB7232">
        <v>946</v>
      </c>
      <c r="AC7232">
        <v>641</v>
      </c>
      <c r="AD7232">
        <v>669</v>
      </c>
      <c r="AE7232">
        <v>1703</v>
      </c>
      <c r="AF7232">
        <v>3138</v>
      </c>
      <c r="AG7232">
        <v>401</v>
      </c>
      <c r="AH7232">
        <v>2569</v>
      </c>
      <c r="AI7232">
        <v>1657</v>
      </c>
      <c r="AJ7232">
        <v>561</v>
      </c>
      <c r="AK7232">
        <v>935</v>
      </c>
      <c r="AL7232">
        <v>795</v>
      </c>
      <c r="AM7232">
        <v>2084</v>
      </c>
      <c r="AN7232">
        <v>1230</v>
      </c>
      <c r="AO7232">
        <v>537</v>
      </c>
      <c r="AP7232">
        <v>865</v>
      </c>
      <c r="AQ7232">
        <v>1379</v>
      </c>
      <c r="AR7232">
        <v>1148</v>
      </c>
      <c r="AS7232">
        <v>826</v>
      </c>
      <c r="AT7232">
        <v>1029</v>
      </c>
      <c r="AU7232">
        <v>583</v>
      </c>
      <c r="AV7232">
        <v>1125</v>
      </c>
      <c r="AW7232">
        <v>1106</v>
      </c>
      <c r="AX7232">
        <v>2480</v>
      </c>
      <c r="AY7232">
        <v>1450</v>
      </c>
      <c r="AZ7232">
        <v>2568</v>
      </c>
      <c r="BA7232">
        <v>2018</v>
      </c>
      <c r="BB7232">
        <v>9410</v>
      </c>
      <c r="BC7232">
        <v>2547</v>
      </c>
      <c r="BD7232">
        <v>2233</v>
      </c>
      <c r="BE7232">
        <v>2343</v>
      </c>
      <c r="BF7232">
        <v>8471</v>
      </c>
      <c r="BG7232">
        <v>1994</v>
      </c>
      <c r="BH7232">
        <v>3863</v>
      </c>
      <c r="BI7232">
        <v>2615</v>
      </c>
      <c r="BJ7232">
        <v>10042</v>
      </c>
      <c r="BK7232">
        <v>4254</v>
      </c>
      <c r="BL7232">
        <v>2273</v>
      </c>
      <c r="BM7232">
        <v>440</v>
      </c>
      <c r="BN7232">
        <v>1137</v>
      </c>
      <c r="BO7232">
        <v>444</v>
      </c>
      <c r="BP7232">
        <v>741</v>
      </c>
      <c r="BQ7232">
        <v>978</v>
      </c>
      <c r="BR7232">
        <v>548</v>
      </c>
      <c r="BS7232">
        <v>475</v>
      </c>
      <c r="BT7232">
        <v>420</v>
      </c>
      <c r="BU7232">
        <v>1231</v>
      </c>
      <c r="BV7232">
        <v>479</v>
      </c>
      <c r="BW7232">
        <v>727</v>
      </c>
      <c r="BX7232">
        <v>1354</v>
      </c>
      <c r="BY7232">
        <v>777</v>
      </c>
      <c r="BZ7232">
        <v>968</v>
      </c>
      <c r="CA7232">
        <v>1237</v>
      </c>
      <c r="CB7232">
        <v>1223</v>
      </c>
      <c r="CC7232">
        <v>1459</v>
      </c>
      <c r="CD7232">
        <v>1266</v>
      </c>
      <c r="CE7232">
        <v>1516</v>
      </c>
      <c r="CF7232">
        <v>2028</v>
      </c>
      <c r="CG7232">
        <v>1788</v>
      </c>
      <c r="CH7232">
        <v>2696</v>
      </c>
      <c r="CI7232">
        <v>1888</v>
      </c>
      <c r="CJ7232">
        <v>1391</v>
      </c>
      <c r="CK7232">
        <v>1525</v>
      </c>
      <c r="CL7232">
        <v>596</v>
      </c>
      <c r="CM7232">
        <v>1713</v>
      </c>
    </row>
    <row r="7233" spans="1:91" hidden="1">
      <c r="A7233" t="s">
        <v>7947</v>
      </c>
      <c r="B7233">
        <v>0.18478847112629401</v>
      </c>
      <c r="C7233">
        <v>4.8561085733820999</v>
      </c>
      <c r="D7233">
        <v>0.50945993093770903</v>
      </c>
      <c r="E7233">
        <v>0.47537274134130297</v>
      </c>
      <c r="F7233">
        <v>0.99754580144092597</v>
      </c>
      <c r="G7233">
        <v>335</v>
      </c>
      <c r="H7233">
        <v>623</v>
      </c>
      <c r="I7233">
        <v>735</v>
      </c>
      <c r="J7233">
        <v>1644</v>
      </c>
      <c r="K7233">
        <v>1392</v>
      </c>
      <c r="L7233">
        <v>178</v>
      </c>
      <c r="M7233">
        <v>413</v>
      </c>
      <c r="N7233">
        <v>429</v>
      </c>
      <c r="O7233">
        <v>307</v>
      </c>
      <c r="P7233">
        <v>265</v>
      </c>
      <c r="Q7233">
        <v>152</v>
      </c>
      <c r="R7233">
        <v>763</v>
      </c>
      <c r="S7233">
        <v>377</v>
      </c>
      <c r="T7233">
        <v>631</v>
      </c>
      <c r="U7233">
        <v>646</v>
      </c>
      <c r="V7233">
        <v>179</v>
      </c>
      <c r="W7233">
        <v>1539</v>
      </c>
      <c r="X7233">
        <v>472</v>
      </c>
      <c r="Y7233">
        <v>1470</v>
      </c>
      <c r="Z7233">
        <v>384</v>
      </c>
      <c r="AA7233">
        <v>92</v>
      </c>
      <c r="AB7233">
        <v>757</v>
      </c>
      <c r="AC7233">
        <v>163</v>
      </c>
      <c r="AD7233">
        <v>145</v>
      </c>
      <c r="AE7233">
        <v>412</v>
      </c>
      <c r="AF7233">
        <v>888</v>
      </c>
      <c r="AG7233">
        <v>246</v>
      </c>
      <c r="AH7233">
        <v>697</v>
      </c>
      <c r="AI7233">
        <v>821</v>
      </c>
      <c r="AJ7233">
        <v>340</v>
      </c>
      <c r="AK7233">
        <v>414</v>
      </c>
      <c r="AL7233">
        <v>848</v>
      </c>
      <c r="AM7233">
        <v>933</v>
      </c>
      <c r="AN7233">
        <v>480</v>
      </c>
      <c r="AO7233">
        <v>77</v>
      </c>
      <c r="AP7233">
        <v>330</v>
      </c>
      <c r="AQ7233">
        <v>707</v>
      </c>
      <c r="AR7233">
        <v>338</v>
      </c>
      <c r="AS7233">
        <v>501</v>
      </c>
      <c r="AT7233">
        <v>972</v>
      </c>
      <c r="AU7233">
        <v>479</v>
      </c>
      <c r="AV7233">
        <v>496</v>
      </c>
      <c r="AW7233">
        <v>1636</v>
      </c>
      <c r="AX7233">
        <v>910</v>
      </c>
      <c r="AY7233">
        <v>1019</v>
      </c>
      <c r="AZ7233">
        <v>1320</v>
      </c>
      <c r="BA7233">
        <v>578</v>
      </c>
      <c r="BB7233">
        <v>7981</v>
      </c>
      <c r="BC7233">
        <v>1481</v>
      </c>
      <c r="BD7233">
        <v>3951</v>
      </c>
      <c r="BE7233">
        <v>3113</v>
      </c>
      <c r="BF7233">
        <v>8579</v>
      </c>
      <c r="BG7233">
        <v>1452</v>
      </c>
      <c r="BH7233">
        <v>2510</v>
      </c>
      <c r="BI7233">
        <v>7546</v>
      </c>
      <c r="BJ7233">
        <v>3140</v>
      </c>
      <c r="BK7233">
        <v>13487</v>
      </c>
      <c r="BL7233">
        <v>1139</v>
      </c>
      <c r="BM7233">
        <v>78</v>
      </c>
      <c r="BN7233">
        <v>1286</v>
      </c>
      <c r="BO7233">
        <v>334</v>
      </c>
      <c r="BP7233">
        <v>590</v>
      </c>
      <c r="BQ7233">
        <v>1236</v>
      </c>
      <c r="BR7233">
        <v>10</v>
      </c>
      <c r="BS7233">
        <v>337</v>
      </c>
      <c r="BT7233">
        <v>148</v>
      </c>
      <c r="BU7233">
        <v>764</v>
      </c>
      <c r="BV7233">
        <v>5</v>
      </c>
      <c r="BW7233">
        <v>18</v>
      </c>
      <c r="BX7233">
        <v>598</v>
      </c>
      <c r="BY7233">
        <v>554</v>
      </c>
      <c r="BZ7233">
        <v>141</v>
      </c>
      <c r="CA7233">
        <v>1180</v>
      </c>
      <c r="CB7233">
        <v>895</v>
      </c>
      <c r="CC7233">
        <v>1248</v>
      </c>
      <c r="CD7233">
        <v>1201</v>
      </c>
      <c r="CE7233">
        <v>935</v>
      </c>
      <c r="CF7233">
        <v>859</v>
      </c>
      <c r="CG7233">
        <v>1095</v>
      </c>
      <c r="CH7233">
        <v>671</v>
      </c>
      <c r="CI7233">
        <v>3837</v>
      </c>
      <c r="CJ7233">
        <v>1400</v>
      </c>
      <c r="CK7233">
        <v>3146</v>
      </c>
      <c r="CL7233">
        <v>821</v>
      </c>
      <c r="CM7233">
        <v>3727</v>
      </c>
    </row>
    <row r="7234" spans="1:91" hidden="1">
      <c r="A7234" t="s">
        <v>7948</v>
      </c>
      <c r="B7234">
        <v>0.145566179610608</v>
      </c>
      <c r="C7234">
        <v>3.1505965963647</v>
      </c>
      <c r="D7234">
        <v>0.50931058895237402</v>
      </c>
      <c r="E7234">
        <v>0.47543744922516801</v>
      </c>
      <c r="F7234">
        <v>0.99754580144092597</v>
      </c>
      <c r="G7234">
        <v>140</v>
      </c>
      <c r="H7234">
        <v>117</v>
      </c>
      <c r="I7234">
        <v>140</v>
      </c>
      <c r="J7234">
        <v>222</v>
      </c>
      <c r="K7234">
        <v>199</v>
      </c>
      <c r="L7234">
        <v>90</v>
      </c>
      <c r="M7234">
        <v>171</v>
      </c>
      <c r="N7234">
        <v>150</v>
      </c>
      <c r="O7234">
        <v>163</v>
      </c>
      <c r="P7234">
        <v>153</v>
      </c>
      <c r="Q7234">
        <v>146</v>
      </c>
      <c r="R7234">
        <v>175</v>
      </c>
      <c r="S7234">
        <v>83</v>
      </c>
      <c r="T7234">
        <v>140</v>
      </c>
      <c r="U7234">
        <v>173</v>
      </c>
      <c r="V7234">
        <v>95</v>
      </c>
      <c r="W7234">
        <v>225</v>
      </c>
      <c r="X7234">
        <v>103</v>
      </c>
      <c r="Y7234">
        <v>145</v>
      </c>
      <c r="Z7234">
        <v>98</v>
      </c>
      <c r="AA7234">
        <v>153</v>
      </c>
      <c r="AB7234">
        <v>116</v>
      </c>
      <c r="AC7234">
        <v>106</v>
      </c>
      <c r="AD7234">
        <v>129</v>
      </c>
      <c r="AE7234">
        <v>110</v>
      </c>
      <c r="AF7234">
        <v>124</v>
      </c>
      <c r="AG7234">
        <v>100</v>
      </c>
      <c r="AH7234">
        <v>139</v>
      </c>
      <c r="AI7234">
        <v>194</v>
      </c>
      <c r="AJ7234">
        <v>117</v>
      </c>
      <c r="AK7234">
        <v>99</v>
      </c>
      <c r="AL7234">
        <v>165</v>
      </c>
      <c r="AM7234">
        <v>141</v>
      </c>
      <c r="AN7234">
        <v>182</v>
      </c>
      <c r="AO7234">
        <v>132</v>
      </c>
      <c r="AP7234">
        <v>143</v>
      </c>
      <c r="AQ7234">
        <v>136</v>
      </c>
      <c r="AR7234">
        <v>180</v>
      </c>
      <c r="AS7234">
        <v>158</v>
      </c>
      <c r="AT7234">
        <v>146</v>
      </c>
      <c r="AU7234">
        <v>78</v>
      </c>
      <c r="AV7234">
        <v>112</v>
      </c>
      <c r="AW7234">
        <v>131</v>
      </c>
      <c r="AX7234">
        <v>177</v>
      </c>
      <c r="AY7234">
        <v>138</v>
      </c>
      <c r="AZ7234">
        <v>201</v>
      </c>
      <c r="BA7234">
        <v>3219</v>
      </c>
      <c r="BB7234">
        <v>2476</v>
      </c>
      <c r="BC7234">
        <v>909</v>
      </c>
      <c r="BD7234">
        <v>1326</v>
      </c>
      <c r="BE7234">
        <v>985</v>
      </c>
      <c r="BF7234">
        <v>1990</v>
      </c>
      <c r="BG7234">
        <v>494</v>
      </c>
      <c r="BH7234">
        <v>2353</v>
      </c>
      <c r="BI7234">
        <v>2229</v>
      </c>
      <c r="BJ7234">
        <v>5285</v>
      </c>
      <c r="BK7234">
        <v>1341</v>
      </c>
      <c r="BL7234">
        <v>1339</v>
      </c>
      <c r="BM7234">
        <v>174</v>
      </c>
      <c r="BN7234">
        <v>155</v>
      </c>
      <c r="BO7234">
        <v>82</v>
      </c>
      <c r="BP7234">
        <v>136</v>
      </c>
      <c r="BQ7234">
        <v>208</v>
      </c>
      <c r="BR7234">
        <v>156</v>
      </c>
      <c r="BS7234">
        <v>119</v>
      </c>
      <c r="BT7234">
        <v>93</v>
      </c>
      <c r="BU7234">
        <v>131</v>
      </c>
      <c r="BV7234">
        <v>115</v>
      </c>
      <c r="BW7234">
        <v>111</v>
      </c>
      <c r="BX7234">
        <v>84</v>
      </c>
      <c r="BY7234">
        <v>150</v>
      </c>
      <c r="BZ7234">
        <v>81</v>
      </c>
      <c r="CA7234">
        <v>144</v>
      </c>
      <c r="CB7234">
        <v>201</v>
      </c>
      <c r="CC7234">
        <v>136</v>
      </c>
      <c r="CD7234">
        <v>149</v>
      </c>
      <c r="CE7234">
        <v>147</v>
      </c>
      <c r="CF7234">
        <v>218</v>
      </c>
      <c r="CG7234">
        <v>2187</v>
      </c>
      <c r="CH7234">
        <v>1248</v>
      </c>
      <c r="CI7234">
        <v>683</v>
      </c>
      <c r="CJ7234">
        <v>605</v>
      </c>
      <c r="CK7234">
        <v>569</v>
      </c>
      <c r="CL7234">
        <v>265</v>
      </c>
      <c r="CM7234">
        <v>659</v>
      </c>
    </row>
    <row r="7235" spans="1:91" hidden="1">
      <c r="A7235" t="s">
        <v>7949</v>
      </c>
      <c r="B7235">
        <v>0.33212838661320399</v>
      </c>
      <c r="C7235">
        <v>-1.33080925198295</v>
      </c>
      <c r="D7235">
        <v>0.50913890238912496</v>
      </c>
      <c r="E7235">
        <v>0.47551185641054999</v>
      </c>
      <c r="F7235">
        <v>0.99754580144092597</v>
      </c>
      <c r="G7235">
        <v>0</v>
      </c>
      <c r="H7235">
        <v>15</v>
      </c>
      <c r="I7235">
        <v>2</v>
      </c>
      <c r="J7235">
        <v>6</v>
      </c>
      <c r="K7235">
        <v>0</v>
      </c>
      <c r="L7235">
        <v>0</v>
      </c>
      <c r="M7235">
        <v>0</v>
      </c>
      <c r="N7235">
        <v>7</v>
      </c>
      <c r="O7235">
        <v>0</v>
      </c>
      <c r="P7235">
        <v>4</v>
      </c>
      <c r="Q7235">
        <v>10</v>
      </c>
      <c r="R7235">
        <v>1</v>
      </c>
      <c r="S7235">
        <v>3</v>
      </c>
      <c r="T7235">
        <v>12</v>
      </c>
      <c r="U7235">
        <v>0</v>
      </c>
      <c r="V7235">
        <v>1</v>
      </c>
      <c r="W7235">
        <v>10</v>
      </c>
      <c r="X7235">
        <v>4</v>
      </c>
      <c r="Y7235">
        <v>10</v>
      </c>
      <c r="Z7235">
        <v>9</v>
      </c>
      <c r="AA7235">
        <v>13</v>
      </c>
      <c r="AB7235">
        <v>0</v>
      </c>
      <c r="AC7235">
        <v>0</v>
      </c>
      <c r="AD7235">
        <v>0</v>
      </c>
      <c r="AE7235">
        <v>0</v>
      </c>
      <c r="AF7235">
        <v>38</v>
      </c>
      <c r="AG7235">
        <v>7</v>
      </c>
      <c r="AH7235">
        <v>1</v>
      </c>
      <c r="AI7235">
        <v>1</v>
      </c>
      <c r="AJ7235">
        <v>1</v>
      </c>
      <c r="AK7235">
        <v>1</v>
      </c>
      <c r="AL7235">
        <v>2</v>
      </c>
      <c r="AM7235">
        <v>0</v>
      </c>
      <c r="AN7235">
        <v>39</v>
      </c>
      <c r="AO7235">
        <v>0</v>
      </c>
      <c r="AP7235">
        <v>2</v>
      </c>
      <c r="AQ7235">
        <v>9</v>
      </c>
      <c r="AR7235">
        <v>0</v>
      </c>
      <c r="AS7235">
        <v>0</v>
      </c>
      <c r="AT7235">
        <v>49</v>
      </c>
      <c r="AU7235">
        <v>13</v>
      </c>
      <c r="AV7235">
        <v>7</v>
      </c>
      <c r="AW7235">
        <v>53</v>
      </c>
      <c r="AX7235">
        <v>7</v>
      </c>
      <c r="AY7235">
        <v>3</v>
      </c>
      <c r="AZ7235">
        <v>55</v>
      </c>
      <c r="BA7235">
        <v>9</v>
      </c>
      <c r="BB7235">
        <v>67</v>
      </c>
      <c r="BC7235">
        <v>4</v>
      </c>
      <c r="BD7235">
        <v>27</v>
      </c>
      <c r="BE7235">
        <v>34</v>
      </c>
      <c r="BF7235">
        <v>50</v>
      </c>
      <c r="BG7235">
        <v>9</v>
      </c>
      <c r="BH7235">
        <v>7</v>
      </c>
      <c r="BI7235">
        <v>124</v>
      </c>
      <c r="BJ7235">
        <v>24</v>
      </c>
      <c r="BK7235">
        <v>27</v>
      </c>
      <c r="BL7235">
        <v>4</v>
      </c>
      <c r="BM7235">
        <v>0</v>
      </c>
      <c r="BN7235">
        <v>2</v>
      </c>
      <c r="BO7235">
        <v>3</v>
      </c>
      <c r="BP7235">
        <v>0</v>
      </c>
      <c r="BQ7235">
        <v>3</v>
      </c>
      <c r="BR7235">
        <v>1</v>
      </c>
      <c r="BS7235">
        <v>3</v>
      </c>
      <c r="BT7235">
        <v>0</v>
      </c>
      <c r="BU7235">
        <v>7</v>
      </c>
      <c r="BV7235">
        <v>0</v>
      </c>
      <c r="BW7235">
        <v>0</v>
      </c>
      <c r="BX7235">
        <v>13</v>
      </c>
      <c r="BY7235">
        <v>6</v>
      </c>
      <c r="BZ7235">
        <v>0</v>
      </c>
      <c r="CA7235">
        <v>43</v>
      </c>
      <c r="CB7235">
        <v>17</v>
      </c>
      <c r="CC7235">
        <v>17</v>
      </c>
      <c r="CD7235">
        <v>10</v>
      </c>
      <c r="CE7235">
        <v>39</v>
      </c>
      <c r="CF7235">
        <v>2</v>
      </c>
      <c r="CG7235">
        <v>19</v>
      </c>
      <c r="CH7235">
        <v>15</v>
      </c>
      <c r="CI7235">
        <v>7</v>
      </c>
      <c r="CJ7235">
        <v>71</v>
      </c>
      <c r="CK7235">
        <v>5</v>
      </c>
      <c r="CL7235">
        <v>8</v>
      </c>
      <c r="CM7235">
        <v>27</v>
      </c>
    </row>
    <row r="7236" spans="1:91" hidden="1">
      <c r="A7236" t="s">
        <v>7950</v>
      </c>
      <c r="B7236">
        <v>0.15493317874944801</v>
      </c>
      <c r="C7236">
        <v>4.9729534130180797</v>
      </c>
      <c r="D7236">
        <v>0.50904104407727901</v>
      </c>
      <c r="E7236">
        <v>0.47555427566499903</v>
      </c>
      <c r="F7236">
        <v>0.99754580144092597</v>
      </c>
      <c r="G7236">
        <v>936</v>
      </c>
      <c r="H7236">
        <v>1155</v>
      </c>
      <c r="I7236">
        <v>581</v>
      </c>
      <c r="J7236">
        <v>580</v>
      </c>
      <c r="K7236">
        <v>538</v>
      </c>
      <c r="L7236">
        <v>963</v>
      </c>
      <c r="M7236">
        <v>1331</v>
      </c>
      <c r="N7236">
        <v>1606</v>
      </c>
      <c r="O7236">
        <v>775</v>
      </c>
      <c r="P7236">
        <v>1162</v>
      </c>
      <c r="Q7236">
        <v>1190</v>
      </c>
      <c r="R7236">
        <v>383</v>
      </c>
      <c r="S7236">
        <v>924</v>
      </c>
      <c r="T7236">
        <v>1680</v>
      </c>
      <c r="U7236">
        <v>977</v>
      </c>
      <c r="V7236">
        <v>925</v>
      </c>
      <c r="W7236">
        <v>526</v>
      </c>
      <c r="X7236">
        <v>508</v>
      </c>
      <c r="Y7236">
        <v>467</v>
      </c>
      <c r="Z7236">
        <v>692</v>
      </c>
      <c r="AA7236">
        <v>2199</v>
      </c>
      <c r="AB7236">
        <v>590</v>
      </c>
      <c r="AC7236">
        <v>850</v>
      </c>
      <c r="AD7236">
        <v>1705</v>
      </c>
      <c r="AE7236">
        <v>1721</v>
      </c>
      <c r="AF7236">
        <v>1005</v>
      </c>
      <c r="AG7236">
        <v>554</v>
      </c>
      <c r="AH7236">
        <v>609</v>
      </c>
      <c r="AI7236">
        <v>761</v>
      </c>
      <c r="AJ7236">
        <v>1130</v>
      </c>
      <c r="AK7236">
        <v>691</v>
      </c>
      <c r="AL7236">
        <v>707</v>
      </c>
      <c r="AM7236">
        <v>795</v>
      </c>
      <c r="AN7236">
        <v>1054</v>
      </c>
      <c r="AO7236">
        <v>637</v>
      </c>
      <c r="AP7236">
        <v>1174</v>
      </c>
      <c r="AQ7236">
        <v>480</v>
      </c>
      <c r="AR7236">
        <v>556</v>
      </c>
      <c r="AS7236">
        <v>363</v>
      </c>
      <c r="AT7236">
        <v>475</v>
      </c>
      <c r="AU7236">
        <v>321</v>
      </c>
      <c r="AV7236">
        <v>660</v>
      </c>
      <c r="AW7236">
        <v>479</v>
      </c>
      <c r="AX7236">
        <v>268</v>
      </c>
      <c r="AY7236">
        <v>439</v>
      </c>
      <c r="AZ7236">
        <v>632</v>
      </c>
      <c r="BA7236">
        <v>3770</v>
      </c>
      <c r="BB7236">
        <v>800</v>
      </c>
      <c r="BC7236">
        <v>388</v>
      </c>
      <c r="BD7236">
        <v>1236</v>
      </c>
      <c r="BE7236">
        <v>1145</v>
      </c>
      <c r="BF7236">
        <v>1268</v>
      </c>
      <c r="BG7236">
        <v>1408</v>
      </c>
      <c r="BH7236">
        <v>1760</v>
      </c>
      <c r="BI7236">
        <v>1528</v>
      </c>
      <c r="BJ7236">
        <v>2441</v>
      </c>
      <c r="BK7236">
        <v>1173</v>
      </c>
      <c r="BL7236">
        <v>365</v>
      </c>
      <c r="BM7236">
        <v>1704</v>
      </c>
      <c r="BN7236">
        <v>1068</v>
      </c>
      <c r="BO7236">
        <v>695</v>
      </c>
      <c r="BP7236">
        <v>1266</v>
      </c>
      <c r="BQ7236">
        <v>552</v>
      </c>
      <c r="BR7236">
        <v>775</v>
      </c>
      <c r="BS7236">
        <v>1157</v>
      </c>
      <c r="BT7236">
        <v>675</v>
      </c>
      <c r="BU7236">
        <v>1532</v>
      </c>
      <c r="BV7236">
        <v>1724</v>
      </c>
      <c r="BW7236">
        <v>1161</v>
      </c>
      <c r="BX7236">
        <v>533</v>
      </c>
      <c r="BY7236">
        <v>944</v>
      </c>
      <c r="BZ7236">
        <v>952</v>
      </c>
      <c r="CA7236">
        <v>589</v>
      </c>
      <c r="CB7236">
        <v>135</v>
      </c>
      <c r="CC7236">
        <v>410</v>
      </c>
      <c r="CD7236">
        <v>331</v>
      </c>
      <c r="CE7236">
        <v>682</v>
      </c>
      <c r="CF7236">
        <v>1270</v>
      </c>
      <c r="CG7236">
        <v>1737</v>
      </c>
      <c r="CH7236">
        <v>594</v>
      </c>
      <c r="CI7236">
        <v>334</v>
      </c>
      <c r="CJ7236">
        <v>321</v>
      </c>
      <c r="CK7236">
        <v>408</v>
      </c>
      <c r="CL7236">
        <v>142</v>
      </c>
      <c r="CM7236">
        <v>236</v>
      </c>
    </row>
    <row r="7237" spans="1:91" hidden="1">
      <c r="A7237" t="s">
        <v>7951</v>
      </c>
      <c r="B7237">
        <v>-0.13130524743854499</v>
      </c>
      <c r="C7237">
        <v>2.9675172341464502</v>
      </c>
      <c r="D7237">
        <v>0.50862901817828299</v>
      </c>
      <c r="E7237">
        <v>0.47573294662444698</v>
      </c>
      <c r="F7237">
        <v>0.99754580144092597</v>
      </c>
      <c r="G7237">
        <v>157</v>
      </c>
      <c r="H7237">
        <v>240</v>
      </c>
      <c r="I7237">
        <v>215</v>
      </c>
      <c r="J7237">
        <v>416</v>
      </c>
      <c r="K7237">
        <v>268</v>
      </c>
      <c r="L7237">
        <v>81</v>
      </c>
      <c r="M7237">
        <v>76</v>
      </c>
      <c r="N7237">
        <v>163</v>
      </c>
      <c r="O7237">
        <v>104</v>
      </c>
      <c r="P7237">
        <v>128</v>
      </c>
      <c r="Q7237">
        <v>130</v>
      </c>
      <c r="R7237">
        <v>320</v>
      </c>
      <c r="S7237">
        <v>109</v>
      </c>
      <c r="T7237">
        <v>186</v>
      </c>
      <c r="U7237">
        <v>246</v>
      </c>
      <c r="V7237">
        <v>78</v>
      </c>
      <c r="W7237">
        <v>353</v>
      </c>
      <c r="X7237">
        <v>159</v>
      </c>
      <c r="Y7237">
        <v>271</v>
      </c>
      <c r="Z7237">
        <v>70</v>
      </c>
      <c r="AA7237">
        <v>100</v>
      </c>
      <c r="AB7237">
        <v>130</v>
      </c>
      <c r="AC7237">
        <v>82</v>
      </c>
      <c r="AD7237">
        <v>77</v>
      </c>
      <c r="AE7237">
        <v>227</v>
      </c>
      <c r="AF7237">
        <v>482</v>
      </c>
      <c r="AG7237">
        <v>180</v>
      </c>
      <c r="AH7237">
        <v>443</v>
      </c>
      <c r="AI7237">
        <v>221</v>
      </c>
      <c r="AJ7237">
        <v>122</v>
      </c>
      <c r="AK7237">
        <v>200</v>
      </c>
      <c r="AL7237">
        <v>264</v>
      </c>
      <c r="AM7237">
        <v>270</v>
      </c>
      <c r="AN7237">
        <v>341</v>
      </c>
      <c r="AO7237">
        <v>92</v>
      </c>
      <c r="AP7237">
        <v>167</v>
      </c>
      <c r="AQ7237">
        <v>265</v>
      </c>
      <c r="AR7237">
        <v>231</v>
      </c>
      <c r="AS7237">
        <v>126</v>
      </c>
      <c r="AT7237">
        <v>365</v>
      </c>
      <c r="AU7237">
        <v>141</v>
      </c>
      <c r="AV7237">
        <v>273</v>
      </c>
      <c r="AW7237">
        <v>257</v>
      </c>
      <c r="AX7237">
        <v>321</v>
      </c>
      <c r="AY7237">
        <v>500</v>
      </c>
      <c r="AZ7237">
        <v>551</v>
      </c>
      <c r="BA7237">
        <v>144</v>
      </c>
      <c r="BB7237">
        <v>973</v>
      </c>
      <c r="BC7237">
        <v>248</v>
      </c>
      <c r="BD7237">
        <v>583</v>
      </c>
      <c r="BE7237">
        <v>424</v>
      </c>
      <c r="BF7237">
        <v>1029</v>
      </c>
      <c r="BG7237">
        <v>261</v>
      </c>
      <c r="BH7237">
        <v>499</v>
      </c>
      <c r="BI7237">
        <v>1119</v>
      </c>
      <c r="BJ7237">
        <v>609</v>
      </c>
      <c r="BK7237">
        <v>1601</v>
      </c>
      <c r="BL7237">
        <v>180</v>
      </c>
      <c r="BM7237">
        <v>31</v>
      </c>
      <c r="BN7237">
        <v>334</v>
      </c>
      <c r="BO7237">
        <v>68</v>
      </c>
      <c r="BP7237">
        <v>132</v>
      </c>
      <c r="BQ7237">
        <v>197</v>
      </c>
      <c r="BR7237">
        <v>26</v>
      </c>
      <c r="BS7237">
        <v>136</v>
      </c>
      <c r="BT7237">
        <v>53</v>
      </c>
      <c r="BU7237">
        <v>256</v>
      </c>
      <c r="BV7237">
        <v>21</v>
      </c>
      <c r="BW7237">
        <v>37</v>
      </c>
      <c r="BX7237">
        <v>132</v>
      </c>
      <c r="BY7237">
        <v>287</v>
      </c>
      <c r="BZ7237">
        <v>150</v>
      </c>
      <c r="CA7237">
        <v>258</v>
      </c>
      <c r="CB7237">
        <v>291</v>
      </c>
      <c r="CC7237">
        <v>321</v>
      </c>
      <c r="CD7237">
        <v>186</v>
      </c>
      <c r="CE7237">
        <v>301</v>
      </c>
      <c r="CF7237">
        <v>409</v>
      </c>
      <c r="CG7237">
        <v>420</v>
      </c>
      <c r="CH7237">
        <v>146</v>
      </c>
      <c r="CI7237">
        <v>305</v>
      </c>
      <c r="CJ7237">
        <v>235</v>
      </c>
      <c r="CK7237">
        <v>296</v>
      </c>
      <c r="CL7237">
        <v>160</v>
      </c>
      <c r="CM7237">
        <v>445</v>
      </c>
    </row>
    <row r="7238" spans="1:91" hidden="1">
      <c r="A7238" t="s">
        <v>7952</v>
      </c>
      <c r="B7238">
        <v>-0.123394602697149</v>
      </c>
      <c r="C7238">
        <v>6.2702099381402601</v>
      </c>
      <c r="D7238">
        <v>0.50860543161239502</v>
      </c>
      <c r="E7238">
        <v>0.475743178009294</v>
      </c>
      <c r="F7238">
        <v>0.99754580144092597</v>
      </c>
      <c r="G7238">
        <v>2736</v>
      </c>
      <c r="H7238">
        <v>2816</v>
      </c>
      <c r="I7238">
        <v>1292</v>
      </c>
      <c r="J7238">
        <v>957</v>
      </c>
      <c r="K7238">
        <v>1148</v>
      </c>
      <c r="L7238">
        <v>2386</v>
      </c>
      <c r="M7238">
        <v>2605</v>
      </c>
      <c r="N7238">
        <v>2011</v>
      </c>
      <c r="O7238">
        <v>1688</v>
      </c>
      <c r="P7238">
        <v>2687</v>
      </c>
      <c r="Q7238">
        <v>3189</v>
      </c>
      <c r="R7238">
        <v>1625</v>
      </c>
      <c r="S7238">
        <v>1689</v>
      </c>
      <c r="T7238">
        <v>2517</v>
      </c>
      <c r="U7238">
        <v>1980</v>
      </c>
      <c r="V7238">
        <v>2009</v>
      </c>
      <c r="W7238">
        <v>1079</v>
      </c>
      <c r="X7238">
        <v>1934</v>
      </c>
      <c r="Y7238">
        <v>2519</v>
      </c>
      <c r="Z7238">
        <v>1704</v>
      </c>
      <c r="AA7238">
        <v>2585</v>
      </c>
      <c r="AB7238">
        <v>1301</v>
      </c>
      <c r="AC7238">
        <v>2312</v>
      </c>
      <c r="AD7238">
        <v>2846</v>
      </c>
      <c r="AE7238">
        <v>2545</v>
      </c>
      <c r="AF7238">
        <v>718</v>
      </c>
      <c r="AG7238">
        <v>1851</v>
      </c>
      <c r="AH7238">
        <v>661</v>
      </c>
      <c r="AI7238">
        <v>1887</v>
      </c>
      <c r="AJ7238">
        <v>1768</v>
      </c>
      <c r="AK7238">
        <v>1590</v>
      </c>
      <c r="AL7238">
        <v>1816</v>
      </c>
      <c r="AM7238">
        <v>1369</v>
      </c>
      <c r="AN7238">
        <v>2016</v>
      </c>
      <c r="AO7238">
        <v>3065</v>
      </c>
      <c r="AP7238">
        <v>2094</v>
      </c>
      <c r="AQ7238">
        <v>1484</v>
      </c>
      <c r="AR7238">
        <v>2100</v>
      </c>
      <c r="AS7238">
        <v>1630</v>
      </c>
      <c r="AT7238">
        <v>1431</v>
      </c>
      <c r="AU7238">
        <v>1560</v>
      </c>
      <c r="AV7238">
        <v>2149</v>
      </c>
      <c r="AW7238">
        <v>1588</v>
      </c>
      <c r="AX7238">
        <v>1244</v>
      </c>
      <c r="AY7238">
        <v>944</v>
      </c>
      <c r="AZ7238">
        <v>558</v>
      </c>
      <c r="BA7238">
        <v>24154</v>
      </c>
      <c r="BB7238">
        <v>3429</v>
      </c>
      <c r="BC7238">
        <v>3394</v>
      </c>
      <c r="BD7238">
        <v>6461</v>
      </c>
      <c r="BE7238">
        <v>9254</v>
      </c>
      <c r="BF7238">
        <v>6566</v>
      </c>
      <c r="BG7238">
        <v>8357</v>
      </c>
      <c r="BH7238">
        <v>11279</v>
      </c>
      <c r="BI7238">
        <v>9927</v>
      </c>
      <c r="BJ7238">
        <v>16911</v>
      </c>
      <c r="BK7238">
        <v>3624</v>
      </c>
      <c r="BL7238">
        <v>3733</v>
      </c>
      <c r="BM7238">
        <v>3251</v>
      </c>
      <c r="BN7238">
        <v>1063</v>
      </c>
      <c r="BO7238">
        <v>1162</v>
      </c>
      <c r="BP7238">
        <v>1668</v>
      </c>
      <c r="BQ7238">
        <v>1007</v>
      </c>
      <c r="BR7238">
        <v>1982</v>
      </c>
      <c r="BS7238">
        <v>1561</v>
      </c>
      <c r="BT7238">
        <v>1957</v>
      </c>
      <c r="BU7238">
        <v>1542</v>
      </c>
      <c r="BV7238">
        <v>2767</v>
      </c>
      <c r="BW7238">
        <v>2832</v>
      </c>
      <c r="BX7238">
        <v>1977</v>
      </c>
      <c r="BY7238">
        <v>2416</v>
      </c>
      <c r="BZ7238">
        <v>2951</v>
      </c>
      <c r="CA7238">
        <v>1558</v>
      </c>
      <c r="CB7238">
        <v>1269</v>
      </c>
      <c r="CC7238">
        <v>573</v>
      </c>
      <c r="CD7238">
        <v>894</v>
      </c>
      <c r="CE7238">
        <v>780</v>
      </c>
      <c r="CF7238">
        <v>689</v>
      </c>
      <c r="CG7238">
        <v>5391</v>
      </c>
      <c r="CH7238">
        <v>6538</v>
      </c>
      <c r="CI7238">
        <v>1528</v>
      </c>
      <c r="CJ7238">
        <v>1391</v>
      </c>
      <c r="CK7238">
        <v>1210</v>
      </c>
      <c r="CL7238">
        <v>800</v>
      </c>
      <c r="CM7238">
        <v>1026</v>
      </c>
    </row>
    <row r="7239" spans="1:91" hidden="1">
      <c r="A7239" t="s">
        <v>7953</v>
      </c>
      <c r="B7239">
        <v>-0.12443829393377601</v>
      </c>
      <c r="C7239">
        <v>1.6737572021177201</v>
      </c>
      <c r="D7239">
        <v>0.50859362789505302</v>
      </c>
      <c r="E7239">
        <v>0.47574829836232502</v>
      </c>
      <c r="F7239">
        <v>0.99754580144092597</v>
      </c>
      <c r="G7239">
        <v>50</v>
      </c>
      <c r="H7239">
        <v>43</v>
      </c>
      <c r="I7239">
        <v>112</v>
      </c>
      <c r="J7239">
        <v>96</v>
      </c>
      <c r="K7239">
        <v>63</v>
      </c>
      <c r="L7239">
        <v>49</v>
      </c>
      <c r="M7239">
        <v>95</v>
      </c>
      <c r="N7239">
        <v>49</v>
      </c>
      <c r="O7239">
        <v>82</v>
      </c>
      <c r="P7239">
        <v>61</v>
      </c>
      <c r="Q7239">
        <v>39</v>
      </c>
      <c r="R7239">
        <v>41</v>
      </c>
      <c r="S7239">
        <v>80</v>
      </c>
      <c r="T7239">
        <v>62</v>
      </c>
      <c r="U7239">
        <v>123</v>
      </c>
      <c r="V7239">
        <v>67</v>
      </c>
      <c r="W7239">
        <v>107</v>
      </c>
      <c r="X7239">
        <v>44</v>
      </c>
      <c r="Y7239">
        <v>100</v>
      </c>
      <c r="Z7239">
        <v>25</v>
      </c>
      <c r="AA7239">
        <v>40</v>
      </c>
      <c r="AB7239">
        <v>42</v>
      </c>
      <c r="AC7239">
        <v>8</v>
      </c>
      <c r="AD7239">
        <v>31</v>
      </c>
      <c r="AE7239">
        <v>50</v>
      </c>
      <c r="AF7239">
        <v>67</v>
      </c>
      <c r="AG7239">
        <v>39</v>
      </c>
      <c r="AH7239">
        <v>40</v>
      </c>
      <c r="AI7239">
        <v>92</v>
      </c>
      <c r="AJ7239">
        <v>50</v>
      </c>
      <c r="AK7239">
        <v>32</v>
      </c>
      <c r="AL7239">
        <v>76</v>
      </c>
      <c r="AM7239">
        <v>43</v>
      </c>
      <c r="AN7239">
        <v>104</v>
      </c>
      <c r="AO7239">
        <v>46</v>
      </c>
      <c r="AP7239">
        <v>61</v>
      </c>
      <c r="AQ7239">
        <v>73</v>
      </c>
      <c r="AR7239">
        <v>58</v>
      </c>
      <c r="AS7239">
        <v>51</v>
      </c>
      <c r="AT7239">
        <v>77</v>
      </c>
      <c r="AU7239">
        <v>41</v>
      </c>
      <c r="AV7239">
        <v>56</v>
      </c>
      <c r="AW7239">
        <v>91</v>
      </c>
      <c r="AX7239">
        <v>135</v>
      </c>
      <c r="AY7239">
        <v>83</v>
      </c>
      <c r="AZ7239">
        <v>111</v>
      </c>
      <c r="BA7239">
        <v>634</v>
      </c>
      <c r="BB7239">
        <v>717</v>
      </c>
      <c r="BC7239">
        <v>184</v>
      </c>
      <c r="BD7239">
        <v>516</v>
      </c>
      <c r="BE7239">
        <v>509</v>
      </c>
      <c r="BF7239">
        <v>938</v>
      </c>
      <c r="BG7239">
        <v>334</v>
      </c>
      <c r="BH7239">
        <v>753</v>
      </c>
      <c r="BI7239">
        <v>790</v>
      </c>
      <c r="BJ7239">
        <v>1424</v>
      </c>
      <c r="BK7239">
        <v>678</v>
      </c>
      <c r="BL7239">
        <v>196</v>
      </c>
      <c r="BM7239">
        <v>24</v>
      </c>
      <c r="BN7239">
        <v>90</v>
      </c>
      <c r="BO7239">
        <v>57</v>
      </c>
      <c r="BP7239">
        <v>38</v>
      </c>
      <c r="BQ7239">
        <v>46</v>
      </c>
      <c r="BR7239">
        <v>23</v>
      </c>
      <c r="BS7239">
        <v>20</v>
      </c>
      <c r="BT7239">
        <v>22</v>
      </c>
      <c r="BU7239">
        <v>64</v>
      </c>
      <c r="BV7239">
        <v>31</v>
      </c>
      <c r="BW7239">
        <v>52</v>
      </c>
      <c r="BX7239">
        <v>48</v>
      </c>
      <c r="BY7239">
        <v>53</v>
      </c>
      <c r="BZ7239">
        <v>72</v>
      </c>
      <c r="CA7239">
        <v>70</v>
      </c>
      <c r="CB7239">
        <v>91</v>
      </c>
      <c r="CC7239">
        <v>39</v>
      </c>
      <c r="CD7239">
        <v>91</v>
      </c>
      <c r="CE7239">
        <v>55</v>
      </c>
      <c r="CF7239">
        <v>46</v>
      </c>
      <c r="CG7239">
        <v>264</v>
      </c>
      <c r="CH7239">
        <v>248</v>
      </c>
      <c r="CI7239">
        <v>282</v>
      </c>
      <c r="CJ7239">
        <v>163</v>
      </c>
      <c r="CK7239">
        <v>184</v>
      </c>
      <c r="CL7239">
        <v>101</v>
      </c>
      <c r="CM7239">
        <v>272</v>
      </c>
    </row>
    <row r="7240" spans="1:91" hidden="1">
      <c r="A7240" t="s">
        <v>7954</v>
      </c>
      <c r="B7240">
        <v>-0.14736500409667799</v>
      </c>
      <c r="C7240">
        <v>0.89212380587106199</v>
      </c>
      <c r="D7240">
        <v>0.50841344603749405</v>
      </c>
      <c r="E7240">
        <v>0.47582647086194602</v>
      </c>
      <c r="F7240">
        <v>0.99754580144092597</v>
      </c>
      <c r="G7240">
        <v>47</v>
      </c>
      <c r="H7240">
        <v>62</v>
      </c>
      <c r="I7240">
        <v>70</v>
      </c>
      <c r="J7240">
        <v>87</v>
      </c>
      <c r="K7240">
        <v>130</v>
      </c>
      <c r="L7240">
        <v>14</v>
      </c>
      <c r="M7240">
        <v>21</v>
      </c>
      <c r="N7240">
        <v>35</v>
      </c>
      <c r="O7240">
        <v>18</v>
      </c>
      <c r="P7240">
        <v>45</v>
      </c>
      <c r="Q7240">
        <v>19</v>
      </c>
      <c r="R7240">
        <v>75</v>
      </c>
      <c r="S7240">
        <v>43</v>
      </c>
      <c r="T7240">
        <v>52</v>
      </c>
      <c r="U7240">
        <v>47</v>
      </c>
      <c r="V7240">
        <v>15</v>
      </c>
      <c r="W7240">
        <v>83</v>
      </c>
      <c r="X7240">
        <v>68</v>
      </c>
      <c r="Y7240">
        <v>48</v>
      </c>
      <c r="Z7240">
        <v>15</v>
      </c>
      <c r="AA7240">
        <v>12</v>
      </c>
      <c r="AB7240">
        <v>34</v>
      </c>
      <c r="AC7240">
        <v>23</v>
      </c>
      <c r="AD7240">
        <v>19</v>
      </c>
      <c r="AE7240">
        <v>43</v>
      </c>
      <c r="AF7240">
        <v>152</v>
      </c>
      <c r="AG7240">
        <v>8</v>
      </c>
      <c r="AH7240">
        <v>107</v>
      </c>
      <c r="AI7240">
        <v>72</v>
      </c>
      <c r="AJ7240">
        <v>23</v>
      </c>
      <c r="AK7240">
        <v>51</v>
      </c>
      <c r="AL7240">
        <v>34</v>
      </c>
      <c r="AM7240">
        <v>76</v>
      </c>
      <c r="AN7240">
        <v>64</v>
      </c>
      <c r="AO7240">
        <v>9</v>
      </c>
      <c r="AP7240">
        <v>51</v>
      </c>
      <c r="AQ7240">
        <v>54</v>
      </c>
      <c r="AR7240">
        <v>33</v>
      </c>
      <c r="AS7240">
        <v>21</v>
      </c>
      <c r="AT7240">
        <v>74</v>
      </c>
      <c r="AU7240">
        <v>29</v>
      </c>
      <c r="AV7240">
        <v>33</v>
      </c>
      <c r="AW7240">
        <v>64</v>
      </c>
      <c r="AX7240">
        <v>72</v>
      </c>
      <c r="AY7240">
        <v>113</v>
      </c>
      <c r="AZ7240">
        <v>108</v>
      </c>
      <c r="BA7240">
        <v>31</v>
      </c>
      <c r="BB7240">
        <v>263</v>
      </c>
      <c r="BC7240">
        <v>56</v>
      </c>
      <c r="BD7240">
        <v>118</v>
      </c>
      <c r="BE7240">
        <v>89</v>
      </c>
      <c r="BF7240">
        <v>285</v>
      </c>
      <c r="BG7240">
        <v>64</v>
      </c>
      <c r="BH7240">
        <v>180</v>
      </c>
      <c r="BI7240">
        <v>193</v>
      </c>
      <c r="BJ7240">
        <v>209</v>
      </c>
      <c r="BK7240">
        <v>365</v>
      </c>
      <c r="BL7240">
        <v>37</v>
      </c>
      <c r="BM7240">
        <v>11</v>
      </c>
      <c r="BN7240">
        <v>57</v>
      </c>
      <c r="BO7240">
        <v>19</v>
      </c>
      <c r="BP7240">
        <v>28</v>
      </c>
      <c r="BQ7240">
        <v>42</v>
      </c>
      <c r="BR7240">
        <v>18</v>
      </c>
      <c r="BS7240">
        <v>22</v>
      </c>
      <c r="BT7240">
        <v>15</v>
      </c>
      <c r="BU7240">
        <v>49</v>
      </c>
      <c r="BV7240">
        <v>5</v>
      </c>
      <c r="BW7240">
        <v>5</v>
      </c>
      <c r="BX7240">
        <v>36</v>
      </c>
      <c r="BY7240">
        <v>35</v>
      </c>
      <c r="BZ7240">
        <v>5</v>
      </c>
      <c r="CA7240">
        <v>51</v>
      </c>
      <c r="CB7240">
        <v>57</v>
      </c>
      <c r="CC7240">
        <v>71</v>
      </c>
      <c r="CD7240">
        <v>73</v>
      </c>
      <c r="CE7240">
        <v>65</v>
      </c>
      <c r="CF7240">
        <v>99</v>
      </c>
      <c r="CG7240">
        <v>66</v>
      </c>
      <c r="CH7240">
        <v>39</v>
      </c>
      <c r="CI7240">
        <v>148</v>
      </c>
      <c r="CJ7240">
        <v>57</v>
      </c>
      <c r="CK7240">
        <v>115</v>
      </c>
      <c r="CL7240">
        <v>39</v>
      </c>
      <c r="CM7240">
        <v>105</v>
      </c>
    </row>
    <row r="7241" spans="1:91" hidden="1">
      <c r="A7241" t="s">
        <v>7955</v>
      </c>
      <c r="B7241">
        <v>-9.2143767739663499E-2</v>
      </c>
      <c r="C7241">
        <v>1.5544590031605701</v>
      </c>
      <c r="D7241">
        <v>0.50833653093840803</v>
      </c>
      <c r="E7241">
        <v>0.47585984709783902</v>
      </c>
      <c r="F7241">
        <v>0.99754580144092597</v>
      </c>
      <c r="G7241">
        <v>51</v>
      </c>
      <c r="H7241">
        <v>45</v>
      </c>
      <c r="I7241">
        <v>44</v>
      </c>
      <c r="J7241">
        <v>63</v>
      </c>
      <c r="K7241">
        <v>74</v>
      </c>
      <c r="L7241">
        <v>68</v>
      </c>
      <c r="M7241">
        <v>74</v>
      </c>
      <c r="N7241">
        <v>76</v>
      </c>
      <c r="O7241">
        <v>53</v>
      </c>
      <c r="P7241">
        <v>87</v>
      </c>
      <c r="Q7241">
        <v>78</v>
      </c>
      <c r="R7241">
        <v>61</v>
      </c>
      <c r="S7241">
        <v>71</v>
      </c>
      <c r="T7241">
        <v>68</v>
      </c>
      <c r="U7241">
        <v>90</v>
      </c>
      <c r="V7241">
        <v>49</v>
      </c>
      <c r="W7241">
        <v>121</v>
      </c>
      <c r="X7241">
        <v>69</v>
      </c>
      <c r="Y7241">
        <v>94</v>
      </c>
      <c r="Z7241">
        <v>48</v>
      </c>
      <c r="AA7241">
        <v>106</v>
      </c>
      <c r="AB7241">
        <v>31</v>
      </c>
      <c r="AC7241">
        <v>29</v>
      </c>
      <c r="AD7241">
        <v>36</v>
      </c>
      <c r="AE7241">
        <v>42</v>
      </c>
      <c r="AF7241">
        <v>53</v>
      </c>
      <c r="AG7241">
        <v>43</v>
      </c>
      <c r="AH7241">
        <v>25</v>
      </c>
      <c r="AI7241">
        <v>77</v>
      </c>
      <c r="AJ7241">
        <v>43</v>
      </c>
      <c r="AK7241">
        <v>55</v>
      </c>
      <c r="AL7241">
        <v>54</v>
      </c>
      <c r="AM7241">
        <v>58</v>
      </c>
      <c r="AN7241">
        <v>69</v>
      </c>
      <c r="AO7241">
        <v>53</v>
      </c>
      <c r="AP7241">
        <v>84</v>
      </c>
      <c r="AQ7241">
        <v>81</v>
      </c>
      <c r="AR7241">
        <v>82</v>
      </c>
      <c r="AS7241">
        <v>59</v>
      </c>
      <c r="AT7241">
        <v>79</v>
      </c>
      <c r="AU7241">
        <v>68</v>
      </c>
      <c r="AV7241">
        <v>54</v>
      </c>
      <c r="AW7241">
        <v>64</v>
      </c>
      <c r="AX7241">
        <v>112</v>
      </c>
      <c r="AY7241">
        <v>77</v>
      </c>
      <c r="AZ7241">
        <v>92</v>
      </c>
      <c r="BA7241">
        <v>299</v>
      </c>
      <c r="BB7241">
        <v>499</v>
      </c>
      <c r="BC7241">
        <v>97</v>
      </c>
      <c r="BD7241">
        <v>484</v>
      </c>
      <c r="BE7241">
        <v>338</v>
      </c>
      <c r="BF7241">
        <v>732</v>
      </c>
      <c r="BG7241">
        <v>387</v>
      </c>
      <c r="BH7241">
        <v>677</v>
      </c>
      <c r="BI7241">
        <v>594</v>
      </c>
      <c r="BJ7241">
        <v>1139</v>
      </c>
      <c r="BK7241">
        <v>551</v>
      </c>
      <c r="BL7241">
        <v>74</v>
      </c>
      <c r="BM7241">
        <v>89</v>
      </c>
      <c r="BN7241">
        <v>49</v>
      </c>
      <c r="BO7241">
        <v>29</v>
      </c>
      <c r="BP7241">
        <v>61</v>
      </c>
      <c r="BQ7241">
        <v>95</v>
      </c>
      <c r="BR7241">
        <v>56</v>
      </c>
      <c r="BS7241">
        <v>29</v>
      </c>
      <c r="BT7241">
        <v>51</v>
      </c>
      <c r="BU7241">
        <v>66</v>
      </c>
      <c r="BV7241">
        <v>34</v>
      </c>
      <c r="BW7241">
        <v>30</v>
      </c>
      <c r="BX7241">
        <v>42</v>
      </c>
      <c r="BY7241">
        <v>54</v>
      </c>
      <c r="BZ7241">
        <v>47</v>
      </c>
      <c r="CA7241">
        <v>57</v>
      </c>
      <c r="CB7241">
        <v>67</v>
      </c>
      <c r="CC7241">
        <v>54</v>
      </c>
      <c r="CD7241">
        <v>90</v>
      </c>
      <c r="CE7241">
        <v>43</v>
      </c>
      <c r="CF7241">
        <v>72</v>
      </c>
      <c r="CG7241">
        <v>183</v>
      </c>
      <c r="CH7241">
        <v>111</v>
      </c>
      <c r="CI7241">
        <v>240</v>
      </c>
      <c r="CJ7241">
        <v>142</v>
      </c>
      <c r="CK7241">
        <v>200</v>
      </c>
      <c r="CL7241">
        <v>61</v>
      </c>
      <c r="CM7241">
        <v>186</v>
      </c>
    </row>
    <row r="7242" spans="1:91" hidden="1">
      <c r="A7242" t="s">
        <v>7956</v>
      </c>
      <c r="B7242">
        <v>0.248529986915798</v>
      </c>
      <c r="C7242">
        <v>4.4722019031968099</v>
      </c>
      <c r="D7242">
        <v>0.50828740656845595</v>
      </c>
      <c r="E7242">
        <v>0.47588116592702601</v>
      </c>
      <c r="F7242">
        <v>0.99754580144092597</v>
      </c>
      <c r="G7242">
        <v>202</v>
      </c>
      <c r="H7242">
        <v>115</v>
      </c>
      <c r="I7242">
        <v>145</v>
      </c>
      <c r="J7242">
        <v>253</v>
      </c>
      <c r="K7242">
        <v>208</v>
      </c>
      <c r="L7242">
        <v>189</v>
      </c>
      <c r="M7242">
        <v>216</v>
      </c>
      <c r="N7242">
        <v>122</v>
      </c>
      <c r="O7242">
        <v>202</v>
      </c>
      <c r="P7242">
        <v>157</v>
      </c>
      <c r="Q7242">
        <v>243</v>
      </c>
      <c r="R7242">
        <v>258</v>
      </c>
      <c r="S7242">
        <v>208</v>
      </c>
      <c r="T7242">
        <v>214</v>
      </c>
      <c r="U7242">
        <v>259</v>
      </c>
      <c r="V7242">
        <v>190</v>
      </c>
      <c r="W7242">
        <v>356</v>
      </c>
      <c r="X7242">
        <v>187</v>
      </c>
      <c r="Y7242">
        <v>231</v>
      </c>
      <c r="Z7242">
        <v>116</v>
      </c>
      <c r="AA7242">
        <v>204</v>
      </c>
      <c r="AB7242">
        <v>130</v>
      </c>
      <c r="AC7242">
        <v>141</v>
      </c>
      <c r="AD7242">
        <v>184</v>
      </c>
      <c r="AE7242">
        <v>99</v>
      </c>
      <c r="AF7242">
        <v>60</v>
      </c>
      <c r="AG7242">
        <v>141</v>
      </c>
      <c r="AH7242">
        <v>154</v>
      </c>
      <c r="AI7242">
        <v>171</v>
      </c>
      <c r="AJ7242">
        <v>132</v>
      </c>
      <c r="AK7242">
        <v>161</v>
      </c>
      <c r="AL7242">
        <v>165</v>
      </c>
      <c r="AM7242">
        <v>158</v>
      </c>
      <c r="AN7242">
        <v>161</v>
      </c>
      <c r="AO7242">
        <v>197</v>
      </c>
      <c r="AP7242">
        <v>191</v>
      </c>
      <c r="AQ7242">
        <v>125</v>
      </c>
      <c r="AR7242">
        <v>203</v>
      </c>
      <c r="AS7242">
        <v>164</v>
      </c>
      <c r="AT7242">
        <v>164</v>
      </c>
      <c r="AU7242">
        <v>117</v>
      </c>
      <c r="AV7242">
        <v>193</v>
      </c>
      <c r="AW7242">
        <v>180</v>
      </c>
      <c r="AX7242">
        <v>151</v>
      </c>
      <c r="AY7242">
        <v>190</v>
      </c>
      <c r="AZ7242">
        <v>169</v>
      </c>
      <c r="BA7242">
        <v>10512</v>
      </c>
      <c r="BB7242">
        <v>8528</v>
      </c>
      <c r="BC7242">
        <v>2760</v>
      </c>
      <c r="BD7242">
        <v>7682</v>
      </c>
      <c r="BE7242">
        <v>6063</v>
      </c>
      <c r="BF7242">
        <v>10208</v>
      </c>
      <c r="BG7242">
        <v>4312</v>
      </c>
      <c r="BH7242">
        <v>10349</v>
      </c>
      <c r="BI7242">
        <v>8274</v>
      </c>
      <c r="BJ7242">
        <v>14722</v>
      </c>
      <c r="BK7242">
        <v>8254</v>
      </c>
      <c r="BL7242">
        <v>2379</v>
      </c>
      <c r="BM7242">
        <v>89</v>
      </c>
      <c r="BN7242">
        <v>231</v>
      </c>
      <c r="BO7242">
        <v>126</v>
      </c>
      <c r="BP7242">
        <v>177</v>
      </c>
      <c r="BQ7242">
        <v>210</v>
      </c>
      <c r="BR7242">
        <v>172</v>
      </c>
      <c r="BS7242">
        <v>166</v>
      </c>
      <c r="BT7242">
        <v>125</v>
      </c>
      <c r="BU7242">
        <v>196</v>
      </c>
      <c r="BV7242">
        <v>126</v>
      </c>
      <c r="BW7242">
        <v>127</v>
      </c>
      <c r="BX7242">
        <v>74</v>
      </c>
      <c r="BY7242">
        <v>188</v>
      </c>
      <c r="BZ7242">
        <v>146</v>
      </c>
      <c r="CA7242">
        <v>161</v>
      </c>
      <c r="CB7242">
        <v>185</v>
      </c>
      <c r="CC7242">
        <v>154</v>
      </c>
      <c r="CD7242">
        <v>181</v>
      </c>
      <c r="CE7242">
        <v>133</v>
      </c>
      <c r="CF7242">
        <v>119</v>
      </c>
      <c r="CG7242">
        <v>4495</v>
      </c>
      <c r="CH7242">
        <v>5668</v>
      </c>
      <c r="CI7242">
        <v>3422</v>
      </c>
      <c r="CJ7242">
        <v>2382</v>
      </c>
      <c r="CK7242">
        <v>2991</v>
      </c>
      <c r="CL7242">
        <v>1562</v>
      </c>
      <c r="CM7242">
        <v>3246</v>
      </c>
    </row>
    <row r="7243" spans="1:91" hidden="1">
      <c r="A7243" t="s">
        <v>7957</v>
      </c>
      <c r="B7243">
        <v>0.15251108998405299</v>
      </c>
      <c r="C7243">
        <v>3.70843456948703</v>
      </c>
      <c r="D7243">
        <v>0.50824252319317498</v>
      </c>
      <c r="E7243">
        <v>0.47590064562203399</v>
      </c>
      <c r="F7243">
        <v>0.99754580144092597</v>
      </c>
      <c r="G7243">
        <v>239</v>
      </c>
      <c r="H7243">
        <v>265</v>
      </c>
      <c r="I7243">
        <v>190</v>
      </c>
      <c r="J7243">
        <v>215</v>
      </c>
      <c r="K7243">
        <v>265</v>
      </c>
      <c r="L7243">
        <v>170</v>
      </c>
      <c r="M7243">
        <v>242</v>
      </c>
      <c r="N7243">
        <v>220</v>
      </c>
      <c r="O7243">
        <v>125</v>
      </c>
      <c r="P7243">
        <v>128</v>
      </c>
      <c r="Q7243">
        <v>211</v>
      </c>
      <c r="R7243">
        <v>116</v>
      </c>
      <c r="S7243">
        <v>193</v>
      </c>
      <c r="T7243">
        <v>247</v>
      </c>
      <c r="U7243">
        <v>332</v>
      </c>
      <c r="V7243">
        <v>200</v>
      </c>
      <c r="W7243">
        <v>285</v>
      </c>
      <c r="X7243">
        <v>182</v>
      </c>
      <c r="Y7243">
        <v>274</v>
      </c>
      <c r="Z7243">
        <v>117</v>
      </c>
      <c r="AA7243">
        <v>261</v>
      </c>
      <c r="AB7243">
        <v>134</v>
      </c>
      <c r="AC7243">
        <v>215</v>
      </c>
      <c r="AD7243">
        <v>231</v>
      </c>
      <c r="AE7243">
        <v>175</v>
      </c>
      <c r="AF7243">
        <v>144</v>
      </c>
      <c r="AG7243">
        <v>242</v>
      </c>
      <c r="AH7243">
        <v>144</v>
      </c>
      <c r="AI7243">
        <v>271</v>
      </c>
      <c r="AJ7243">
        <v>155</v>
      </c>
      <c r="AK7243">
        <v>154</v>
      </c>
      <c r="AL7243">
        <v>173</v>
      </c>
      <c r="AM7243">
        <v>185</v>
      </c>
      <c r="AN7243">
        <v>202</v>
      </c>
      <c r="AO7243">
        <v>262</v>
      </c>
      <c r="AP7243">
        <v>125</v>
      </c>
      <c r="AQ7243">
        <v>139</v>
      </c>
      <c r="AR7243">
        <v>285</v>
      </c>
      <c r="AS7243">
        <v>193</v>
      </c>
      <c r="AT7243">
        <v>146</v>
      </c>
      <c r="AU7243">
        <v>112</v>
      </c>
      <c r="AV7243">
        <v>195</v>
      </c>
      <c r="AW7243">
        <v>170</v>
      </c>
      <c r="AX7243">
        <v>231</v>
      </c>
      <c r="AY7243">
        <v>96</v>
      </c>
      <c r="AZ7243">
        <v>202</v>
      </c>
      <c r="BA7243">
        <v>3293</v>
      </c>
      <c r="BB7243">
        <v>5174</v>
      </c>
      <c r="BC7243">
        <v>1269</v>
      </c>
      <c r="BD7243">
        <v>3442</v>
      </c>
      <c r="BE7243">
        <v>2398</v>
      </c>
      <c r="BF7243">
        <v>4230</v>
      </c>
      <c r="BG7243">
        <v>1446</v>
      </c>
      <c r="BH7243">
        <v>5192</v>
      </c>
      <c r="BI7243">
        <v>2730</v>
      </c>
      <c r="BJ7243">
        <v>6650</v>
      </c>
      <c r="BK7243">
        <v>1949</v>
      </c>
      <c r="BL7243">
        <v>1371</v>
      </c>
      <c r="BM7243">
        <v>157</v>
      </c>
      <c r="BN7243">
        <v>171</v>
      </c>
      <c r="BO7243">
        <v>159</v>
      </c>
      <c r="BP7243">
        <v>134</v>
      </c>
      <c r="BQ7243">
        <v>221</v>
      </c>
      <c r="BR7243">
        <v>296</v>
      </c>
      <c r="BS7243">
        <v>192</v>
      </c>
      <c r="BT7243">
        <v>142</v>
      </c>
      <c r="BU7243">
        <v>197</v>
      </c>
      <c r="BV7243">
        <v>152</v>
      </c>
      <c r="BW7243">
        <v>259</v>
      </c>
      <c r="BX7243">
        <v>156</v>
      </c>
      <c r="BY7243">
        <v>265</v>
      </c>
      <c r="BZ7243">
        <v>206</v>
      </c>
      <c r="CA7243">
        <v>192</v>
      </c>
      <c r="CB7243">
        <v>261</v>
      </c>
      <c r="CC7243">
        <v>254</v>
      </c>
      <c r="CD7243">
        <v>162</v>
      </c>
      <c r="CE7243">
        <v>225</v>
      </c>
      <c r="CF7243">
        <v>181</v>
      </c>
      <c r="CG7243">
        <v>2867</v>
      </c>
      <c r="CH7243">
        <v>2386</v>
      </c>
      <c r="CI7243">
        <v>885</v>
      </c>
      <c r="CJ7243">
        <v>963</v>
      </c>
      <c r="CK7243">
        <v>767</v>
      </c>
      <c r="CL7243">
        <v>442</v>
      </c>
      <c r="CM7243">
        <v>919</v>
      </c>
    </row>
    <row r="7244" spans="1:91" hidden="1">
      <c r="A7244" t="s">
        <v>7958</v>
      </c>
      <c r="B7244">
        <v>-0.20257944155433399</v>
      </c>
      <c r="C7244">
        <v>0.88771087099450796</v>
      </c>
      <c r="D7244">
        <v>0.50820314446613701</v>
      </c>
      <c r="E7244">
        <v>0.47591773733009002</v>
      </c>
      <c r="F7244">
        <v>0.99754580144092597</v>
      </c>
      <c r="G7244">
        <v>29</v>
      </c>
      <c r="H7244">
        <v>44</v>
      </c>
      <c r="I7244">
        <v>49</v>
      </c>
      <c r="J7244">
        <v>185</v>
      </c>
      <c r="K7244">
        <v>91</v>
      </c>
      <c r="L7244">
        <v>23</v>
      </c>
      <c r="M7244">
        <v>44</v>
      </c>
      <c r="N7244">
        <v>47</v>
      </c>
      <c r="O7244">
        <v>25</v>
      </c>
      <c r="P7244">
        <v>18</v>
      </c>
      <c r="Q7244">
        <v>7</v>
      </c>
      <c r="R7244">
        <v>164</v>
      </c>
      <c r="S7244">
        <v>44</v>
      </c>
      <c r="T7244">
        <v>19</v>
      </c>
      <c r="U7244">
        <v>28</v>
      </c>
      <c r="V7244">
        <v>16</v>
      </c>
      <c r="W7244">
        <v>191</v>
      </c>
      <c r="X7244">
        <v>59</v>
      </c>
      <c r="Y7244">
        <v>50</v>
      </c>
      <c r="Z7244">
        <v>8</v>
      </c>
      <c r="AA7244">
        <v>7</v>
      </c>
      <c r="AB7244">
        <v>24</v>
      </c>
      <c r="AC7244">
        <v>15</v>
      </c>
      <c r="AD7244">
        <v>13</v>
      </c>
      <c r="AE7244">
        <v>42</v>
      </c>
      <c r="AF7244">
        <v>86</v>
      </c>
      <c r="AG7244">
        <v>3</v>
      </c>
      <c r="AH7244">
        <v>90</v>
      </c>
      <c r="AI7244">
        <v>27</v>
      </c>
      <c r="AJ7244">
        <v>16</v>
      </c>
      <c r="AK7244">
        <v>51</v>
      </c>
      <c r="AL7244">
        <v>35</v>
      </c>
      <c r="AM7244">
        <v>63</v>
      </c>
      <c r="AN7244">
        <v>56</v>
      </c>
      <c r="AO7244">
        <v>0</v>
      </c>
      <c r="AP7244">
        <v>16</v>
      </c>
      <c r="AQ7244">
        <v>47</v>
      </c>
      <c r="AR7244">
        <v>43</v>
      </c>
      <c r="AS7244">
        <v>23</v>
      </c>
      <c r="AT7244">
        <v>82</v>
      </c>
      <c r="AU7244">
        <v>24</v>
      </c>
      <c r="AV7244">
        <v>39</v>
      </c>
      <c r="AW7244">
        <v>55</v>
      </c>
      <c r="AX7244">
        <v>116</v>
      </c>
      <c r="AY7244">
        <v>142</v>
      </c>
      <c r="AZ7244">
        <v>270</v>
      </c>
      <c r="BA7244">
        <v>11</v>
      </c>
      <c r="BB7244">
        <v>721</v>
      </c>
      <c r="BC7244">
        <v>61</v>
      </c>
      <c r="BD7244">
        <v>128</v>
      </c>
      <c r="BE7244">
        <v>97</v>
      </c>
      <c r="BF7244">
        <v>260</v>
      </c>
      <c r="BG7244">
        <v>40</v>
      </c>
      <c r="BH7244">
        <v>118</v>
      </c>
      <c r="BI7244">
        <v>71</v>
      </c>
      <c r="BJ7244">
        <v>95</v>
      </c>
      <c r="BK7244">
        <v>90</v>
      </c>
      <c r="BL7244">
        <v>25</v>
      </c>
      <c r="BM7244">
        <v>18</v>
      </c>
      <c r="BN7244">
        <v>74</v>
      </c>
      <c r="BO7244">
        <v>15</v>
      </c>
      <c r="BP7244">
        <v>22</v>
      </c>
      <c r="BQ7244">
        <v>82</v>
      </c>
      <c r="BR7244">
        <v>12</v>
      </c>
      <c r="BS7244">
        <v>34</v>
      </c>
      <c r="BT7244">
        <v>8</v>
      </c>
      <c r="BU7244">
        <v>22</v>
      </c>
      <c r="BV7244">
        <v>3</v>
      </c>
      <c r="BW7244">
        <v>0</v>
      </c>
      <c r="BX7244">
        <v>27</v>
      </c>
      <c r="BY7244">
        <v>16</v>
      </c>
      <c r="BZ7244">
        <v>16</v>
      </c>
      <c r="CA7244">
        <v>52</v>
      </c>
      <c r="CB7244">
        <v>42</v>
      </c>
      <c r="CC7244">
        <v>112</v>
      </c>
      <c r="CD7244">
        <v>32</v>
      </c>
      <c r="CE7244">
        <v>42</v>
      </c>
      <c r="CF7244">
        <v>49</v>
      </c>
      <c r="CG7244">
        <v>41</v>
      </c>
      <c r="CH7244">
        <v>35</v>
      </c>
      <c r="CI7244">
        <v>131</v>
      </c>
      <c r="CJ7244">
        <v>97</v>
      </c>
      <c r="CK7244">
        <v>123</v>
      </c>
      <c r="CL7244">
        <v>38</v>
      </c>
      <c r="CM7244">
        <v>201</v>
      </c>
    </row>
    <row r="7245" spans="1:91" hidden="1">
      <c r="A7245" t="s">
        <v>7959</v>
      </c>
      <c r="B7245">
        <v>0.125391718236674</v>
      </c>
      <c r="C7245">
        <v>1.42612773833886</v>
      </c>
      <c r="D7245">
        <v>0.50770860648795202</v>
      </c>
      <c r="E7245">
        <v>0.47613246871355902</v>
      </c>
      <c r="F7245">
        <v>0.99754580144092597</v>
      </c>
      <c r="G7245">
        <v>62</v>
      </c>
      <c r="H7245">
        <v>55</v>
      </c>
      <c r="I7245">
        <v>94</v>
      </c>
      <c r="J7245">
        <v>97</v>
      </c>
      <c r="K7245">
        <v>63</v>
      </c>
      <c r="L7245">
        <v>55</v>
      </c>
      <c r="M7245">
        <v>70</v>
      </c>
      <c r="N7245">
        <v>98</v>
      </c>
      <c r="O7245">
        <v>63</v>
      </c>
      <c r="P7245">
        <v>66</v>
      </c>
      <c r="Q7245">
        <v>81</v>
      </c>
      <c r="R7245">
        <v>51</v>
      </c>
      <c r="S7245">
        <v>63</v>
      </c>
      <c r="T7245">
        <v>56</v>
      </c>
      <c r="U7245">
        <v>71</v>
      </c>
      <c r="V7245">
        <v>65</v>
      </c>
      <c r="W7245">
        <v>124</v>
      </c>
      <c r="X7245">
        <v>94</v>
      </c>
      <c r="Y7245">
        <v>92</v>
      </c>
      <c r="Z7245">
        <v>27</v>
      </c>
      <c r="AA7245">
        <v>44</v>
      </c>
      <c r="AB7245">
        <v>93</v>
      </c>
      <c r="AC7245">
        <v>22</v>
      </c>
      <c r="AD7245">
        <v>70</v>
      </c>
      <c r="AE7245">
        <v>71</v>
      </c>
      <c r="AF7245">
        <v>69</v>
      </c>
      <c r="AG7245">
        <v>42</v>
      </c>
      <c r="AH7245">
        <v>118</v>
      </c>
      <c r="AI7245">
        <v>92</v>
      </c>
      <c r="AJ7245">
        <v>47</v>
      </c>
      <c r="AK7245">
        <v>94</v>
      </c>
      <c r="AL7245">
        <v>74</v>
      </c>
      <c r="AM7245">
        <v>80</v>
      </c>
      <c r="AN7245">
        <v>71</v>
      </c>
      <c r="AO7245">
        <v>78</v>
      </c>
      <c r="AP7245">
        <v>74</v>
      </c>
      <c r="AQ7245">
        <v>89</v>
      </c>
      <c r="AR7245">
        <v>63</v>
      </c>
      <c r="AS7245">
        <v>81</v>
      </c>
      <c r="AT7245">
        <v>71</v>
      </c>
      <c r="AU7245">
        <v>179</v>
      </c>
      <c r="AV7245">
        <v>89</v>
      </c>
      <c r="AW7245">
        <v>49</v>
      </c>
      <c r="AX7245">
        <v>109</v>
      </c>
      <c r="AY7245">
        <v>80</v>
      </c>
      <c r="AZ7245">
        <v>71</v>
      </c>
      <c r="BA7245">
        <v>69</v>
      </c>
      <c r="BB7245">
        <v>178</v>
      </c>
      <c r="BC7245">
        <v>27</v>
      </c>
      <c r="BD7245">
        <v>111</v>
      </c>
      <c r="BE7245">
        <v>98</v>
      </c>
      <c r="BF7245">
        <v>108</v>
      </c>
      <c r="BG7245">
        <v>59</v>
      </c>
      <c r="BH7245">
        <v>213</v>
      </c>
      <c r="BI7245">
        <v>101</v>
      </c>
      <c r="BJ7245">
        <v>171</v>
      </c>
      <c r="BK7245">
        <v>70</v>
      </c>
      <c r="BL7245">
        <v>35</v>
      </c>
      <c r="BM7245">
        <v>83</v>
      </c>
      <c r="BN7245">
        <v>71</v>
      </c>
      <c r="BO7245">
        <v>32</v>
      </c>
      <c r="BP7245">
        <v>71</v>
      </c>
      <c r="BQ7245">
        <v>90</v>
      </c>
      <c r="BR7245">
        <v>55</v>
      </c>
      <c r="BS7245">
        <v>114</v>
      </c>
      <c r="BT7245">
        <v>49</v>
      </c>
      <c r="BU7245">
        <v>52</v>
      </c>
      <c r="BV7245">
        <v>60</v>
      </c>
      <c r="BW7245">
        <v>60</v>
      </c>
      <c r="BX7245">
        <v>71</v>
      </c>
      <c r="BY7245">
        <v>147</v>
      </c>
      <c r="BZ7245">
        <v>78</v>
      </c>
      <c r="CA7245">
        <v>102</v>
      </c>
      <c r="CB7245">
        <v>82</v>
      </c>
      <c r="CC7245">
        <v>101</v>
      </c>
      <c r="CD7245">
        <v>50</v>
      </c>
      <c r="CE7245">
        <v>77</v>
      </c>
      <c r="CF7245">
        <v>78</v>
      </c>
      <c r="CG7245">
        <v>95</v>
      </c>
      <c r="CH7245">
        <v>34</v>
      </c>
      <c r="CI7245">
        <v>55</v>
      </c>
      <c r="CJ7245">
        <v>49</v>
      </c>
      <c r="CK7245">
        <v>47</v>
      </c>
      <c r="CL7245">
        <v>17</v>
      </c>
      <c r="CM7245">
        <v>94</v>
      </c>
    </row>
    <row r="7246" spans="1:91" hidden="1">
      <c r="A7246" t="s">
        <v>7960</v>
      </c>
      <c r="B7246">
        <v>-0.14688662961347701</v>
      </c>
      <c r="C7246">
        <v>6.5698458274427898</v>
      </c>
      <c r="D7246">
        <v>0.50767349753581903</v>
      </c>
      <c r="E7246">
        <v>0.47614771922708499</v>
      </c>
      <c r="F7246">
        <v>0.99754580144092597</v>
      </c>
      <c r="G7246">
        <v>3665</v>
      </c>
      <c r="H7246">
        <v>2887</v>
      </c>
      <c r="I7246">
        <v>2772</v>
      </c>
      <c r="J7246">
        <v>3521</v>
      </c>
      <c r="K7246">
        <v>2765</v>
      </c>
      <c r="L7246">
        <v>2797</v>
      </c>
      <c r="M7246">
        <v>3742</v>
      </c>
      <c r="N7246">
        <v>3414</v>
      </c>
      <c r="O7246">
        <v>3040</v>
      </c>
      <c r="P7246">
        <v>3277</v>
      </c>
      <c r="Q7246">
        <v>2926</v>
      </c>
      <c r="R7246">
        <v>3385</v>
      </c>
      <c r="S7246">
        <v>2942</v>
      </c>
      <c r="T7246">
        <v>3204</v>
      </c>
      <c r="U7246">
        <v>4362</v>
      </c>
      <c r="V7246">
        <v>2249</v>
      </c>
      <c r="W7246">
        <v>4217</v>
      </c>
      <c r="X7246">
        <v>2915</v>
      </c>
      <c r="Y7246">
        <v>4155</v>
      </c>
      <c r="Z7246">
        <v>2544</v>
      </c>
      <c r="AA7246">
        <v>2461</v>
      </c>
      <c r="AB7246">
        <v>2355</v>
      </c>
      <c r="AC7246">
        <v>2637</v>
      </c>
      <c r="AD7246">
        <v>3138</v>
      </c>
      <c r="AE7246">
        <v>2764</v>
      </c>
      <c r="AF7246">
        <v>2480</v>
      </c>
      <c r="AG7246">
        <v>2512</v>
      </c>
      <c r="AH7246">
        <v>2606</v>
      </c>
      <c r="AI7246">
        <v>2831</v>
      </c>
      <c r="AJ7246">
        <v>2332</v>
      </c>
      <c r="AK7246">
        <v>2166</v>
      </c>
      <c r="AL7246">
        <v>2890</v>
      </c>
      <c r="AM7246">
        <v>2176</v>
      </c>
      <c r="AN7246">
        <v>2778</v>
      </c>
      <c r="AO7246">
        <v>2840</v>
      </c>
      <c r="AP7246">
        <v>3165</v>
      </c>
      <c r="AQ7246">
        <v>2431</v>
      </c>
      <c r="AR7246">
        <v>3234</v>
      </c>
      <c r="AS7246">
        <v>2950</v>
      </c>
      <c r="AT7246">
        <v>2666</v>
      </c>
      <c r="AU7246">
        <v>2448</v>
      </c>
      <c r="AV7246">
        <v>3051</v>
      </c>
      <c r="AW7246">
        <v>3196</v>
      </c>
      <c r="AX7246">
        <v>3068</v>
      </c>
      <c r="AY7246">
        <v>3111</v>
      </c>
      <c r="AZ7246">
        <v>3137</v>
      </c>
      <c r="BA7246">
        <v>1969</v>
      </c>
      <c r="BB7246">
        <v>2338</v>
      </c>
      <c r="BC7246">
        <v>711</v>
      </c>
      <c r="BD7246">
        <v>2066</v>
      </c>
      <c r="BE7246">
        <v>2212</v>
      </c>
      <c r="BF7246">
        <v>3601</v>
      </c>
      <c r="BG7246">
        <v>2300</v>
      </c>
      <c r="BH7246">
        <v>3175</v>
      </c>
      <c r="BI7246">
        <v>2217</v>
      </c>
      <c r="BJ7246">
        <v>5737</v>
      </c>
      <c r="BK7246">
        <v>2047</v>
      </c>
      <c r="BL7246">
        <v>472</v>
      </c>
      <c r="BM7246">
        <v>2196</v>
      </c>
      <c r="BN7246">
        <v>3100</v>
      </c>
      <c r="BO7246">
        <v>1763</v>
      </c>
      <c r="BP7246">
        <v>2961</v>
      </c>
      <c r="BQ7246">
        <v>2251</v>
      </c>
      <c r="BR7246">
        <v>2218</v>
      </c>
      <c r="BS7246">
        <v>2514</v>
      </c>
      <c r="BT7246">
        <v>2597</v>
      </c>
      <c r="BU7246">
        <v>2926</v>
      </c>
      <c r="BV7246">
        <v>2430</v>
      </c>
      <c r="BW7246">
        <v>3047</v>
      </c>
      <c r="BX7246">
        <v>2364</v>
      </c>
      <c r="BY7246">
        <v>3441</v>
      </c>
      <c r="BZ7246">
        <v>2914</v>
      </c>
      <c r="CA7246">
        <v>2590</v>
      </c>
      <c r="CB7246">
        <v>2496</v>
      </c>
      <c r="CC7246">
        <v>2272</v>
      </c>
      <c r="CD7246">
        <v>2040</v>
      </c>
      <c r="CE7246">
        <v>2017</v>
      </c>
      <c r="CF7246">
        <v>2172</v>
      </c>
      <c r="CG7246">
        <v>1045</v>
      </c>
      <c r="CH7246">
        <v>777</v>
      </c>
      <c r="CI7246">
        <v>998</v>
      </c>
      <c r="CJ7246">
        <v>660</v>
      </c>
      <c r="CK7246">
        <v>882</v>
      </c>
      <c r="CL7246">
        <v>329</v>
      </c>
      <c r="CM7246">
        <v>1076</v>
      </c>
    </row>
    <row r="7247" spans="1:91" hidden="1">
      <c r="A7247" t="s">
        <v>7961</v>
      </c>
      <c r="B7247">
        <v>-0.160057287808133</v>
      </c>
      <c r="C7247">
        <v>0.95717672738849802</v>
      </c>
      <c r="D7247">
        <v>0.507547942535439</v>
      </c>
      <c r="E7247">
        <v>0.47620226390991899</v>
      </c>
      <c r="F7247">
        <v>0.99754580144092597</v>
      </c>
      <c r="G7247">
        <v>35</v>
      </c>
      <c r="H7247">
        <v>12</v>
      </c>
      <c r="I7247">
        <v>50</v>
      </c>
      <c r="J7247">
        <v>23</v>
      </c>
      <c r="K7247">
        <v>29</v>
      </c>
      <c r="L7247">
        <v>39</v>
      </c>
      <c r="M7247">
        <v>57</v>
      </c>
      <c r="N7247">
        <v>32</v>
      </c>
      <c r="O7247">
        <v>35</v>
      </c>
      <c r="P7247">
        <v>36</v>
      </c>
      <c r="Q7247">
        <v>64</v>
      </c>
      <c r="R7247">
        <v>63</v>
      </c>
      <c r="S7247">
        <v>21</v>
      </c>
      <c r="T7247">
        <v>56</v>
      </c>
      <c r="U7247">
        <v>69</v>
      </c>
      <c r="V7247">
        <v>12</v>
      </c>
      <c r="W7247">
        <v>37</v>
      </c>
      <c r="X7247">
        <v>36</v>
      </c>
      <c r="Y7247">
        <v>26</v>
      </c>
      <c r="Z7247">
        <v>48</v>
      </c>
      <c r="AA7247">
        <v>60</v>
      </c>
      <c r="AB7247">
        <v>8</v>
      </c>
      <c r="AC7247">
        <v>35</v>
      </c>
      <c r="AD7247">
        <v>26</v>
      </c>
      <c r="AE7247">
        <v>22</v>
      </c>
      <c r="AF7247">
        <v>19</v>
      </c>
      <c r="AG7247">
        <v>50</v>
      </c>
      <c r="AH7247">
        <v>32</v>
      </c>
      <c r="AI7247">
        <v>60</v>
      </c>
      <c r="AJ7247">
        <v>19</v>
      </c>
      <c r="AK7247">
        <v>12</v>
      </c>
      <c r="AL7247">
        <v>18</v>
      </c>
      <c r="AM7247">
        <v>27</v>
      </c>
      <c r="AN7247">
        <v>46</v>
      </c>
      <c r="AO7247">
        <v>33</v>
      </c>
      <c r="AP7247">
        <v>31</v>
      </c>
      <c r="AQ7247">
        <v>8</v>
      </c>
      <c r="AR7247">
        <v>29</v>
      </c>
      <c r="AS7247">
        <v>28</v>
      </c>
      <c r="AT7247">
        <v>26</v>
      </c>
      <c r="AU7247">
        <v>14</v>
      </c>
      <c r="AV7247">
        <v>37</v>
      </c>
      <c r="AW7247">
        <v>52</v>
      </c>
      <c r="AX7247">
        <v>17</v>
      </c>
      <c r="AY7247">
        <v>24</v>
      </c>
      <c r="AZ7247">
        <v>44</v>
      </c>
      <c r="BA7247">
        <v>240</v>
      </c>
      <c r="BB7247">
        <v>291</v>
      </c>
      <c r="BC7247">
        <v>184</v>
      </c>
      <c r="BD7247">
        <v>365</v>
      </c>
      <c r="BE7247">
        <v>316</v>
      </c>
      <c r="BF7247">
        <v>753</v>
      </c>
      <c r="BG7247">
        <v>416</v>
      </c>
      <c r="BH7247">
        <v>472</v>
      </c>
      <c r="BI7247">
        <v>626</v>
      </c>
      <c r="BJ7247">
        <v>1173</v>
      </c>
      <c r="BK7247">
        <v>353</v>
      </c>
      <c r="BL7247">
        <v>152</v>
      </c>
      <c r="BM7247">
        <v>20</v>
      </c>
      <c r="BN7247">
        <v>20</v>
      </c>
      <c r="BO7247">
        <v>24</v>
      </c>
      <c r="BP7247">
        <v>20</v>
      </c>
      <c r="BQ7247">
        <v>47</v>
      </c>
      <c r="BR7247">
        <v>78</v>
      </c>
      <c r="BS7247">
        <v>32</v>
      </c>
      <c r="BT7247">
        <v>15</v>
      </c>
      <c r="BU7247">
        <v>27</v>
      </c>
      <c r="BV7247">
        <v>26</v>
      </c>
      <c r="BW7247">
        <v>32</v>
      </c>
      <c r="BX7247">
        <v>24</v>
      </c>
      <c r="BY7247">
        <v>31</v>
      </c>
      <c r="BZ7247">
        <v>22</v>
      </c>
      <c r="CA7247">
        <v>32</v>
      </c>
      <c r="CB7247">
        <v>18</v>
      </c>
      <c r="CC7247">
        <v>27</v>
      </c>
      <c r="CD7247">
        <v>56</v>
      </c>
      <c r="CE7247">
        <v>14</v>
      </c>
      <c r="CF7247">
        <v>27</v>
      </c>
      <c r="CG7247">
        <v>201</v>
      </c>
      <c r="CH7247">
        <v>394</v>
      </c>
      <c r="CI7247">
        <v>85</v>
      </c>
      <c r="CJ7247">
        <v>81</v>
      </c>
      <c r="CK7247">
        <v>63</v>
      </c>
      <c r="CL7247">
        <v>42</v>
      </c>
      <c r="CM7247">
        <v>74</v>
      </c>
    </row>
    <row r="7248" spans="1:91" hidden="1">
      <c r="A7248" t="s">
        <v>7962</v>
      </c>
      <c r="B7248">
        <v>-0.11169993501337699</v>
      </c>
      <c r="C7248">
        <v>3.2193793929079799</v>
      </c>
      <c r="D7248">
        <v>0.50734712275382798</v>
      </c>
      <c r="E7248">
        <v>0.47628952691305698</v>
      </c>
      <c r="F7248">
        <v>0.99754580144092597</v>
      </c>
      <c r="G7248">
        <v>199</v>
      </c>
      <c r="H7248">
        <v>191</v>
      </c>
      <c r="I7248">
        <v>190</v>
      </c>
      <c r="J7248">
        <v>222</v>
      </c>
      <c r="K7248">
        <v>158</v>
      </c>
      <c r="L7248">
        <v>218</v>
      </c>
      <c r="M7248">
        <v>256</v>
      </c>
      <c r="N7248">
        <v>147</v>
      </c>
      <c r="O7248">
        <v>172</v>
      </c>
      <c r="P7248">
        <v>214</v>
      </c>
      <c r="Q7248">
        <v>233</v>
      </c>
      <c r="R7248">
        <v>164</v>
      </c>
      <c r="S7248">
        <v>184</v>
      </c>
      <c r="T7248">
        <v>280</v>
      </c>
      <c r="U7248">
        <v>344</v>
      </c>
      <c r="V7248">
        <v>137</v>
      </c>
      <c r="W7248">
        <v>164</v>
      </c>
      <c r="X7248">
        <v>191</v>
      </c>
      <c r="Y7248">
        <v>129</v>
      </c>
      <c r="Z7248">
        <v>144</v>
      </c>
      <c r="AA7248">
        <v>162</v>
      </c>
      <c r="AB7248">
        <v>108</v>
      </c>
      <c r="AC7248">
        <v>140</v>
      </c>
      <c r="AD7248">
        <v>249</v>
      </c>
      <c r="AE7248">
        <v>202</v>
      </c>
      <c r="AF7248">
        <v>74</v>
      </c>
      <c r="AG7248">
        <v>157</v>
      </c>
      <c r="AH7248">
        <v>132</v>
      </c>
      <c r="AI7248">
        <v>244</v>
      </c>
      <c r="AJ7248">
        <v>142</v>
      </c>
      <c r="AK7248">
        <v>91</v>
      </c>
      <c r="AL7248">
        <v>133</v>
      </c>
      <c r="AM7248">
        <v>168</v>
      </c>
      <c r="AN7248">
        <v>167</v>
      </c>
      <c r="AO7248">
        <v>228</v>
      </c>
      <c r="AP7248">
        <v>190</v>
      </c>
      <c r="AQ7248">
        <v>158</v>
      </c>
      <c r="AR7248">
        <v>181</v>
      </c>
      <c r="AS7248">
        <v>177</v>
      </c>
      <c r="AT7248">
        <v>175</v>
      </c>
      <c r="AU7248">
        <v>212</v>
      </c>
      <c r="AV7248">
        <v>221</v>
      </c>
      <c r="AW7248">
        <v>171</v>
      </c>
      <c r="AX7248">
        <v>185</v>
      </c>
      <c r="AY7248">
        <v>132</v>
      </c>
      <c r="AZ7248">
        <v>173</v>
      </c>
      <c r="BA7248">
        <v>2527</v>
      </c>
      <c r="BB7248">
        <v>1351</v>
      </c>
      <c r="BC7248">
        <v>643</v>
      </c>
      <c r="BD7248">
        <v>1954</v>
      </c>
      <c r="BE7248">
        <v>1610</v>
      </c>
      <c r="BF7248">
        <v>2580</v>
      </c>
      <c r="BG7248">
        <v>1806</v>
      </c>
      <c r="BH7248">
        <v>3166</v>
      </c>
      <c r="BI7248">
        <v>1592</v>
      </c>
      <c r="BJ7248">
        <v>4398</v>
      </c>
      <c r="BK7248">
        <v>1433</v>
      </c>
      <c r="BL7248">
        <v>381</v>
      </c>
      <c r="BM7248">
        <v>160</v>
      </c>
      <c r="BN7248">
        <v>139</v>
      </c>
      <c r="BO7248">
        <v>108</v>
      </c>
      <c r="BP7248">
        <v>194</v>
      </c>
      <c r="BQ7248">
        <v>166</v>
      </c>
      <c r="BR7248">
        <v>258</v>
      </c>
      <c r="BS7248">
        <v>138</v>
      </c>
      <c r="BT7248">
        <v>189</v>
      </c>
      <c r="BU7248">
        <v>191</v>
      </c>
      <c r="BV7248">
        <v>125</v>
      </c>
      <c r="BW7248">
        <v>266</v>
      </c>
      <c r="BX7248">
        <v>141</v>
      </c>
      <c r="BY7248">
        <v>184</v>
      </c>
      <c r="BZ7248">
        <v>176</v>
      </c>
      <c r="CA7248">
        <v>136</v>
      </c>
      <c r="CB7248">
        <v>170</v>
      </c>
      <c r="CC7248">
        <v>123</v>
      </c>
      <c r="CD7248">
        <v>116</v>
      </c>
      <c r="CE7248">
        <v>127</v>
      </c>
      <c r="CF7248">
        <v>131</v>
      </c>
      <c r="CG7248">
        <v>738</v>
      </c>
      <c r="CH7248">
        <v>816</v>
      </c>
      <c r="CI7248">
        <v>543</v>
      </c>
      <c r="CJ7248">
        <v>456</v>
      </c>
      <c r="CK7248">
        <v>572</v>
      </c>
      <c r="CL7248">
        <v>322</v>
      </c>
      <c r="CM7248">
        <v>474</v>
      </c>
    </row>
    <row r="7249" spans="1:91" hidden="1">
      <c r="A7249" t="s">
        <v>7963</v>
      </c>
      <c r="B7249">
        <v>-0.116739461569084</v>
      </c>
      <c r="C7249">
        <v>3.4392686366894201</v>
      </c>
      <c r="D7249">
        <v>0.50716397301785299</v>
      </c>
      <c r="E7249">
        <v>0.47636913438267597</v>
      </c>
      <c r="F7249">
        <v>0.99754580144092597</v>
      </c>
      <c r="G7249">
        <v>234</v>
      </c>
      <c r="H7249">
        <v>76</v>
      </c>
      <c r="I7249">
        <v>271</v>
      </c>
      <c r="J7249">
        <v>270</v>
      </c>
      <c r="K7249">
        <v>166</v>
      </c>
      <c r="L7249">
        <v>120</v>
      </c>
      <c r="M7249">
        <v>187</v>
      </c>
      <c r="N7249">
        <v>202</v>
      </c>
      <c r="O7249">
        <v>205</v>
      </c>
      <c r="P7249">
        <v>193</v>
      </c>
      <c r="Q7249">
        <v>164</v>
      </c>
      <c r="R7249">
        <v>233</v>
      </c>
      <c r="S7249">
        <v>176</v>
      </c>
      <c r="T7249">
        <v>281</v>
      </c>
      <c r="U7249">
        <v>381</v>
      </c>
      <c r="V7249">
        <v>108</v>
      </c>
      <c r="W7249">
        <v>292</v>
      </c>
      <c r="X7249">
        <v>248</v>
      </c>
      <c r="Y7249">
        <v>228</v>
      </c>
      <c r="Z7249">
        <v>149</v>
      </c>
      <c r="AA7249">
        <v>141</v>
      </c>
      <c r="AB7249">
        <v>224</v>
      </c>
      <c r="AC7249">
        <v>180</v>
      </c>
      <c r="AD7249">
        <v>214</v>
      </c>
      <c r="AE7249">
        <v>107</v>
      </c>
      <c r="AF7249">
        <v>155</v>
      </c>
      <c r="AG7249">
        <v>144</v>
      </c>
      <c r="AH7249">
        <v>275</v>
      </c>
      <c r="AI7249">
        <v>300</v>
      </c>
      <c r="AJ7249">
        <v>135</v>
      </c>
      <c r="AK7249">
        <v>171</v>
      </c>
      <c r="AL7249">
        <v>202</v>
      </c>
      <c r="AM7249">
        <v>262</v>
      </c>
      <c r="AN7249">
        <v>206</v>
      </c>
      <c r="AO7249">
        <v>176</v>
      </c>
      <c r="AP7249">
        <v>196</v>
      </c>
      <c r="AQ7249">
        <v>234</v>
      </c>
      <c r="AR7249">
        <v>196</v>
      </c>
      <c r="AS7249">
        <v>167</v>
      </c>
      <c r="AT7249">
        <v>184</v>
      </c>
      <c r="AU7249">
        <v>190</v>
      </c>
      <c r="AV7249">
        <v>139</v>
      </c>
      <c r="AW7249">
        <v>237</v>
      </c>
      <c r="AX7249">
        <v>297</v>
      </c>
      <c r="AY7249">
        <v>364</v>
      </c>
      <c r="AZ7249">
        <v>419</v>
      </c>
      <c r="BA7249">
        <v>2632</v>
      </c>
      <c r="BB7249">
        <v>1738</v>
      </c>
      <c r="BC7249">
        <v>918</v>
      </c>
      <c r="BD7249">
        <v>1474</v>
      </c>
      <c r="BE7249">
        <v>1755</v>
      </c>
      <c r="BF7249">
        <v>3381</v>
      </c>
      <c r="BG7249">
        <v>1365</v>
      </c>
      <c r="BH7249">
        <v>2441</v>
      </c>
      <c r="BI7249">
        <v>3126</v>
      </c>
      <c r="BJ7249">
        <v>5170</v>
      </c>
      <c r="BK7249">
        <v>2815</v>
      </c>
      <c r="BL7249">
        <v>733</v>
      </c>
      <c r="BM7249">
        <v>155</v>
      </c>
      <c r="BN7249">
        <v>283</v>
      </c>
      <c r="BO7249">
        <v>101</v>
      </c>
      <c r="BP7249">
        <v>149</v>
      </c>
      <c r="BQ7249">
        <v>401</v>
      </c>
      <c r="BR7249">
        <v>145</v>
      </c>
      <c r="BS7249">
        <v>86</v>
      </c>
      <c r="BT7249">
        <v>102</v>
      </c>
      <c r="BU7249">
        <v>290</v>
      </c>
      <c r="BV7249">
        <v>72</v>
      </c>
      <c r="BW7249">
        <v>155</v>
      </c>
      <c r="BX7249">
        <v>85</v>
      </c>
      <c r="BY7249">
        <v>182</v>
      </c>
      <c r="BZ7249">
        <v>120</v>
      </c>
      <c r="CA7249">
        <v>204</v>
      </c>
      <c r="CB7249">
        <v>253</v>
      </c>
      <c r="CC7249">
        <v>240</v>
      </c>
      <c r="CD7249">
        <v>232</v>
      </c>
      <c r="CE7249">
        <v>291</v>
      </c>
      <c r="CF7249">
        <v>363</v>
      </c>
      <c r="CG7249">
        <v>899</v>
      </c>
      <c r="CH7249">
        <v>791</v>
      </c>
      <c r="CI7249">
        <v>823</v>
      </c>
      <c r="CJ7249">
        <v>563</v>
      </c>
      <c r="CK7249">
        <v>582</v>
      </c>
      <c r="CL7249">
        <v>301</v>
      </c>
      <c r="CM7249">
        <v>905</v>
      </c>
    </row>
    <row r="7250" spans="1:91" hidden="1">
      <c r="A7250" t="s">
        <v>7964</v>
      </c>
      <c r="B7250">
        <v>-0.12672540402347399</v>
      </c>
      <c r="C7250">
        <v>8.8071767316198297</v>
      </c>
      <c r="D7250">
        <v>0.50673087978527998</v>
      </c>
      <c r="E7250">
        <v>0.47655746797105902</v>
      </c>
      <c r="F7250">
        <v>0.99754580144092597</v>
      </c>
      <c r="G7250">
        <v>19587</v>
      </c>
      <c r="H7250">
        <v>15572</v>
      </c>
      <c r="I7250">
        <v>14334</v>
      </c>
      <c r="J7250">
        <v>10305</v>
      </c>
      <c r="K7250">
        <v>8937</v>
      </c>
      <c r="L7250">
        <v>12298</v>
      </c>
      <c r="M7250">
        <v>17449</v>
      </c>
      <c r="N7250">
        <v>13623</v>
      </c>
      <c r="O7250">
        <v>9238</v>
      </c>
      <c r="P7250">
        <v>10896</v>
      </c>
      <c r="Q7250">
        <v>15664</v>
      </c>
      <c r="R7250">
        <v>11626</v>
      </c>
      <c r="S7250">
        <v>14836</v>
      </c>
      <c r="T7250">
        <v>16313</v>
      </c>
      <c r="U7250">
        <v>20739</v>
      </c>
      <c r="V7250">
        <v>10940</v>
      </c>
      <c r="W7250">
        <v>12887</v>
      </c>
      <c r="X7250">
        <v>10459</v>
      </c>
      <c r="Y7250">
        <v>16288</v>
      </c>
      <c r="Z7250">
        <v>7859</v>
      </c>
      <c r="AA7250">
        <v>14285</v>
      </c>
      <c r="AB7250">
        <v>9777</v>
      </c>
      <c r="AC7250">
        <v>13625</v>
      </c>
      <c r="AD7250">
        <v>22818</v>
      </c>
      <c r="AE7250">
        <v>21222</v>
      </c>
      <c r="AF7250">
        <v>10624</v>
      </c>
      <c r="AG7250">
        <v>10478</v>
      </c>
      <c r="AH7250">
        <v>7681</v>
      </c>
      <c r="AI7250">
        <v>13782</v>
      </c>
      <c r="AJ7250">
        <v>11396</v>
      </c>
      <c r="AK7250">
        <v>10047</v>
      </c>
      <c r="AL7250">
        <v>12988</v>
      </c>
      <c r="AM7250">
        <v>11055</v>
      </c>
      <c r="AN7250">
        <v>14136</v>
      </c>
      <c r="AO7250">
        <v>21435</v>
      </c>
      <c r="AP7250">
        <v>12080</v>
      </c>
      <c r="AQ7250">
        <v>9784</v>
      </c>
      <c r="AR7250">
        <v>18617</v>
      </c>
      <c r="AS7250">
        <v>13317</v>
      </c>
      <c r="AT7250">
        <v>11160</v>
      </c>
      <c r="AU7250">
        <v>16931</v>
      </c>
      <c r="AV7250">
        <v>15115</v>
      </c>
      <c r="AW7250">
        <v>14290</v>
      </c>
      <c r="AX7250">
        <v>12389</v>
      </c>
      <c r="AY7250">
        <v>8756</v>
      </c>
      <c r="AZ7250">
        <v>8301</v>
      </c>
      <c r="BA7250">
        <v>26386</v>
      </c>
      <c r="BB7250">
        <v>13120</v>
      </c>
      <c r="BC7250">
        <v>4958</v>
      </c>
      <c r="BD7250">
        <v>20310</v>
      </c>
      <c r="BE7250">
        <v>15959</v>
      </c>
      <c r="BF7250">
        <v>20242</v>
      </c>
      <c r="BG7250">
        <v>19467</v>
      </c>
      <c r="BH7250">
        <v>28781</v>
      </c>
      <c r="BI7250">
        <v>14415</v>
      </c>
      <c r="BJ7250">
        <v>43866</v>
      </c>
      <c r="BK7250">
        <v>11666</v>
      </c>
      <c r="BL7250">
        <v>3247</v>
      </c>
      <c r="BM7250">
        <v>19995</v>
      </c>
      <c r="BN7250">
        <v>11496</v>
      </c>
      <c r="BO7250">
        <v>8815</v>
      </c>
      <c r="BP7250">
        <v>12388</v>
      </c>
      <c r="BQ7250">
        <v>9117</v>
      </c>
      <c r="BR7250">
        <v>9280</v>
      </c>
      <c r="BS7250">
        <v>12880</v>
      </c>
      <c r="BT7250">
        <v>11620</v>
      </c>
      <c r="BU7250">
        <v>13649</v>
      </c>
      <c r="BV7250">
        <v>9058</v>
      </c>
      <c r="BW7250">
        <v>12653</v>
      </c>
      <c r="BX7250">
        <v>15186</v>
      </c>
      <c r="BY7250">
        <v>20497</v>
      </c>
      <c r="BZ7250">
        <v>8594</v>
      </c>
      <c r="CA7250">
        <v>10955</v>
      </c>
      <c r="CB7250">
        <v>10434</v>
      </c>
      <c r="CC7250">
        <v>8645</v>
      </c>
      <c r="CD7250">
        <v>7482</v>
      </c>
      <c r="CE7250">
        <v>8799</v>
      </c>
      <c r="CF7250">
        <v>7272</v>
      </c>
      <c r="CG7250">
        <v>13751</v>
      </c>
      <c r="CH7250">
        <v>4372</v>
      </c>
      <c r="CI7250">
        <v>5515</v>
      </c>
      <c r="CJ7250">
        <v>5846</v>
      </c>
      <c r="CK7250">
        <v>5012</v>
      </c>
      <c r="CL7250">
        <v>4694</v>
      </c>
      <c r="CM7250">
        <v>6161</v>
      </c>
    </row>
    <row r="7251" spans="1:91" hidden="1">
      <c r="A7251" t="s">
        <v>7965</v>
      </c>
      <c r="B7251">
        <v>-0.14275351295130001</v>
      </c>
      <c r="C7251">
        <v>1.7904245395688601</v>
      </c>
      <c r="D7251">
        <v>0.506547841289546</v>
      </c>
      <c r="E7251">
        <v>0.47663709998575998</v>
      </c>
      <c r="F7251">
        <v>0.99754580144092597</v>
      </c>
      <c r="G7251">
        <v>104</v>
      </c>
      <c r="H7251">
        <v>56</v>
      </c>
      <c r="I7251">
        <v>81</v>
      </c>
      <c r="J7251">
        <v>69</v>
      </c>
      <c r="K7251">
        <v>98</v>
      </c>
      <c r="L7251">
        <v>82</v>
      </c>
      <c r="M7251">
        <v>93</v>
      </c>
      <c r="N7251">
        <v>79</v>
      </c>
      <c r="O7251">
        <v>34</v>
      </c>
      <c r="P7251">
        <v>80</v>
      </c>
      <c r="Q7251">
        <v>103</v>
      </c>
      <c r="R7251">
        <v>44</v>
      </c>
      <c r="S7251">
        <v>94</v>
      </c>
      <c r="T7251">
        <v>68</v>
      </c>
      <c r="U7251">
        <v>130</v>
      </c>
      <c r="V7251">
        <v>95</v>
      </c>
      <c r="W7251">
        <v>55</v>
      </c>
      <c r="X7251">
        <v>46</v>
      </c>
      <c r="Y7251">
        <v>95</v>
      </c>
      <c r="Z7251">
        <v>26</v>
      </c>
      <c r="AA7251">
        <v>67</v>
      </c>
      <c r="AB7251">
        <v>73</v>
      </c>
      <c r="AC7251">
        <v>23</v>
      </c>
      <c r="AD7251">
        <v>63</v>
      </c>
      <c r="AE7251">
        <v>50</v>
      </c>
      <c r="AF7251">
        <v>56</v>
      </c>
      <c r="AG7251">
        <v>48</v>
      </c>
      <c r="AH7251">
        <v>32</v>
      </c>
      <c r="AI7251">
        <v>68</v>
      </c>
      <c r="AJ7251">
        <v>62</v>
      </c>
      <c r="AK7251">
        <v>46</v>
      </c>
      <c r="AL7251">
        <v>77</v>
      </c>
      <c r="AM7251">
        <v>50</v>
      </c>
      <c r="AN7251">
        <v>79</v>
      </c>
      <c r="AO7251">
        <v>76</v>
      </c>
      <c r="AP7251">
        <v>36</v>
      </c>
      <c r="AQ7251">
        <v>17</v>
      </c>
      <c r="AR7251">
        <v>85</v>
      </c>
      <c r="AS7251">
        <v>35</v>
      </c>
      <c r="AT7251">
        <v>40</v>
      </c>
      <c r="AU7251">
        <v>64</v>
      </c>
      <c r="AV7251">
        <v>66</v>
      </c>
      <c r="AW7251">
        <v>53</v>
      </c>
      <c r="AX7251">
        <v>29</v>
      </c>
      <c r="AY7251">
        <v>27</v>
      </c>
      <c r="AZ7251">
        <v>48</v>
      </c>
      <c r="BA7251">
        <v>1537</v>
      </c>
      <c r="BB7251">
        <v>773</v>
      </c>
      <c r="BC7251">
        <v>264</v>
      </c>
      <c r="BD7251">
        <v>460</v>
      </c>
      <c r="BE7251">
        <v>427</v>
      </c>
      <c r="BF7251">
        <v>1630</v>
      </c>
      <c r="BG7251">
        <v>284</v>
      </c>
      <c r="BH7251">
        <v>880</v>
      </c>
      <c r="BI7251">
        <v>460</v>
      </c>
      <c r="BJ7251">
        <v>2231</v>
      </c>
      <c r="BK7251">
        <v>467</v>
      </c>
      <c r="BL7251">
        <v>275</v>
      </c>
      <c r="BM7251">
        <v>85</v>
      </c>
      <c r="BN7251">
        <v>56</v>
      </c>
      <c r="BO7251">
        <v>35</v>
      </c>
      <c r="BP7251">
        <v>65</v>
      </c>
      <c r="BQ7251">
        <v>78</v>
      </c>
      <c r="BR7251">
        <v>61</v>
      </c>
      <c r="BS7251">
        <v>36</v>
      </c>
      <c r="BT7251">
        <v>57</v>
      </c>
      <c r="BU7251">
        <v>41</v>
      </c>
      <c r="BV7251">
        <v>54</v>
      </c>
      <c r="BW7251">
        <v>62</v>
      </c>
      <c r="BX7251">
        <v>62</v>
      </c>
      <c r="BY7251">
        <v>85</v>
      </c>
      <c r="BZ7251">
        <v>46</v>
      </c>
      <c r="CA7251">
        <v>48</v>
      </c>
      <c r="CB7251">
        <v>69</v>
      </c>
      <c r="CC7251">
        <v>31</v>
      </c>
      <c r="CD7251">
        <v>47</v>
      </c>
      <c r="CE7251">
        <v>39</v>
      </c>
      <c r="CF7251">
        <v>41</v>
      </c>
      <c r="CG7251">
        <v>500</v>
      </c>
      <c r="CH7251">
        <v>352</v>
      </c>
      <c r="CI7251">
        <v>122</v>
      </c>
      <c r="CJ7251">
        <v>190</v>
      </c>
      <c r="CK7251">
        <v>127</v>
      </c>
      <c r="CL7251">
        <v>146</v>
      </c>
      <c r="CM7251">
        <v>168</v>
      </c>
    </row>
    <row r="7252" spans="1:91" hidden="1">
      <c r="A7252" t="s">
        <v>7966</v>
      </c>
      <c r="B7252">
        <v>0.177958308967575</v>
      </c>
      <c r="C7252">
        <v>-0.29180675495924602</v>
      </c>
      <c r="D7252">
        <v>0.50648544679638996</v>
      </c>
      <c r="E7252">
        <v>0.476664250044602</v>
      </c>
      <c r="F7252">
        <v>0.99754580144092597</v>
      </c>
      <c r="G7252">
        <v>21</v>
      </c>
      <c r="H7252">
        <v>26</v>
      </c>
      <c r="I7252">
        <v>25</v>
      </c>
      <c r="J7252">
        <v>31</v>
      </c>
      <c r="K7252">
        <v>27</v>
      </c>
      <c r="L7252">
        <v>14</v>
      </c>
      <c r="M7252">
        <v>24</v>
      </c>
      <c r="N7252">
        <v>18</v>
      </c>
      <c r="O7252">
        <v>6</v>
      </c>
      <c r="P7252">
        <v>1</v>
      </c>
      <c r="Q7252">
        <v>11</v>
      </c>
      <c r="R7252">
        <v>13</v>
      </c>
      <c r="S7252">
        <v>5</v>
      </c>
      <c r="T7252">
        <v>0</v>
      </c>
      <c r="U7252">
        <v>11</v>
      </c>
      <c r="V7252">
        <v>1</v>
      </c>
      <c r="W7252">
        <v>10</v>
      </c>
      <c r="X7252">
        <v>19</v>
      </c>
      <c r="Y7252">
        <v>32</v>
      </c>
      <c r="Z7252">
        <v>16</v>
      </c>
      <c r="AA7252">
        <v>10</v>
      </c>
      <c r="AB7252">
        <v>7</v>
      </c>
      <c r="AC7252">
        <v>17</v>
      </c>
      <c r="AD7252">
        <v>3</v>
      </c>
      <c r="AE7252">
        <v>20</v>
      </c>
      <c r="AF7252">
        <v>61</v>
      </c>
      <c r="AG7252">
        <v>17</v>
      </c>
      <c r="AH7252">
        <v>34</v>
      </c>
      <c r="AI7252">
        <v>33</v>
      </c>
      <c r="AJ7252">
        <v>21</v>
      </c>
      <c r="AK7252">
        <v>10</v>
      </c>
      <c r="AL7252">
        <v>45</v>
      </c>
      <c r="AM7252">
        <v>50</v>
      </c>
      <c r="AN7252">
        <v>31</v>
      </c>
      <c r="AO7252">
        <v>9</v>
      </c>
      <c r="AP7252">
        <v>6</v>
      </c>
      <c r="AQ7252">
        <v>12</v>
      </c>
      <c r="AR7252">
        <v>23</v>
      </c>
      <c r="AS7252">
        <v>9</v>
      </c>
      <c r="AT7252">
        <v>41</v>
      </c>
      <c r="AU7252">
        <v>16</v>
      </c>
      <c r="AV7252">
        <v>24</v>
      </c>
      <c r="AW7252">
        <v>17</v>
      </c>
      <c r="AX7252">
        <v>20</v>
      </c>
      <c r="AY7252">
        <v>36</v>
      </c>
      <c r="AZ7252">
        <v>56</v>
      </c>
      <c r="BA7252">
        <v>39</v>
      </c>
      <c r="BB7252">
        <v>249</v>
      </c>
      <c r="BC7252">
        <v>18</v>
      </c>
      <c r="BD7252">
        <v>24</v>
      </c>
      <c r="BE7252">
        <v>31</v>
      </c>
      <c r="BF7252">
        <v>113</v>
      </c>
      <c r="BG7252">
        <v>13</v>
      </c>
      <c r="BH7252">
        <v>48</v>
      </c>
      <c r="BI7252">
        <v>33</v>
      </c>
      <c r="BJ7252">
        <v>132</v>
      </c>
      <c r="BK7252">
        <v>39</v>
      </c>
      <c r="BL7252">
        <v>9</v>
      </c>
      <c r="BM7252">
        <v>37</v>
      </c>
      <c r="BN7252">
        <v>31</v>
      </c>
      <c r="BO7252">
        <v>0</v>
      </c>
      <c r="BP7252">
        <v>13</v>
      </c>
      <c r="BQ7252">
        <v>10</v>
      </c>
      <c r="BR7252">
        <v>1</v>
      </c>
      <c r="BS7252">
        <v>23</v>
      </c>
      <c r="BT7252">
        <v>1</v>
      </c>
      <c r="BU7252">
        <v>17</v>
      </c>
      <c r="BV7252">
        <v>9</v>
      </c>
      <c r="BW7252">
        <v>21</v>
      </c>
      <c r="BX7252">
        <v>40</v>
      </c>
      <c r="BY7252">
        <v>31</v>
      </c>
      <c r="BZ7252">
        <v>10</v>
      </c>
      <c r="CA7252">
        <v>18</v>
      </c>
      <c r="CB7252">
        <v>29</v>
      </c>
      <c r="CC7252">
        <v>26</v>
      </c>
      <c r="CD7252">
        <v>30</v>
      </c>
      <c r="CE7252">
        <v>51</v>
      </c>
      <c r="CF7252">
        <v>48</v>
      </c>
      <c r="CG7252">
        <v>32</v>
      </c>
      <c r="CH7252">
        <v>31</v>
      </c>
      <c r="CI7252">
        <v>17</v>
      </c>
      <c r="CJ7252">
        <v>19</v>
      </c>
      <c r="CK7252">
        <v>21</v>
      </c>
      <c r="CL7252">
        <v>5</v>
      </c>
      <c r="CM7252">
        <v>28</v>
      </c>
    </row>
    <row r="7253" spans="1:91" hidden="1">
      <c r="A7253" t="s">
        <v>7967</v>
      </c>
      <c r="B7253">
        <v>-0.10681693941084699</v>
      </c>
      <c r="C7253">
        <v>3.0523813400780901</v>
      </c>
      <c r="D7253">
        <v>0.50646340940747303</v>
      </c>
      <c r="E7253">
        <v>0.47667383989685003</v>
      </c>
      <c r="F7253">
        <v>0.99754580144092597</v>
      </c>
      <c r="G7253">
        <v>164</v>
      </c>
      <c r="H7253">
        <v>104</v>
      </c>
      <c r="I7253">
        <v>180</v>
      </c>
      <c r="J7253">
        <v>190</v>
      </c>
      <c r="K7253">
        <v>229</v>
      </c>
      <c r="L7253">
        <v>87</v>
      </c>
      <c r="M7253">
        <v>183</v>
      </c>
      <c r="N7253">
        <v>160</v>
      </c>
      <c r="O7253">
        <v>112</v>
      </c>
      <c r="P7253">
        <v>117</v>
      </c>
      <c r="Q7253">
        <v>180</v>
      </c>
      <c r="R7253">
        <v>192</v>
      </c>
      <c r="S7253">
        <v>106</v>
      </c>
      <c r="T7253">
        <v>175</v>
      </c>
      <c r="U7253">
        <v>240</v>
      </c>
      <c r="V7253">
        <v>153</v>
      </c>
      <c r="W7253">
        <v>235</v>
      </c>
      <c r="X7253">
        <v>188</v>
      </c>
      <c r="Y7253">
        <v>196</v>
      </c>
      <c r="Z7253">
        <v>112</v>
      </c>
      <c r="AA7253">
        <v>155</v>
      </c>
      <c r="AB7253">
        <v>128</v>
      </c>
      <c r="AC7253">
        <v>101</v>
      </c>
      <c r="AD7253">
        <v>141</v>
      </c>
      <c r="AE7253">
        <v>142</v>
      </c>
      <c r="AF7253">
        <v>139</v>
      </c>
      <c r="AG7253">
        <v>132</v>
      </c>
      <c r="AH7253">
        <v>211</v>
      </c>
      <c r="AI7253">
        <v>147</v>
      </c>
      <c r="AJ7253">
        <v>85</v>
      </c>
      <c r="AK7253">
        <v>138</v>
      </c>
      <c r="AL7253">
        <v>134</v>
      </c>
      <c r="AM7253">
        <v>176</v>
      </c>
      <c r="AN7253">
        <v>159</v>
      </c>
      <c r="AO7253">
        <v>154</v>
      </c>
      <c r="AP7253">
        <v>174</v>
      </c>
      <c r="AQ7253">
        <v>216</v>
      </c>
      <c r="AR7253">
        <v>149</v>
      </c>
      <c r="AS7253">
        <v>163</v>
      </c>
      <c r="AT7253">
        <v>174</v>
      </c>
      <c r="AU7253">
        <v>119</v>
      </c>
      <c r="AV7253">
        <v>179</v>
      </c>
      <c r="AW7253">
        <v>201</v>
      </c>
      <c r="AX7253">
        <v>241</v>
      </c>
      <c r="AY7253">
        <v>246</v>
      </c>
      <c r="AZ7253">
        <v>297</v>
      </c>
      <c r="BA7253">
        <v>1451</v>
      </c>
      <c r="BB7253">
        <v>1425</v>
      </c>
      <c r="BC7253">
        <v>643</v>
      </c>
      <c r="BD7253">
        <v>1379</v>
      </c>
      <c r="BE7253">
        <v>1112</v>
      </c>
      <c r="BF7253">
        <v>2785</v>
      </c>
      <c r="BG7253">
        <v>1212</v>
      </c>
      <c r="BH7253">
        <v>1579</v>
      </c>
      <c r="BI7253">
        <v>2292</v>
      </c>
      <c r="BJ7253">
        <v>3666</v>
      </c>
      <c r="BK7253">
        <v>2373</v>
      </c>
      <c r="BL7253">
        <v>453</v>
      </c>
      <c r="BM7253">
        <v>112</v>
      </c>
      <c r="BN7253">
        <v>179</v>
      </c>
      <c r="BO7253">
        <v>124</v>
      </c>
      <c r="BP7253">
        <v>193</v>
      </c>
      <c r="BQ7253">
        <v>202</v>
      </c>
      <c r="BR7253">
        <v>83</v>
      </c>
      <c r="BS7253">
        <v>148</v>
      </c>
      <c r="BT7253">
        <v>85</v>
      </c>
      <c r="BU7253">
        <v>181</v>
      </c>
      <c r="BV7253">
        <v>70</v>
      </c>
      <c r="BW7253">
        <v>151</v>
      </c>
      <c r="BX7253">
        <v>68</v>
      </c>
      <c r="BY7253">
        <v>129</v>
      </c>
      <c r="BZ7253">
        <v>64</v>
      </c>
      <c r="CA7253">
        <v>156</v>
      </c>
      <c r="CB7253">
        <v>160</v>
      </c>
      <c r="CC7253">
        <v>192</v>
      </c>
      <c r="CD7253">
        <v>160</v>
      </c>
      <c r="CE7253">
        <v>150</v>
      </c>
      <c r="CF7253">
        <v>199</v>
      </c>
      <c r="CG7253">
        <v>656</v>
      </c>
      <c r="CH7253">
        <v>675</v>
      </c>
      <c r="CI7253">
        <v>631</v>
      </c>
      <c r="CJ7253">
        <v>448</v>
      </c>
      <c r="CK7253">
        <v>552</v>
      </c>
      <c r="CL7253">
        <v>294</v>
      </c>
      <c r="CM7253">
        <v>606</v>
      </c>
    </row>
    <row r="7254" spans="1:91" hidden="1">
      <c r="A7254" t="s">
        <v>7968</v>
      </c>
      <c r="B7254">
        <v>0.107193516850807</v>
      </c>
      <c r="C7254">
        <v>1.7810209833323001</v>
      </c>
      <c r="D7254">
        <v>0.50603637566717896</v>
      </c>
      <c r="E7254">
        <v>0.476859731182257</v>
      </c>
      <c r="F7254">
        <v>0.99754580144092597</v>
      </c>
      <c r="G7254">
        <v>66</v>
      </c>
      <c r="H7254">
        <v>69</v>
      </c>
      <c r="I7254">
        <v>83</v>
      </c>
      <c r="J7254">
        <v>164</v>
      </c>
      <c r="K7254">
        <v>133</v>
      </c>
      <c r="L7254">
        <v>36</v>
      </c>
      <c r="M7254">
        <v>60</v>
      </c>
      <c r="N7254">
        <v>46</v>
      </c>
      <c r="O7254">
        <v>32</v>
      </c>
      <c r="P7254">
        <v>49</v>
      </c>
      <c r="Q7254">
        <v>60</v>
      </c>
      <c r="R7254">
        <v>53</v>
      </c>
      <c r="S7254">
        <v>73</v>
      </c>
      <c r="T7254">
        <v>94</v>
      </c>
      <c r="U7254">
        <v>74</v>
      </c>
      <c r="V7254">
        <v>41</v>
      </c>
      <c r="W7254">
        <v>128</v>
      </c>
      <c r="X7254">
        <v>68</v>
      </c>
      <c r="Y7254">
        <v>109</v>
      </c>
      <c r="Z7254">
        <v>42</v>
      </c>
      <c r="AA7254">
        <v>42</v>
      </c>
      <c r="AB7254">
        <v>84</v>
      </c>
      <c r="AC7254">
        <v>31</v>
      </c>
      <c r="AD7254">
        <v>57</v>
      </c>
      <c r="AE7254">
        <v>124</v>
      </c>
      <c r="AF7254">
        <v>141</v>
      </c>
      <c r="AG7254">
        <v>35</v>
      </c>
      <c r="AH7254">
        <v>91</v>
      </c>
      <c r="AI7254">
        <v>106</v>
      </c>
      <c r="AJ7254">
        <v>44</v>
      </c>
      <c r="AK7254">
        <v>104</v>
      </c>
      <c r="AL7254">
        <v>96</v>
      </c>
      <c r="AM7254">
        <v>58</v>
      </c>
      <c r="AN7254">
        <v>65</v>
      </c>
      <c r="AO7254">
        <v>37</v>
      </c>
      <c r="AP7254">
        <v>77</v>
      </c>
      <c r="AQ7254">
        <v>103</v>
      </c>
      <c r="AR7254">
        <v>62</v>
      </c>
      <c r="AS7254">
        <v>52</v>
      </c>
      <c r="AT7254">
        <v>66</v>
      </c>
      <c r="AU7254">
        <v>58</v>
      </c>
      <c r="AV7254">
        <v>65</v>
      </c>
      <c r="AW7254">
        <v>83</v>
      </c>
      <c r="AX7254">
        <v>89</v>
      </c>
      <c r="AY7254">
        <v>78</v>
      </c>
      <c r="AZ7254">
        <v>197</v>
      </c>
      <c r="BA7254">
        <v>266</v>
      </c>
      <c r="BB7254">
        <v>1221</v>
      </c>
      <c r="BC7254">
        <v>228</v>
      </c>
      <c r="BD7254">
        <v>366</v>
      </c>
      <c r="BE7254">
        <v>324</v>
      </c>
      <c r="BF7254">
        <v>1075</v>
      </c>
      <c r="BG7254">
        <v>147</v>
      </c>
      <c r="BH7254">
        <v>460</v>
      </c>
      <c r="BI7254">
        <v>286</v>
      </c>
      <c r="BJ7254">
        <v>984</v>
      </c>
      <c r="BK7254">
        <v>321</v>
      </c>
      <c r="BL7254">
        <v>218</v>
      </c>
      <c r="BM7254">
        <v>48</v>
      </c>
      <c r="BN7254">
        <v>109</v>
      </c>
      <c r="BO7254">
        <v>28</v>
      </c>
      <c r="BP7254">
        <v>28</v>
      </c>
      <c r="BQ7254">
        <v>149</v>
      </c>
      <c r="BR7254">
        <v>29</v>
      </c>
      <c r="BS7254">
        <v>74</v>
      </c>
      <c r="BT7254">
        <v>22</v>
      </c>
      <c r="BU7254">
        <v>117</v>
      </c>
      <c r="BV7254">
        <v>45</v>
      </c>
      <c r="BW7254">
        <v>44</v>
      </c>
      <c r="BX7254">
        <v>42</v>
      </c>
      <c r="BY7254">
        <v>118</v>
      </c>
      <c r="BZ7254">
        <v>36</v>
      </c>
      <c r="CA7254">
        <v>75</v>
      </c>
      <c r="CB7254">
        <v>131</v>
      </c>
      <c r="CC7254">
        <v>85</v>
      </c>
      <c r="CD7254">
        <v>112</v>
      </c>
      <c r="CE7254">
        <v>70</v>
      </c>
      <c r="CF7254">
        <v>123</v>
      </c>
      <c r="CG7254">
        <v>286</v>
      </c>
      <c r="CH7254">
        <v>348</v>
      </c>
      <c r="CI7254">
        <v>137</v>
      </c>
      <c r="CJ7254">
        <v>155</v>
      </c>
      <c r="CK7254">
        <v>212</v>
      </c>
      <c r="CL7254">
        <v>83</v>
      </c>
      <c r="CM7254">
        <v>281</v>
      </c>
    </row>
    <row r="7255" spans="1:91" hidden="1">
      <c r="A7255" t="s">
        <v>7969</v>
      </c>
      <c r="B7255">
        <v>-6.4379264293605507E-2</v>
      </c>
      <c r="C7255">
        <v>5.4284274024921002</v>
      </c>
      <c r="D7255">
        <v>0.50581143420927799</v>
      </c>
      <c r="E7255">
        <v>0.47695769754746598</v>
      </c>
      <c r="F7255">
        <v>0.99754580144092597</v>
      </c>
      <c r="G7255">
        <v>1224</v>
      </c>
      <c r="H7255">
        <v>1366</v>
      </c>
      <c r="I7255">
        <v>785</v>
      </c>
      <c r="J7255">
        <v>1239</v>
      </c>
      <c r="K7255">
        <v>999</v>
      </c>
      <c r="L7255">
        <v>682</v>
      </c>
      <c r="M7255">
        <v>867</v>
      </c>
      <c r="N7255">
        <v>862</v>
      </c>
      <c r="O7255">
        <v>819</v>
      </c>
      <c r="P7255">
        <v>794</v>
      </c>
      <c r="Q7255">
        <v>922</v>
      </c>
      <c r="R7255">
        <v>963</v>
      </c>
      <c r="S7255">
        <v>775</v>
      </c>
      <c r="T7255">
        <v>987</v>
      </c>
      <c r="U7255">
        <v>1084</v>
      </c>
      <c r="V7255">
        <v>621</v>
      </c>
      <c r="W7255">
        <v>1026</v>
      </c>
      <c r="X7255">
        <v>1032</v>
      </c>
      <c r="Y7255">
        <v>1499</v>
      </c>
      <c r="Z7255">
        <v>611</v>
      </c>
      <c r="AA7255">
        <v>803</v>
      </c>
      <c r="AB7255">
        <v>795</v>
      </c>
      <c r="AC7255">
        <v>798</v>
      </c>
      <c r="AD7255">
        <v>671</v>
      </c>
      <c r="AE7255">
        <v>1080</v>
      </c>
      <c r="AF7255">
        <v>1314</v>
      </c>
      <c r="AG7255">
        <v>677</v>
      </c>
      <c r="AH7255">
        <v>1056</v>
      </c>
      <c r="AI7255">
        <v>1165</v>
      </c>
      <c r="AJ7255">
        <v>682</v>
      </c>
      <c r="AK7255">
        <v>929</v>
      </c>
      <c r="AL7255">
        <v>826</v>
      </c>
      <c r="AM7255">
        <v>1009</v>
      </c>
      <c r="AN7255">
        <v>976</v>
      </c>
      <c r="AO7255">
        <v>782</v>
      </c>
      <c r="AP7255">
        <v>1047</v>
      </c>
      <c r="AQ7255">
        <v>936</v>
      </c>
      <c r="AR7255">
        <v>980</v>
      </c>
      <c r="AS7255">
        <v>909</v>
      </c>
      <c r="AT7255">
        <v>1167</v>
      </c>
      <c r="AU7255">
        <v>867</v>
      </c>
      <c r="AV7255">
        <v>1043</v>
      </c>
      <c r="AW7255">
        <v>1289</v>
      </c>
      <c r="AX7255">
        <v>1373</v>
      </c>
      <c r="AY7255">
        <v>1329</v>
      </c>
      <c r="AZ7255">
        <v>1384</v>
      </c>
      <c r="BA7255">
        <v>5560</v>
      </c>
      <c r="BB7255">
        <v>7092</v>
      </c>
      <c r="BC7255">
        <v>2588</v>
      </c>
      <c r="BD7255">
        <v>6395</v>
      </c>
      <c r="BE7255">
        <v>5772</v>
      </c>
      <c r="BF7255">
        <v>6922</v>
      </c>
      <c r="BG7255">
        <v>4022</v>
      </c>
      <c r="BH7255">
        <v>9695</v>
      </c>
      <c r="BI7255">
        <v>9521</v>
      </c>
      <c r="BJ7255">
        <v>9278</v>
      </c>
      <c r="BK7255">
        <v>9985</v>
      </c>
      <c r="BL7255">
        <v>1860</v>
      </c>
      <c r="BM7255">
        <v>831</v>
      </c>
      <c r="BN7255">
        <v>1018</v>
      </c>
      <c r="BO7255">
        <v>480</v>
      </c>
      <c r="BP7255">
        <v>709</v>
      </c>
      <c r="BQ7255">
        <v>843</v>
      </c>
      <c r="BR7255">
        <v>685</v>
      </c>
      <c r="BS7255">
        <v>765</v>
      </c>
      <c r="BT7255">
        <v>767</v>
      </c>
      <c r="BU7255">
        <v>1093</v>
      </c>
      <c r="BV7255">
        <v>571</v>
      </c>
      <c r="BW7255">
        <v>638</v>
      </c>
      <c r="BX7255">
        <v>842</v>
      </c>
      <c r="BY7255">
        <v>1064</v>
      </c>
      <c r="BZ7255">
        <v>682</v>
      </c>
      <c r="CA7255">
        <v>993</v>
      </c>
      <c r="CB7255">
        <v>761</v>
      </c>
      <c r="CC7255">
        <v>881</v>
      </c>
      <c r="CD7255">
        <v>844</v>
      </c>
      <c r="CE7255">
        <v>829</v>
      </c>
      <c r="CF7255">
        <v>1089</v>
      </c>
      <c r="CG7255">
        <v>3223</v>
      </c>
      <c r="CH7255">
        <v>3192</v>
      </c>
      <c r="CI7255">
        <v>2836</v>
      </c>
      <c r="CJ7255">
        <v>2059</v>
      </c>
      <c r="CK7255">
        <v>2158</v>
      </c>
      <c r="CL7255">
        <v>1193</v>
      </c>
      <c r="CM7255">
        <v>3224</v>
      </c>
    </row>
    <row r="7256" spans="1:91" hidden="1">
      <c r="A7256" t="s">
        <v>7970</v>
      </c>
      <c r="B7256">
        <v>0.14566639390888</v>
      </c>
      <c r="C7256">
        <v>4.0084275254526203</v>
      </c>
      <c r="D7256">
        <v>0.50568343705795404</v>
      </c>
      <c r="E7256">
        <v>0.47701345743206802</v>
      </c>
      <c r="F7256">
        <v>0.99754580144092597</v>
      </c>
      <c r="G7256">
        <v>443</v>
      </c>
      <c r="H7256">
        <v>396</v>
      </c>
      <c r="I7256">
        <v>297</v>
      </c>
      <c r="J7256">
        <v>97</v>
      </c>
      <c r="K7256">
        <v>246</v>
      </c>
      <c r="L7256">
        <v>433</v>
      </c>
      <c r="M7256">
        <v>606</v>
      </c>
      <c r="N7256">
        <v>398</v>
      </c>
      <c r="O7256">
        <v>352</v>
      </c>
      <c r="P7256">
        <v>349</v>
      </c>
      <c r="Q7256">
        <v>444</v>
      </c>
      <c r="R7256">
        <v>296</v>
      </c>
      <c r="S7256">
        <v>342</v>
      </c>
      <c r="T7256">
        <v>261</v>
      </c>
      <c r="U7256">
        <v>395</v>
      </c>
      <c r="V7256">
        <v>387</v>
      </c>
      <c r="W7256">
        <v>141</v>
      </c>
      <c r="X7256">
        <v>139</v>
      </c>
      <c r="Y7256">
        <v>376</v>
      </c>
      <c r="Z7256">
        <v>311</v>
      </c>
      <c r="AA7256">
        <v>635</v>
      </c>
      <c r="AB7256">
        <v>164</v>
      </c>
      <c r="AC7256">
        <v>396</v>
      </c>
      <c r="AD7256">
        <v>275</v>
      </c>
      <c r="AE7256">
        <v>336</v>
      </c>
      <c r="AF7256">
        <v>68</v>
      </c>
      <c r="AG7256">
        <v>351</v>
      </c>
      <c r="AH7256">
        <v>70</v>
      </c>
      <c r="AI7256">
        <v>311</v>
      </c>
      <c r="AJ7256">
        <v>320</v>
      </c>
      <c r="AK7256">
        <v>226</v>
      </c>
      <c r="AL7256">
        <v>226</v>
      </c>
      <c r="AM7256">
        <v>192</v>
      </c>
      <c r="AN7256">
        <v>406</v>
      </c>
      <c r="AO7256">
        <v>496</v>
      </c>
      <c r="AP7256">
        <v>335</v>
      </c>
      <c r="AQ7256">
        <v>177</v>
      </c>
      <c r="AR7256">
        <v>549</v>
      </c>
      <c r="AS7256">
        <v>327</v>
      </c>
      <c r="AT7256">
        <v>260</v>
      </c>
      <c r="AU7256">
        <v>235</v>
      </c>
      <c r="AV7256">
        <v>253</v>
      </c>
      <c r="AW7256">
        <v>316</v>
      </c>
      <c r="AX7256">
        <v>189</v>
      </c>
      <c r="AY7256">
        <v>90</v>
      </c>
      <c r="AZ7256">
        <v>50</v>
      </c>
      <c r="BA7256">
        <v>3279</v>
      </c>
      <c r="BB7256">
        <v>4494</v>
      </c>
      <c r="BC7256">
        <v>595</v>
      </c>
      <c r="BD7256">
        <v>3619</v>
      </c>
      <c r="BE7256">
        <v>2116</v>
      </c>
      <c r="BF7256">
        <v>2679</v>
      </c>
      <c r="BG7256">
        <v>2116</v>
      </c>
      <c r="BH7256">
        <v>8809</v>
      </c>
      <c r="BI7256">
        <v>1501</v>
      </c>
      <c r="BJ7256">
        <v>6996</v>
      </c>
      <c r="BK7256">
        <v>537</v>
      </c>
      <c r="BL7256">
        <v>707</v>
      </c>
      <c r="BM7256">
        <v>378</v>
      </c>
      <c r="BN7256">
        <v>250</v>
      </c>
      <c r="BO7256">
        <v>253</v>
      </c>
      <c r="BP7256">
        <v>393</v>
      </c>
      <c r="BQ7256">
        <v>163</v>
      </c>
      <c r="BR7256">
        <v>462</v>
      </c>
      <c r="BS7256">
        <v>243</v>
      </c>
      <c r="BT7256">
        <v>475</v>
      </c>
      <c r="BU7256">
        <v>355</v>
      </c>
      <c r="BV7256">
        <v>473</v>
      </c>
      <c r="BW7256">
        <v>417</v>
      </c>
      <c r="BX7256">
        <v>271</v>
      </c>
      <c r="BY7256">
        <v>502</v>
      </c>
      <c r="BZ7256">
        <v>383</v>
      </c>
      <c r="CA7256">
        <v>275</v>
      </c>
      <c r="CB7256">
        <v>362</v>
      </c>
      <c r="CC7256">
        <v>95</v>
      </c>
      <c r="CD7256">
        <v>167</v>
      </c>
      <c r="CE7256">
        <v>135</v>
      </c>
      <c r="CF7256">
        <v>114</v>
      </c>
      <c r="CG7256">
        <v>2731</v>
      </c>
      <c r="CH7256">
        <v>1588</v>
      </c>
      <c r="CI7256">
        <v>1054</v>
      </c>
      <c r="CJ7256">
        <v>824</v>
      </c>
      <c r="CK7256">
        <v>981</v>
      </c>
      <c r="CL7256">
        <v>398</v>
      </c>
      <c r="CM7256">
        <v>661</v>
      </c>
    </row>
    <row r="7257" spans="1:91" hidden="1">
      <c r="A7257" t="s">
        <v>7971</v>
      </c>
      <c r="B7257">
        <v>0.13697202381936299</v>
      </c>
      <c r="C7257">
        <v>6.61010717564114</v>
      </c>
      <c r="D7257">
        <v>0.50539775611328297</v>
      </c>
      <c r="E7257">
        <v>0.47713794803812698</v>
      </c>
      <c r="F7257">
        <v>0.99754580144092597</v>
      </c>
      <c r="G7257">
        <v>1980</v>
      </c>
      <c r="H7257">
        <v>1918</v>
      </c>
      <c r="I7257">
        <v>1618</v>
      </c>
      <c r="J7257">
        <v>3063</v>
      </c>
      <c r="K7257">
        <v>2949</v>
      </c>
      <c r="L7257">
        <v>1297</v>
      </c>
      <c r="M7257">
        <v>1803</v>
      </c>
      <c r="N7257">
        <v>1548</v>
      </c>
      <c r="O7257">
        <v>1324</v>
      </c>
      <c r="P7257">
        <v>1173</v>
      </c>
      <c r="Q7257">
        <v>1705</v>
      </c>
      <c r="R7257">
        <v>2971</v>
      </c>
      <c r="S7257">
        <v>1799</v>
      </c>
      <c r="T7257">
        <v>1615</v>
      </c>
      <c r="U7257">
        <v>1945</v>
      </c>
      <c r="V7257">
        <v>1055</v>
      </c>
      <c r="W7257">
        <v>3527</v>
      </c>
      <c r="X7257">
        <v>1726</v>
      </c>
      <c r="Y7257">
        <v>3823</v>
      </c>
      <c r="Z7257">
        <v>806</v>
      </c>
      <c r="AA7257">
        <v>1655</v>
      </c>
      <c r="AB7257">
        <v>1435</v>
      </c>
      <c r="AC7257">
        <v>907</v>
      </c>
      <c r="AD7257">
        <v>1254</v>
      </c>
      <c r="AE7257">
        <v>1172</v>
      </c>
      <c r="AF7257">
        <v>1330</v>
      </c>
      <c r="AG7257">
        <v>1097</v>
      </c>
      <c r="AH7257">
        <v>625</v>
      </c>
      <c r="AI7257">
        <v>1286</v>
      </c>
      <c r="AJ7257">
        <v>1314</v>
      </c>
      <c r="AK7257">
        <v>1265</v>
      </c>
      <c r="AL7257">
        <v>1734</v>
      </c>
      <c r="AM7257">
        <v>1000</v>
      </c>
      <c r="AN7257">
        <v>2428</v>
      </c>
      <c r="AO7257">
        <v>1260</v>
      </c>
      <c r="AP7257">
        <v>1424</v>
      </c>
      <c r="AQ7257">
        <v>1040</v>
      </c>
      <c r="AR7257">
        <v>2429</v>
      </c>
      <c r="AS7257">
        <v>1576</v>
      </c>
      <c r="AT7257">
        <v>2037</v>
      </c>
      <c r="AU7257">
        <v>1437</v>
      </c>
      <c r="AV7257">
        <v>1484</v>
      </c>
      <c r="AW7257">
        <v>1751</v>
      </c>
      <c r="AX7257">
        <v>1785</v>
      </c>
      <c r="AY7257">
        <v>1694</v>
      </c>
      <c r="AZ7257">
        <v>1143</v>
      </c>
      <c r="BA7257">
        <v>32681</v>
      </c>
      <c r="BB7257">
        <v>38062</v>
      </c>
      <c r="BC7257">
        <v>5789</v>
      </c>
      <c r="BD7257">
        <v>16386</v>
      </c>
      <c r="BE7257">
        <v>14668</v>
      </c>
      <c r="BF7257">
        <v>54458</v>
      </c>
      <c r="BG7257">
        <v>11708</v>
      </c>
      <c r="BH7257">
        <v>34200</v>
      </c>
      <c r="BI7257">
        <v>9921</v>
      </c>
      <c r="BJ7257">
        <v>45304</v>
      </c>
      <c r="BK7257">
        <v>15785</v>
      </c>
      <c r="BL7257">
        <v>4964</v>
      </c>
      <c r="BM7257">
        <v>1340</v>
      </c>
      <c r="BN7257">
        <v>3145</v>
      </c>
      <c r="BO7257">
        <v>1061</v>
      </c>
      <c r="BP7257">
        <v>2052</v>
      </c>
      <c r="BQ7257">
        <v>2453</v>
      </c>
      <c r="BR7257">
        <v>1527</v>
      </c>
      <c r="BS7257">
        <v>1581</v>
      </c>
      <c r="BT7257">
        <v>1222</v>
      </c>
      <c r="BU7257">
        <v>1720</v>
      </c>
      <c r="BV7257">
        <v>817</v>
      </c>
      <c r="BW7257">
        <v>1524</v>
      </c>
      <c r="BX7257">
        <v>1218</v>
      </c>
      <c r="BY7257">
        <v>2138</v>
      </c>
      <c r="BZ7257">
        <v>1057</v>
      </c>
      <c r="CA7257">
        <v>2391</v>
      </c>
      <c r="CB7257">
        <v>1693</v>
      </c>
      <c r="CC7257">
        <v>1851</v>
      </c>
      <c r="CD7257">
        <v>1617</v>
      </c>
      <c r="CE7257">
        <v>1238</v>
      </c>
      <c r="CF7257">
        <v>767</v>
      </c>
      <c r="CG7257">
        <v>6408</v>
      </c>
      <c r="CH7257">
        <v>14180</v>
      </c>
      <c r="CI7257">
        <v>9544</v>
      </c>
      <c r="CJ7257">
        <v>7222</v>
      </c>
      <c r="CK7257">
        <v>6400</v>
      </c>
      <c r="CL7257">
        <v>4068</v>
      </c>
      <c r="CM7257">
        <v>13780</v>
      </c>
    </row>
    <row r="7258" spans="1:91" hidden="1">
      <c r="A7258" t="s">
        <v>7972</v>
      </c>
      <c r="B7258">
        <v>8.3643794901829105E-2</v>
      </c>
      <c r="C7258">
        <v>4.7298405026600401</v>
      </c>
      <c r="D7258">
        <v>0.50499497309658603</v>
      </c>
      <c r="E7258">
        <v>0.47731355798976899</v>
      </c>
      <c r="F7258">
        <v>0.99754580144092597</v>
      </c>
      <c r="G7258">
        <v>1646</v>
      </c>
      <c r="H7258">
        <v>1483</v>
      </c>
      <c r="I7258">
        <v>563</v>
      </c>
      <c r="J7258">
        <v>694</v>
      </c>
      <c r="K7258">
        <v>685</v>
      </c>
      <c r="L7258">
        <v>514</v>
      </c>
      <c r="M7258">
        <v>613</v>
      </c>
      <c r="N7258">
        <v>465</v>
      </c>
      <c r="O7258">
        <v>397</v>
      </c>
      <c r="P7258">
        <v>463</v>
      </c>
      <c r="Q7258">
        <v>845</v>
      </c>
      <c r="R7258">
        <v>586</v>
      </c>
      <c r="S7258">
        <v>465</v>
      </c>
      <c r="T7258">
        <v>433</v>
      </c>
      <c r="U7258">
        <v>437</v>
      </c>
      <c r="V7258">
        <v>558</v>
      </c>
      <c r="W7258">
        <v>734</v>
      </c>
      <c r="X7258">
        <v>462</v>
      </c>
      <c r="Y7258">
        <v>575</v>
      </c>
      <c r="Z7258">
        <v>409</v>
      </c>
      <c r="AA7258">
        <v>610</v>
      </c>
      <c r="AB7258">
        <v>477</v>
      </c>
      <c r="AC7258">
        <v>513</v>
      </c>
      <c r="AD7258">
        <v>575</v>
      </c>
      <c r="AE7258">
        <v>1431</v>
      </c>
      <c r="AF7258">
        <v>1290</v>
      </c>
      <c r="AG7258">
        <v>513</v>
      </c>
      <c r="AH7258">
        <v>397</v>
      </c>
      <c r="AI7258">
        <v>542</v>
      </c>
      <c r="AJ7258">
        <v>524</v>
      </c>
      <c r="AK7258">
        <v>522</v>
      </c>
      <c r="AL7258">
        <v>645</v>
      </c>
      <c r="AM7258">
        <v>583</v>
      </c>
      <c r="AN7258">
        <v>681</v>
      </c>
      <c r="AO7258">
        <v>669</v>
      </c>
      <c r="AP7258">
        <v>495</v>
      </c>
      <c r="AQ7258">
        <v>433</v>
      </c>
      <c r="AR7258">
        <v>705</v>
      </c>
      <c r="AS7258">
        <v>578</v>
      </c>
      <c r="AT7258">
        <v>535</v>
      </c>
      <c r="AU7258">
        <v>470</v>
      </c>
      <c r="AV7258">
        <v>654</v>
      </c>
      <c r="AW7258">
        <v>654</v>
      </c>
      <c r="AX7258">
        <v>467</v>
      </c>
      <c r="AY7258">
        <v>738</v>
      </c>
      <c r="AZ7258">
        <v>618</v>
      </c>
      <c r="BA7258">
        <v>2225</v>
      </c>
      <c r="BB7258">
        <v>3568</v>
      </c>
      <c r="BC7258">
        <v>731</v>
      </c>
      <c r="BD7258">
        <v>3796</v>
      </c>
      <c r="BE7258">
        <v>2031</v>
      </c>
      <c r="BF7258">
        <v>5054</v>
      </c>
      <c r="BG7258">
        <v>2384</v>
      </c>
      <c r="BH7258">
        <v>5864</v>
      </c>
      <c r="BI7258">
        <v>2516</v>
      </c>
      <c r="BJ7258">
        <v>8907</v>
      </c>
      <c r="BK7258">
        <v>1991</v>
      </c>
      <c r="BL7258">
        <v>596</v>
      </c>
      <c r="BM7258">
        <v>1453</v>
      </c>
      <c r="BN7258">
        <v>527</v>
      </c>
      <c r="BO7258">
        <v>301</v>
      </c>
      <c r="BP7258">
        <v>536</v>
      </c>
      <c r="BQ7258">
        <v>561</v>
      </c>
      <c r="BR7258">
        <v>499</v>
      </c>
      <c r="BS7258">
        <v>514</v>
      </c>
      <c r="BT7258">
        <v>401</v>
      </c>
      <c r="BU7258">
        <v>473</v>
      </c>
      <c r="BV7258">
        <v>509</v>
      </c>
      <c r="BW7258">
        <v>499</v>
      </c>
      <c r="BX7258">
        <v>1315</v>
      </c>
      <c r="BY7258">
        <v>651</v>
      </c>
      <c r="BZ7258">
        <v>566</v>
      </c>
      <c r="CA7258">
        <v>671</v>
      </c>
      <c r="CB7258">
        <v>732</v>
      </c>
      <c r="CC7258">
        <v>616</v>
      </c>
      <c r="CD7258">
        <v>562</v>
      </c>
      <c r="CE7258">
        <v>551</v>
      </c>
      <c r="CF7258">
        <v>601</v>
      </c>
      <c r="CG7258">
        <v>1407</v>
      </c>
      <c r="CH7258">
        <v>1043</v>
      </c>
      <c r="CI7258">
        <v>1338</v>
      </c>
      <c r="CJ7258">
        <v>984</v>
      </c>
      <c r="CK7258">
        <v>1401</v>
      </c>
      <c r="CL7258">
        <v>429</v>
      </c>
      <c r="CM7258">
        <v>1245</v>
      </c>
    </row>
    <row r="7259" spans="1:91" hidden="1">
      <c r="A7259" t="s">
        <v>7973</v>
      </c>
      <c r="B7259">
        <v>-0.15818677909533499</v>
      </c>
      <c r="C7259">
        <v>7.9764176013333596</v>
      </c>
      <c r="D7259">
        <v>0.50495827567570495</v>
      </c>
      <c r="E7259">
        <v>0.47732956299021501</v>
      </c>
      <c r="F7259">
        <v>0.99754580144092597</v>
      </c>
      <c r="G7259">
        <v>8562</v>
      </c>
      <c r="H7259">
        <v>7056</v>
      </c>
      <c r="I7259">
        <v>9026</v>
      </c>
      <c r="J7259">
        <v>8132</v>
      </c>
      <c r="K7259">
        <v>7804</v>
      </c>
      <c r="L7259">
        <v>7597</v>
      </c>
      <c r="M7259">
        <v>9604</v>
      </c>
      <c r="N7259">
        <v>9059</v>
      </c>
      <c r="O7259">
        <v>6663</v>
      </c>
      <c r="P7259">
        <v>7933</v>
      </c>
      <c r="Q7259">
        <v>8986</v>
      </c>
      <c r="R7259">
        <v>8154</v>
      </c>
      <c r="S7259">
        <v>8463</v>
      </c>
      <c r="T7259">
        <v>8183</v>
      </c>
      <c r="U7259">
        <v>10551</v>
      </c>
      <c r="V7259">
        <v>6242</v>
      </c>
      <c r="W7259">
        <v>12484</v>
      </c>
      <c r="X7259">
        <v>5240</v>
      </c>
      <c r="Y7259">
        <v>11521</v>
      </c>
      <c r="Z7259">
        <v>4646</v>
      </c>
      <c r="AA7259">
        <v>8594</v>
      </c>
      <c r="AB7259">
        <v>6858</v>
      </c>
      <c r="AC7259">
        <v>6057</v>
      </c>
      <c r="AD7259">
        <v>8231</v>
      </c>
      <c r="AE7259">
        <v>7564</v>
      </c>
      <c r="AF7259">
        <v>6234</v>
      </c>
      <c r="AG7259">
        <v>7178</v>
      </c>
      <c r="AH7259">
        <v>5779</v>
      </c>
      <c r="AI7259">
        <v>8545</v>
      </c>
      <c r="AJ7259">
        <v>7237</v>
      </c>
      <c r="AK7259">
        <v>5862</v>
      </c>
      <c r="AL7259">
        <v>7761</v>
      </c>
      <c r="AM7259">
        <v>6304</v>
      </c>
      <c r="AN7259">
        <v>8741</v>
      </c>
      <c r="AO7259">
        <v>10650</v>
      </c>
      <c r="AP7259">
        <v>7431</v>
      </c>
      <c r="AQ7259">
        <v>6053</v>
      </c>
      <c r="AR7259">
        <v>9839</v>
      </c>
      <c r="AS7259">
        <v>7549</v>
      </c>
      <c r="AT7259">
        <v>7651</v>
      </c>
      <c r="AU7259">
        <v>10501</v>
      </c>
      <c r="AV7259">
        <v>9116</v>
      </c>
      <c r="AW7259">
        <v>8938</v>
      </c>
      <c r="AX7259">
        <v>7174</v>
      </c>
      <c r="AY7259">
        <v>6605</v>
      </c>
      <c r="AZ7259">
        <v>6070</v>
      </c>
      <c r="BA7259">
        <v>5279</v>
      </c>
      <c r="BB7259">
        <v>5971</v>
      </c>
      <c r="BC7259">
        <v>1184</v>
      </c>
      <c r="BD7259">
        <v>7474</v>
      </c>
      <c r="BE7259">
        <v>4353</v>
      </c>
      <c r="BF7259">
        <v>6802</v>
      </c>
      <c r="BG7259">
        <v>4931</v>
      </c>
      <c r="BH7259">
        <v>10347</v>
      </c>
      <c r="BI7259">
        <v>4138</v>
      </c>
      <c r="BJ7259">
        <v>14144</v>
      </c>
      <c r="BK7259">
        <v>3832</v>
      </c>
      <c r="BL7259">
        <v>694</v>
      </c>
      <c r="BM7259">
        <v>6728</v>
      </c>
      <c r="BN7259">
        <v>7459</v>
      </c>
      <c r="BO7259">
        <v>5161</v>
      </c>
      <c r="BP7259">
        <v>7806</v>
      </c>
      <c r="BQ7259">
        <v>8950</v>
      </c>
      <c r="BR7259">
        <v>5191</v>
      </c>
      <c r="BS7259">
        <v>6834</v>
      </c>
      <c r="BT7259">
        <v>7114</v>
      </c>
      <c r="BU7259">
        <v>7366</v>
      </c>
      <c r="BV7259">
        <v>4972</v>
      </c>
      <c r="BW7259">
        <v>5230</v>
      </c>
      <c r="BX7259">
        <v>6741</v>
      </c>
      <c r="BY7259">
        <v>9788</v>
      </c>
      <c r="BZ7259">
        <v>5323</v>
      </c>
      <c r="CA7259">
        <v>8255</v>
      </c>
      <c r="CB7259">
        <v>6493</v>
      </c>
      <c r="CC7259">
        <v>6130</v>
      </c>
      <c r="CD7259">
        <v>6613</v>
      </c>
      <c r="CE7259">
        <v>6456</v>
      </c>
      <c r="CF7259">
        <v>5969</v>
      </c>
      <c r="CG7259">
        <v>2891</v>
      </c>
      <c r="CH7259">
        <v>1143</v>
      </c>
      <c r="CI7259">
        <v>2300</v>
      </c>
      <c r="CJ7259">
        <v>1708</v>
      </c>
      <c r="CK7259">
        <v>2047</v>
      </c>
      <c r="CL7259">
        <v>842</v>
      </c>
      <c r="CM7259">
        <v>2871</v>
      </c>
    </row>
    <row r="7260" spans="1:91" hidden="1">
      <c r="A7260" t="s">
        <v>7974</v>
      </c>
      <c r="B7260">
        <v>-9.9820029423365694E-2</v>
      </c>
      <c r="C7260">
        <v>1.7228273019103499</v>
      </c>
      <c r="D7260">
        <v>0.50494649462665098</v>
      </c>
      <c r="E7260">
        <v>0.47733470129425998</v>
      </c>
      <c r="F7260">
        <v>0.99754580144092597</v>
      </c>
      <c r="G7260">
        <v>98</v>
      </c>
      <c r="H7260">
        <v>74</v>
      </c>
      <c r="I7260">
        <v>67</v>
      </c>
      <c r="J7260">
        <v>62</v>
      </c>
      <c r="K7260">
        <v>67</v>
      </c>
      <c r="L7260">
        <v>47</v>
      </c>
      <c r="M7260">
        <v>70</v>
      </c>
      <c r="N7260">
        <v>108</v>
      </c>
      <c r="O7260">
        <v>79</v>
      </c>
      <c r="P7260">
        <v>105</v>
      </c>
      <c r="Q7260">
        <v>107</v>
      </c>
      <c r="R7260">
        <v>90</v>
      </c>
      <c r="S7260">
        <v>56</v>
      </c>
      <c r="T7260">
        <v>59</v>
      </c>
      <c r="U7260">
        <v>25</v>
      </c>
      <c r="V7260">
        <v>54</v>
      </c>
      <c r="W7260">
        <v>56</v>
      </c>
      <c r="X7260">
        <v>106</v>
      </c>
      <c r="Y7260">
        <v>97</v>
      </c>
      <c r="Z7260">
        <v>106</v>
      </c>
      <c r="AA7260">
        <v>46</v>
      </c>
      <c r="AB7260">
        <v>66</v>
      </c>
      <c r="AC7260">
        <v>79</v>
      </c>
      <c r="AD7260">
        <v>50</v>
      </c>
      <c r="AE7260">
        <v>104</v>
      </c>
      <c r="AF7260">
        <v>122</v>
      </c>
      <c r="AG7260">
        <v>98</v>
      </c>
      <c r="AH7260">
        <v>89</v>
      </c>
      <c r="AI7260">
        <v>81</v>
      </c>
      <c r="AJ7260">
        <v>48</v>
      </c>
      <c r="AK7260">
        <v>69</v>
      </c>
      <c r="AL7260">
        <v>83</v>
      </c>
      <c r="AM7260">
        <v>57</v>
      </c>
      <c r="AN7260">
        <v>64</v>
      </c>
      <c r="AO7260">
        <v>57</v>
      </c>
      <c r="AP7260">
        <v>86</v>
      </c>
      <c r="AQ7260">
        <v>80</v>
      </c>
      <c r="AR7260">
        <v>117</v>
      </c>
      <c r="AS7260">
        <v>45</v>
      </c>
      <c r="AT7260">
        <v>55</v>
      </c>
      <c r="AU7260">
        <v>38</v>
      </c>
      <c r="AV7260">
        <v>73</v>
      </c>
      <c r="AW7260">
        <v>187</v>
      </c>
      <c r="AX7260">
        <v>64</v>
      </c>
      <c r="AY7260">
        <v>104</v>
      </c>
      <c r="AZ7260">
        <v>97</v>
      </c>
      <c r="BA7260">
        <v>264</v>
      </c>
      <c r="BB7260">
        <v>601</v>
      </c>
      <c r="BC7260">
        <v>160</v>
      </c>
      <c r="BD7260">
        <v>383</v>
      </c>
      <c r="BE7260">
        <v>374</v>
      </c>
      <c r="BF7260">
        <v>911</v>
      </c>
      <c r="BG7260">
        <v>145</v>
      </c>
      <c r="BH7260">
        <v>910</v>
      </c>
      <c r="BI7260">
        <v>282</v>
      </c>
      <c r="BJ7260">
        <v>911</v>
      </c>
      <c r="BK7260">
        <v>331</v>
      </c>
      <c r="BL7260">
        <v>133</v>
      </c>
      <c r="BM7260">
        <v>196</v>
      </c>
      <c r="BN7260">
        <v>70</v>
      </c>
      <c r="BO7260">
        <v>67</v>
      </c>
      <c r="BP7260">
        <v>55</v>
      </c>
      <c r="BQ7260">
        <v>97</v>
      </c>
      <c r="BR7260">
        <v>63</v>
      </c>
      <c r="BS7260">
        <v>67</v>
      </c>
      <c r="BT7260">
        <v>31</v>
      </c>
      <c r="BU7260">
        <v>32</v>
      </c>
      <c r="BV7260">
        <v>78</v>
      </c>
      <c r="BW7260">
        <v>33</v>
      </c>
      <c r="BX7260">
        <v>86</v>
      </c>
      <c r="BY7260">
        <v>106</v>
      </c>
      <c r="BZ7260">
        <v>41</v>
      </c>
      <c r="CA7260">
        <v>61</v>
      </c>
      <c r="CB7260">
        <v>78</v>
      </c>
      <c r="CC7260">
        <v>32</v>
      </c>
      <c r="CD7260">
        <v>81</v>
      </c>
      <c r="CE7260">
        <v>52</v>
      </c>
      <c r="CF7260">
        <v>46</v>
      </c>
      <c r="CG7260">
        <v>142</v>
      </c>
      <c r="CH7260">
        <v>181</v>
      </c>
      <c r="CI7260">
        <v>182</v>
      </c>
      <c r="CJ7260">
        <v>123</v>
      </c>
      <c r="CK7260">
        <v>104</v>
      </c>
      <c r="CL7260">
        <v>43</v>
      </c>
      <c r="CM7260">
        <v>200</v>
      </c>
    </row>
    <row r="7261" spans="1:91" hidden="1">
      <c r="A7261" t="s">
        <v>7975</v>
      </c>
      <c r="B7261">
        <v>0.109140459451272</v>
      </c>
      <c r="C7261">
        <v>4.5889762444428897</v>
      </c>
      <c r="D7261">
        <v>0.50484839406598803</v>
      </c>
      <c r="E7261">
        <v>0.47737749135301399</v>
      </c>
      <c r="F7261">
        <v>0.99754580144092597</v>
      </c>
      <c r="G7261">
        <v>839</v>
      </c>
      <c r="H7261">
        <v>611</v>
      </c>
      <c r="I7261">
        <v>511</v>
      </c>
      <c r="J7261">
        <v>1996</v>
      </c>
      <c r="K7261">
        <v>875</v>
      </c>
      <c r="L7261">
        <v>626</v>
      </c>
      <c r="M7261">
        <v>383</v>
      </c>
      <c r="N7261">
        <v>521</v>
      </c>
      <c r="O7261">
        <v>282</v>
      </c>
      <c r="P7261">
        <v>353</v>
      </c>
      <c r="Q7261">
        <v>357</v>
      </c>
      <c r="R7261">
        <v>532</v>
      </c>
      <c r="S7261">
        <v>523</v>
      </c>
      <c r="T7261">
        <v>824</v>
      </c>
      <c r="U7261">
        <v>460</v>
      </c>
      <c r="V7261">
        <v>280</v>
      </c>
      <c r="W7261">
        <v>1326</v>
      </c>
      <c r="X7261">
        <v>320</v>
      </c>
      <c r="Y7261">
        <v>1518</v>
      </c>
      <c r="Z7261">
        <v>163</v>
      </c>
      <c r="AA7261">
        <v>207</v>
      </c>
      <c r="AB7261">
        <v>356</v>
      </c>
      <c r="AC7261">
        <v>390</v>
      </c>
      <c r="AD7261">
        <v>375</v>
      </c>
      <c r="AE7261">
        <v>946</v>
      </c>
      <c r="AF7261">
        <v>694</v>
      </c>
      <c r="AG7261">
        <v>498</v>
      </c>
      <c r="AH7261">
        <v>306</v>
      </c>
      <c r="AI7261">
        <v>363</v>
      </c>
      <c r="AJ7261">
        <v>417</v>
      </c>
      <c r="AK7261">
        <v>565</v>
      </c>
      <c r="AL7261">
        <v>833</v>
      </c>
      <c r="AM7261">
        <v>505</v>
      </c>
      <c r="AN7261">
        <v>1123</v>
      </c>
      <c r="AO7261">
        <v>291</v>
      </c>
      <c r="AP7261">
        <v>563</v>
      </c>
      <c r="AQ7261">
        <v>642</v>
      </c>
      <c r="AR7261">
        <v>759</v>
      </c>
      <c r="AS7261">
        <v>388</v>
      </c>
      <c r="AT7261">
        <v>982</v>
      </c>
      <c r="AU7261">
        <v>483</v>
      </c>
      <c r="AV7261">
        <v>406</v>
      </c>
      <c r="AW7261">
        <v>738</v>
      </c>
      <c r="AX7261">
        <v>828</v>
      </c>
      <c r="AY7261">
        <v>645</v>
      </c>
      <c r="AZ7261">
        <v>609</v>
      </c>
      <c r="BA7261">
        <v>5785</v>
      </c>
      <c r="BB7261">
        <v>3055</v>
      </c>
      <c r="BC7261">
        <v>1271</v>
      </c>
      <c r="BD7261">
        <v>1081</v>
      </c>
      <c r="BE7261">
        <v>1560</v>
      </c>
      <c r="BF7261">
        <v>3426</v>
      </c>
      <c r="BG7261">
        <v>725</v>
      </c>
      <c r="BH7261">
        <v>1348</v>
      </c>
      <c r="BI7261">
        <v>2480</v>
      </c>
      <c r="BJ7261">
        <v>3652</v>
      </c>
      <c r="BK7261">
        <v>2057</v>
      </c>
      <c r="BL7261">
        <v>1058</v>
      </c>
      <c r="BM7261">
        <v>362</v>
      </c>
      <c r="BN7261">
        <v>1132</v>
      </c>
      <c r="BO7261">
        <v>313</v>
      </c>
      <c r="BP7261">
        <v>464</v>
      </c>
      <c r="BQ7261">
        <v>583</v>
      </c>
      <c r="BR7261">
        <v>449</v>
      </c>
      <c r="BS7261">
        <v>305</v>
      </c>
      <c r="BT7261">
        <v>414</v>
      </c>
      <c r="BU7261">
        <v>378</v>
      </c>
      <c r="BV7261">
        <v>600</v>
      </c>
      <c r="BW7261">
        <v>421</v>
      </c>
      <c r="BX7261">
        <v>686</v>
      </c>
      <c r="BY7261">
        <v>900</v>
      </c>
      <c r="BZ7261">
        <v>267</v>
      </c>
      <c r="CA7261">
        <v>1017</v>
      </c>
      <c r="CB7261">
        <v>978</v>
      </c>
      <c r="CC7261">
        <v>1242</v>
      </c>
      <c r="CD7261">
        <v>535</v>
      </c>
      <c r="CE7261">
        <v>1007</v>
      </c>
      <c r="CF7261">
        <v>1077</v>
      </c>
      <c r="CG7261">
        <v>464</v>
      </c>
      <c r="CH7261">
        <v>1558</v>
      </c>
      <c r="CI7261">
        <v>522</v>
      </c>
      <c r="CJ7261">
        <v>608</v>
      </c>
      <c r="CK7261">
        <v>886</v>
      </c>
      <c r="CL7261">
        <v>166</v>
      </c>
      <c r="CM7261">
        <v>973</v>
      </c>
    </row>
    <row r="7262" spans="1:91" hidden="1">
      <c r="A7262" t="s">
        <v>7976</v>
      </c>
      <c r="B7262">
        <v>-7.0340784466699294E-2</v>
      </c>
      <c r="C7262">
        <v>4.03684540711017</v>
      </c>
      <c r="D7262">
        <v>0.50478938303216103</v>
      </c>
      <c r="E7262">
        <v>0.47740323413402802</v>
      </c>
      <c r="F7262">
        <v>0.99754580144092597</v>
      </c>
      <c r="G7262">
        <v>279</v>
      </c>
      <c r="H7262">
        <v>197</v>
      </c>
      <c r="I7262">
        <v>332</v>
      </c>
      <c r="J7262">
        <v>429</v>
      </c>
      <c r="K7262">
        <v>483</v>
      </c>
      <c r="L7262">
        <v>358</v>
      </c>
      <c r="M7262">
        <v>447</v>
      </c>
      <c r="N7262">
        <v>372</v>
      </c>
      <c r="O7262">
        <v>294</v>
      </c>
      <c r="P7262">
        <v>455</v>
      </c>
      <c r="Q7262">
        <v>429</v>
      </c>
      <c r="R7262">
        <v>420</v>
      </c>
      <c r="S7262">
        <v>369</v>
      </c>
      <c r="T7262">
        <v>428</v>
      </c>
      <c r="U7262">
        <v>502</v>
      </c>
      <c r="V7262">
        <v>285</v>
      </c>
      <c r="W7262">
        <v>542</v>
      </c>
      <c r="X7262">
        <v>280</v>
      </c>
      <c r="Y7262">
        <v>516</v>
      </c>
      <c r="Z7262">
        <v>278</v>
      </c>
      <c r="AA7262">
        <v>371</v>
      </c>
      <c r="AB7262">
        <v>359</v>
      </c>
      <c r="AC7262">
        <v>269</v>
      </c>
      <c r="AD7262">
        <v>385</v>
      </c>
      <c r="AE7262">
        <v>235</v>
      </c>
      <c r="AF7262">
        <v>181</v>
      </c>
      <c r="AG7262">
        <v>295</v>
      </c>
      <c r="AH7262">
        <v>282</v>
      </c>
      <c r="AI7262">
        <v>306</v>
      </c>
      <c r="AJ7262">
        <v>266</v>
      </c>
      <c r="AK7262">
        <v>348</v>
      </c>
      <c r="AL7262">
        <v>332</v>
      </c>
      <c r="AM7262">
        <v>355</v>
      </c>
      <c r="AN7262">
        <v>419</v>
      </c>
      <c r="AO7262">
        <v>387</v>
      </c>
      <c r="AP7262">
        <v>379</v>
      </c>
      <c r="AQ7262">
        <v>337</v>
      </c>
      <c r="AR7262">
        <v>397</v>
      </c>
      <c r="AS7262">
        <v>409</v>
      </c>
      <c r="AT7262">
        <v>379</v>
      </c>
      <c r="AU7262">
        <v>360</v>
      </c>
      <c r="AV7262">
        <v>465</v>
      </c>
      <c r="AW7262">
        <v>386</v>
      </c>
      <c r="AX7262">
        <v>381</v>
      </c>
      <c r="AY7262">
        <v>441</v>
      </c>
      <c r="AZ7262">
        <v>464</v>
      </c>
      <c r="BA7262">
        <v>2826</v>
      </c>
      <c r="BB7262">
        <v>2473</v>
      </c>
      <c r="BC7262">
        <v>841</v>
      </c>
      <c r="BD7262">
        <v>2579</v>
      </c>
      <c r="BE7262">
        <v>1689</v>
      </c>
      <c r="BF7262">
        <v>4101</v>
      </c>
      <c r="BG7262">
        <v>2161</v>
      </c>
      <c r="BH7262">
        <v>3638</v>
      </c>
      <c r="BI7262">
        <v>2480</v>
      </c>
      <c r="BJ7262">
        <v>6375</v>
      </c>
      <c r="BK7262">
        <v>2482</v>
      </c>
      <c r="BL7262">
        <v>576</v>
      </c>
      <c r="BM7262">
        <v>248</v>
      </c>
      <c r="BN7262">
        <v>444</v>
      </c>
      <c r="BO7262">
        <v>239</v>
      </c>
      <c r="BP7262">
        <v>370</v>
      </c>
      <c r="BQ7262">
        <v>607</v>
      </c>
      <c r="BR7262">
        <v>222</v>
      </c>
      <c r="BS7262">
        <v>284</v>
      </c>
      <c r="BT7262">
        <v>297</v>
      </c>
      <c r="BU7262">
        <v>361</v>
      </c>
      <c r="BV7262">
        <v>297</v>
      </c>
      <c r="BW7262">
        <v>252</v>
      </c>
      <c r="BX7262">
        <v>157</v>
      </c>
      <c r="BY7262">
        <v>402</v>
      </c>
      <c r="BZ7262">
        <v>308</v>
      </c>
      <c r="CA7262">
        <v>435</v>
      </c>
      <c r="CB7262">
        <v>444</v>
      </c>
      <c r="CC7262">
        <v>321</v>
      </c>
      <c r="CD7262">
        <v>391</v>
      </c>
      <c r="CE7262">
        <v>316</v>
      </c>
      <c r="CF7262">
        <v>332</v>
      </c>
      <c r="CG7262">
        <v>1016</v>
      </c>
      <c r="CH7262">
        <v>1100</v>
      </c>
      <c r="CI7262">
        <v>893</v>
      </c>
      <c r="CJ7262">
        <v>678</v>
      </c>
      <c r="CK7262">
        <v>866</v>
      </c>
      <c r="CL7262">
        <v>377</v>
      </c>
      <c r="CM7262">
        <v>905</v>
      </c>
    </row>
    <row r="7263" spans="1:91" hidden="1">
      <c r="A7263" t="s">
        <v>7977</v>
      </c>
      <c r="B7263">
        <v>-9.72021657803364E-2</v>
      </c>
      <c r="C7263">
        <v>7.0283868313206197</v>
      </c>
      <c r="D7263">
        <v>0.50457651445007901</v>
      </c>
      <c r="E7263">
        <v>0.477496114049347</v>
      </c>
      <c r="F7263">
        <v>0.99754580144092597</v>
      </c>
      <c r="G7263">
        <v>2000</v>
      </c>
      <c r="H7263">
        <v>3564</v>
      </c>
      <c r="I7263">
        <v>5122</v>
      </c>
      <c r="J7263">
        <v>6363</v>
      </c>
      <c r="K7263">
        <v>2403</v>
      </c>
      <c r="L7263">
        <v>2423</v>
      </c>
      <c r="M7263">
        <v>4992</v>
      </c>
      <c r="N7263">
        <v>4591</v>
      </c>
      <c r="O7263">
        <v>1678</v>
      </c>
      <c r="P7263">
        <v>1727</v>
      </c>
      <c r="Q7263">
        <v>2799</v>
      </c>
      <c r="R7263">
        <v>4154</v>
      </c>
      <c r="S7263">
        <v>4682</v>
      </c>
      <c r="T7263">
        <v>5518</v>
      </c>
      <c r="U7263">
        <v>4051</v>
      </c>
      <c r="V7263">
        <v>1594</v>
      </c>
      <c r="W7263">
        <v>6634</v>
      </c>
      <c r="X7263">
        <v>3422</v>
      </c>
      <c r="Y7263">
        <v>4248</v>
      </c>
      <c r="Z7263">
        <v>3695</v>
      </c>
      <c r="AA7263">
        <v>1526</v>
      </c>
      <c r="AB7263">
        <v>4137</v>
      </c>
      <c r="AC7263">
        <v>2664</v>
      </c>
      <c r="AD7263">
        <v>2459</v>
      </c>
      <c r="AE7263">
        <v>5506</v>
      </c>
      <c r="AF7263">
        <v>6107</v>
      </c>
      <c r="AG7263">
        <v>1113</v>
      </c>
      <c r="AH7263">
        <v>3307</v>
      </c>
      <c r="AI7263">
        <v>1714</v>
      </c>
      <c r="AJ7263">
        <v>1005</v>
      </c>
      <c r="AK7263">
        <v>3969</v>
      </c>
      <c r="AL7263">
        <v>2814</v>
      </c>
      <c r="AM7263">
        <v>2883</v>
      </c>
      <c r="AN7263">
        <v>2724</v>
      </c>
      <c r="AO7263">
        <v>2483</v>
      </c>
      <c r="AP7263">
        <v>4584</v>
      </c>
      <c r="AQ7263">
        <v>4968</v>
      </c>
      <c r="AR7263">
        <v>5061</v>
      </c>
      <c r="AS7263">
        <v>4504</v>
      </c>
      <c r="AT7263">
        <v>1909</v>
      </c>
      <c r="AU7263">
        <v>1902</v>
      </c>
      <c r="AV7263">
        <v>1765</v>
      </c>
      <c r="AW7263">
        <v>3402</v>
      </c>
      <c r="AX7263">
        <v>5369</v>
      </c>
      <c r="AY7263">
        <v>5710</v>
      </c>
      <c r="AZ7263">
        <v>6251</v>
      </c>
      <c r="BA7263">
        <v>6526</v>
      </c>
      <c r="BB7263">
        <v>14564</v>
      </c>
      <c r="BC7263">
        <v>4963</v>
      </c>
      <c r="BD7263">
        <v>8609</v>
      </c>
      <c r="BE7263">
        <v>7080</v>
      </c>
      <c r="BF7263">
        <v>19324</v>
      </c>
      <c r="BG7263">
        <v>4734</v>
      </c>
      <c r="BH7263">
        <v>12007</v>
      </c>
      <c r="BI7263">
        <v>12989</v>
      </c>
      <c r="BJ7263">
        <v>23222</v>
      </c>
      <c r="BK7263">
        <v>12467</v>
      </c>
      <c r="BL7263">
        <v>5015</v>
      </c>
      <c r="BM7263">
        <v>2133</v>
      </c>
      <c r="BN7263">
        <v>6092</v>
      </c>
      <c r="BO7263">
        <v>1971</v>
      </c>
      <c r="BP7263">
        <v>4134</v>
      </c>
      <c r="BQ7263">
        <v>5071</v>
      </c>
      <c r="BR7263">
        <v>3560</v>
      </c>
      <c r="BS7263">
        <v>1347</v>
      </c>
      <c r="BT7263">
        <v>3477</v>
      </c>
      <c r="BU7263">
        <v>3386</v>
      </c>
      <c r="BV7263">
        <v>3233</v>
      </c>
      <c r="BW7263">
        <v>1474</v>
      </c>
      <c r="BX7263">
        <v>2950</v>
      </c>
      <c r="BY7263">
        <v>1611</v>
      </c>
      <c r="BZ7263">
        <v>2550</v>
      </c>
      <c r="CA7263">
        <v>2990</v>
      </c>
      <c r="CB7263">
        <v>4769</v>
      </c>
      <c r="CC7263">
        <v>1434</v>
      </c>
      <c r="CD7263">
        <v>3188</v>
      </c>
      <c r="CE7263">
        <v>1691</v>
      </c>
      <c r="CF7263">
        <v>3629</v>
      </c>
      <c r="CG7263">
        <v>5912</v>
      </c>
      <c r="CH7263">
        <v>7456</v>
      </c>
      <c r="CI7263">
        <v>4389</v>
      </c>
      <c r="CJ7263">
        <v>3060</v>
      </c>
      <c r="CK7263">
        <v>3547</v>
      </c>
      <c r="CL7263">
        <v>1712</v>
      </c>
      <c r="CM7263">
        <v>4347</v>
      </c>
    </row>
    <row r="7264" spans="1:91" hidden="1">
      <c r="A7264" t="s">
        <v>7978</v>
      </c>
      <c r="B7264">
        <v>0.13931005046686101</v>
      </c>
      <c r="C7264">
        <v>4.5704557315233503</v>
      </c>
      <c r="D7264">
        <v>0.504551599530771</v>
      </c>
      <c r="E7264">
        <v>0.47750698698212402</v>
      </c>
      <c r="F7264">
        <v>0.99754580144092597</v>
      </c>
      <c r="G7264">
        <v>642</v>
      </c>
      <c r="H7264">
        <v>455</v>
      </c>
      <c r="I7264">
        <v>497</v>
      </c>
      <c r="J7264">
        <v>584</v>
      </c>
      <c r="K7264">
        <v>714</v>
      </c>
      <c r="L7264">
        <v>1311</v>
      </c>
      <c r="M7264">
        <v>844</v>
      </c>
      <c r="N7264">
        <v>503</v>
      </c>
      <c r="O7264">
        <v>553</v>
      </c>
      <c r="P7264">
        <v>1258</v>
      </c>
      <c r="Q7264">
        <v>1023</v>
      </c>
      <c r="R7264">
        <v>883</v>
      </c>
      <c r="S7264">
        <v>856</v>
      </c>
      <c r="T7264">
        <v>656</v>
      </c>
      <c r="U7264">
        <v>1185</v>
      </c>
      <c r="V7264">
        <v>751</v>
      </c>
      <c r="W7264">
        <v>602</v>
      </c>
      <c r="X7264">
        <v>566</v>
      </c>
      <c r="Y7264">
        <v>1012</v>
      </c>
      <c r="Z7264">
        <v>628</v>
      </c>
      <c r="AA7264">
        <v>496</v>
      </c>
      <c r="AB7264">
        <v>465</v>
      </c>
      <c r="AC7264">
        <v>533</v>
      </c>
      <c r="AD7264">
        <v>1018</v>
      </c>
      <c r="AE7264">
        <v>836</v>
      </c>
      <c r="AF7264">
        <v>526</v>
      </c>
      <c r="AG7264">
        <v>869</v>
      </c>
      <c r="AH7264">
        <v>459</v>
      </c>
      <c r="AI7264">
        <v>364</v>
      </c>
      <c r="AJ7264">
        <v>622</v>
      </c>
      <c r="AK7264">
        <v>686</v>
      </c>
      <c r="AL7264">
        <v>734</v>
      </c>
      <c r="AM7264">
        <v>531</v>
      </c>
      <c r="AN7264">
        <v>392</v>
      </c>
      <c r="AO7264">
        <v>647</v>
      </c>
      <c r="AP7264">
        <v>648</v>
      </c>
      <c r="AQ7264">
        <v>195</v>
      </c>
      <c r="AR7264">
        <v>354</v>
      </c>
      <c r="AS7264">
        <v>534</v>
      </c>
      <c r="AT7264">
        <v>526</v>
      </c>
      <c r="AU7264">
        <v>663</v>
      </c>
      <c r="AV7264">
        <v>597</v>
      </c>
      <c r="AW7264">
        <v>547</v>
      </c>
      <c r="AX7264">
        <v>559</v>
      </c>
      <c r="AY7264">
        <v>322</v>
      </c>
      <c r="AZ7264">
        <v>474</v>
      </c>
      <c r="BA7264">
        <v>1157</v>
      </c>
      <c r="BB7264">
        <v>1156</v>
      </c>
      <c r="BC7264">
        <v>399</v>
      </c>
      <c r="BD7264">
        <v>1282</v>
      </c>
      <c r="BE7264">
        <v>841</v>
      </c>
      <c r="BF7264">
        <v>1259</v>
      </c>
      <c r="BG7264">
        <v>342</v>
      </c>
      <c r="BH7264">
        <v>924</v>
      </c>
      <c r="BI7264">
        <v>1427</v>
      </c>
      <c r="BJ7264">
        <v>1937</v>
      </c>
      <c r="BK7264">
        <v>556</v>
      </c>
      <c r="BL7264">
        <v>305</v>
      </c>
      <c r="BM7264">
        <v>956</v>
      </c>
      <c r="BN7264">
        <v>487</v>
      </c>
      <c r="BO7264">
        <v>561</v>
      </c>
      <c r="BP7264">
        <v>510</v>
      </c>
      <c r="BQ7264">
        <v>398</v>
      </c>
      <c r="BR7264">
        <v>1655</v>
      </c>
      <c r="BS7264">
        <v>358</v>
      </c>
      <c r="BT7264">
        <v>584</v>
      </c>
      <c r="BU7264">
        <v>350</v>
      </c>
      <c r="BV7264">
        <v>1362</v>
      </c>
      <c r="BW7264">
        <v>955</v>
      </c>
      <c r="BX7264">
        <v>729</v>
      </c>
      <c r="BY7264">
        <v>1244</v>
      </c>
      <c r="BZ7264">
        <v>764</v>
      </c>
      <c r="CA7264">
        <v>475</v>
      </c>
      <c r="CB7264">
        <v>496</v>
      </c>
      <c r="CC7264">
        <v>297</v>
      </c>
      <c r="CD7264">
        <v>277</v>
      </c>
      <c r="CE7264">
        <v>445</v>
      </c>
      <c r="CF7264">
        <v>290</v>
      </c>
      <c r="CG7264">
        <v>622</v>
      </c>
      <c r="CH7264">
        <v>683</v>
      </c>
      <c r="CI7264">
        <v>415</v>
      </c>
      <c r="CJ7264">
        <v>349</v>
      </c>
      <c r="CK7264">
        <v>414</v>
      </c>
      <c r="CL7264">
        <v>205</v>
      </c>
      <c r="CM7264">
        <v>294</v>
      </c>
    </row>
    <row r="7265" spans="1:91" hidden="1">
      <c r="A7265" t="s">
        <v>7979</v>
      </c>
      <c r="B7265">
        <v>-6.4133265988791002E-2</v>
      </c>
      <c r="C7265">
        <v>3.8840368142536299</v>
      </c>
      <c r="D7265">
        <v>0.50440874191251295</v>
      </c>
      <c r="E7265">
        <v>0.47756933820064101</v>
      </c>
      <c r="F7265">
        <v>0.99754580144092597</v>
      </c>
      <c r="G7265">
        <v>338</v>
      </c>
      <c r="H7265">
        <v>308</v>
      </c>
      <c r="I7265">
        <v>326</v>
      </c>
      <c r="J7265">
        <v>480</v>
      </c>
      <c r="K7265">
        <v>399</v>
      </c>
      <c r="L7265">
        <v>319</v>
      </c>
      <c r="M7265">
        <v>467</v>
      </c>
      <c r="N7265">
        <v>400</v>
      </c>
      <c r="O7265">
        <v>221</v>
      </c>
      <c r="P7265">
        <v>326</v>
      </c>
      <c r="Q7265">
        <v>319</v>
      </c>
      <c r="R7265">
        <v>430</v>
      </c>
      <c r="S7265">
        <v>418</v>
      </c>
      <c r="T7265">
        <v>413</v>
      </c>
      <c r="U7265">
        <v>497</v>
      </c>
      <c r="V7265">
        <v>214</v>
      </c>
      <c r="W7265">
        <v>602</v>
      </c>
      <c r="X7265">
        <v>279</v>
      </c>
      <c r="Y7265">
        <v>407</v>
      </c>
      <c r="Z7265">
        <v>270</v>
      </c>
      <c r="AA7265">
        <v>280</v>
      </c>
      <c r="AB7265">
        <v>227</v>
      </c>
      <c r="AC7265">
        <v>273</v>
      </c>
      <c r="AD7265">
        <v>285</v>
      </c>
      <c r="AE7265">
        <v>240</v>
      </c>
      <c r="AF7265">
        <v>255</v>
      </c>
      <c r="AG7265">
        <v>321</v>
      </c>
      <c r="AH7265">
        <v>304</v>
      </c>
      <c r="AI7265">
        <v>396</v>
      </c>
      <c r="AJ7265">
        <v>335</v>
      </c>
      <c r="AK7265">
        <v>291</v>
      </c>
      <c r="AL7265">
        <v>339</v>
      </c>
      <c r="AM7265">
        <v>234</v>
      </c>
      <c r="AN7265">
        <v>390</v>
      </c>
      <c r="AO7265">
        <v>297</v>
      </c>
      <c r="AP7265">
        <v>355</v>
      </c>
      <c r="AQ7265">
        <v>354</v>
      </c>
      <c r="AR7265">
        <v>317</v>
      </c>
      <c r="AS7265">
        <v>317</v>
      </c>
      <c r="AT7265">
        <v>407</v>
      </c>
      <c r="AU7265">
        <v>300</v>
      </c>
      <c r="AV7265">
        <v>460</v>
      </c>
      <c r="AW7265">
        <v>355</v>
      </c>
      <c r="AX7265">
        <v>430</v>
      </c>
      <c r="AY7265">
        <v>410</v>
      </c>
      <c r="AZ7265">
        <v>386</v>
      </c>
      <c r="BA7265">
        <v>2762</v>
      </c>
      <c r="BB7265">
        <v>2297</v>
      </c>
      <c r="BC7265">
        <v>448</v>
      </c>
      <c r="BD7265">
        <v>2256</v>
      </c>
      <c r="BE7265">
        <v>1954</v>
      </c>
      <c r="BF7265">
        <v>2530</v>
      </c>
      <c r="BG7265">
        <v>1849</v>
      </c>
      <c r="BH7265">
        <v>3498</v>
      </c>
      <c r="BI7265">
        <v>2022</v>
      </c>
      <c r="BJ7265">
        <v>3547</v>
      </c>
      <c r="BK7265">
        <v>2030</v>
      </c>
      <c r="BL7265">
        <v>322</v>
      </c>
      <c r="BM7265">
        <v>285</v>
      </c>
      <c r="BN7265">
        <v>347</v>
      </c>
      <c r="BO7265">
        <v>232</v>
      </c>
      <c r="BP7265">
        <v>335</v>
      </c>
      <c r="BQ7265">
        <v>574</v>
      </c>
      <c r="BR7265">
        <v>187</v>
      </c>
      <c r="BS7265">
        <v>251</v>
      </c>
      <c r="BT7265">
        <v>303</v>
      </c>
      <c r="BU7265">
        <v>318</v>
      </c>
      <c r="BV7265">
        <v>206</v>
      </c>
      <c r="BW7265">
        <v>170</v>
      </c>
      <c r="BX7265">
        <v>224</v>
      </c>
      <c r="BY7265">
        <v>395</v>
      </c>
      <c r="BZ7265">
        <v>304</v>
      </c>
      <c r="CA7265">
        <v>330</v>
      </c>
      <c r="CB7265">
        <v>297</v>
      </c>
      <c r="CC7265">
        <v>300</v>
      </c>
      <c r="CD7265">
        <v>281</v>
      </c>
      <c r="CE7265">
        <v>327</v>
      </c>
      <c r="CF7265">
        <v>289</v>
      </c>
      <c r="CG7265">
        <v>901</v>
      </c>
      <c r="CH7265">
        <v>615</v>
      </c>
      <c r="CI7265">
        <v>877</v>
      </c>
      <c r="CJ7265">
        <v>577</v>
      </c>
      <c r="CK7265">
        <v>782</v>
      </c>
      <c r="CL7265">
        <v>438</v>
      </c>
      <c r="CM7265">
        <v>1159</v>
      </c>
    </row>
    <row r="7266" spans="1:91" hidden="1">
      <c r="A7266" t="s">
        <v>7980</v>
      </c>
      <c r="B7266">
        <v>-0.17300376179684199</v>
      </c>
      <c r="C7266">
        <v>2.1577004123171601</v>
      </c>
      <c r="D7266">
        <v>0.50434289032695301</v>
      </c>
      <c r="E7266">
        <v>0.47759808406408599</v>
      </c>
      <c r="F7266">
        <v>0.99754580144092597</v>
      </c>
      <c r="G7266">
        <v>71</v>
      </c>
      <c r="H7266">
        <v>100</v>
      </c>
      <c r="I7266">
        <v>108</v>
      </c>
      <c r="J7266">
        <v>275</v>
      </c>
      <c r="K7266">
        <v>136</v>
      </c>
      <c r="L7266">
        <v>51</v>
      </c>
      <c r="M7266">
        <v>54</v>
      </c>
      <c r="N7266">
        <v>55</v>
      </c>
      <c r="O7266">
        <v>36</v>
      </c>
      <c r="P7266">
        <v>44</v>
      </c>
      <c r="Q7266">
        <v>55</v>
      </c>
      <c r="R7266">
        <v>84</v>
      </c>
      <c r="S7266">
        <v>17</v>
      </c>
      <c r="T7266">
        <v>187</v>
      </c>
      <c r="U7266">
        <v>122</v>
      </c>
      <c r="V7266">
        <v>85</v>
      </c>
      <c r="W7266">
        <v>250</v>
      </c>
      <c r="X7266">
        <v>130</v>
      </c>
      <c r="Y7266">
        <v>45</v>
      </c>
      <c r="Z7266">
        <v>117</v>
      </c>
      <c r="AA7266">
        <v>10</v>
      </c>
      <c r="AB7266">
        <v>72</v>
      </c>
      <c r="AC7266">
        <v>24</v>
      </c>
      <c r="AD7266">
        <v>44</v>
      </c>
      <c r="AE7266">
        <v>28</v>
      </c>
      <c r="AF7266">
        <v>145</v>
      </c>
      <c r="AG7266">
        <v>55</v>
      </c>
      <c r="AH7266">
        <v>132</v>
      </c>
      <c r="AI7266">
        <v>128</v>
      </c>
      <c r="AJ7266">
        <v>97</v>
      </c>
      <c r="AK7266">
        <v>109</v>
      </c>
      <c r="AL7266">
        <v>87</v>
      </c>
      <c r="AM7266">
        <v>98</v>
      </c>
      <c r="AN7266">
        <v>181</v>
      </c>
      <c r="AO7266">
        <v>2</v>
      </c>
      <c r="AP7266">
        <v>115</v>
      </c>
      <c r="AQ7266">
        <v>86</v>
      </c>
      <c r="AR7266">
        <v>39</v>
      </c>
      <c r="AS7266">
        <v>17</v>
      </c>
      <c r="AT7266">
        <v>175</v>
      </c>
      <c r="AU7266">
        <v>132</v>
      </c>
      <c r="AV7266">
        <v>190</v>
      </c>
      <c r="AW7266">
        <v>187</v>
      </c>
      <c r="AX7266">
        <v>185</v>
      </c>
      <c r="AY7266">
        <v>323</v>
      </c>
      <c r="AZ7266">
        <v>312</v>
      </c>
      <c r="BA7266">
        <v>225</v>
      </c>
      <c r="BB7266">
        <v>736</v>
      </c>
      <c r="BC7266">
        <v>462</v>
      </c>
      <c r="BD7266">
        <v>295</v>
      </c>
      <c r="BE7266">
        <v>540</v>
      </c>
      <c r="BF7266">
        <v>826</v>
      </c>
      <c r="BG7266">
        <v>263</v>
      </c>
      <c r="BH7266">
        <v>325</v>
      </c>
      <c r="BI7266">
        <v>917</v>
      </c>
      <c r="BJ7266">
        <v>304</v>
      </c>
      <c r="BK7266">
        <v>1671</v>
      </c>
      <c r="BL7266">
        <v>284</v>
      </c>
      <c r="BM7266">
        <v>30</v>
      </c>
      <c r="BN7266">
        <v>104</v>
      </c>
      <c r="BO7266">
        <v>16</v>
      </c>
      <c r="BP7266">
        <v>47</v>
      </c>
      <c r="BQ7266">
        <v>211</v>
      </c>
      <c r="BR7266">
        <v>58</v>
      </c>
      <c r="BS7266">
        <v>73</v>
      </c>
      <c r="BT7266">
        <v>40</v>
      </c>
      <c r="BU7266">
        <v>161</v>
      </c>
      <c r="BV7266">
        <v>14</v>
      </c>
      <c r="BW7266">
        <v>1</v>
      </c>
      <c r="BX7266">
        <v>121</v>
      </c>
      <c r="BY7266">
        <v>83</v>
      </c>
      <c r="BZ7266">
        <v>25</v>
      </c>
      <c r="CA7266">
        <v>147</v>
      </c>
      <c r="CB7266">
        <v>60</v>
      </c>
      <c r="CC7266">
        <v>261</v>
      </c>
      <c r="CD7266">
        <v>151</v>
      </c>
      <c r="CE7266">
        <v>172</v>
      </c>
      <c r="CF7266">
        <v>87</v>
      </c>
      <c r="CG7266">
        <v>243</v>
      </c>
      <c r="CH7266">
        <v>119</v>
      </c>
      <c r="CI7266">
        <v>250</v>
      </c>
      <c r="CJ7266">
        <v>186</v>
      </c>
      <c r="CK7266">
        <v>292</v>
      </c>
      <c r="CL7266">
        <v>78</v>
      </c>
      <c r="CM7266">
        <v>176</v>
      </c>
    </row>
    <row r="7267" spans="1:91" hidden="1">
      <c r="A7267" t="s">
        <v>7981</v>
      </c>
      <c r="B7267">
        <v>-7.8598850663144204E-2</v>
      </c>
      <c r="C7267">
        <v>4.6273844376538102</v>
      </c>
      <c r="D7267">
        <v>0.50409162554124998</v>
      </c>
      <c r="E7267">
        <v>0.47770779336769997</v>
      </c>
      <c r="F7267">
        <v>0.99754580144092597</v>
      </c>
      <c r="G7267">
        <v>576</v>
      </c>
      <c r="H7267">
        <v>540</v>
      </c>
      <c r="I7267">
        <v>788</v>
      </c>
      <c r="J7267">
        <v>917</v>
      </c>
      <c r="K7267">
        <v>860</v>
      </c>
      <c r="L7267">
        <v>619</v>
      </c>
      <c r="M7267">
        <v>773</v>
      </c>
      <c r="N7267">
        <v>660</v>
      </c>
      <c r="O7267">
        <v>483</v>
      </c>
      <c r="P7267">
        <v>770</v>
      </c>
      <c r="Q7267">
        <v>685</v>
      </c>
      <c r="R7267">
        <v>827</v>
      </c>
      <c r="S7267">
        <v>556</v>
      </c>
      <c r="T7267">
        <v>587</v>
      </c>
      <c r="U7267">
        <v>707</v>
      </c>
      <c r="V7267">
        <v>524</v>
      </c>
      <c r="W7267">
        <v>1175</v>
      </c>
      <c r="X7267">
        <v>556</v>
      </c>
      <c r="Y7267">
        <v>1124</v>
      </c>
      <c r="Z7267">
        <v>332</v>
      </c>
      <c r="AA7267">
        <v>593</v>
      </c>
      <c r="AB7267">
        <v>524</v>
      </c>
      <c r="AC7267">
        <v>380</v>
      </c>
      <c r="AD7267">
        <v>682</v>
      </c>
      <c r="AE7267">
        <v>592</v>
      </c>
      <c r="AF7267">
        <v>763</v>
      </c>
      <c r="AG7267">
        <v>471</v>
      </c>
      <c r="AH7267">
        <v>670</v>
      </c>
      <c r="AI7267">
        <v>735</v>
      </c>
      <c r="AJ7267">
        <v>361</v>
      </c>
      <c r="AK7267">
        <v>558</v>
      </c>
      <c r="AL7267">
        <v>732</v>
      </c>
      <c r="AM7267">
        <v>745</v>
      </c>
      <c r="AN7267">
        <v>882</v>
      </c>
      <c r="AO7267">
        <v>637</v>
      </c>
      <c r="AP7267">
        <v>696</v>
      </c>
      <c r="AQ7267">
        <v>787</v>
      </c>
      <c r="AR7267">
        <v>765</v>
      </c>
      <c r="AS7267">
        <v>734</v>
      </c>
      <c r="AT7267">
        <v>916</v>
      </c>
      <c r="AU7267">
        <v>852</v>
      </c>
      <c r="AV7267">
        <v>707</v>
      </c>
      <c r="AW7267">
        <v>835</v>
      </c>
      <c r="AX7267">
        <v>822</v>
      </c>
      <c r="AY7267">
        <v>850</v>
      </c>
      <c r="AZ7267">
        <v>1109</v>
      </c>
      <c r="BA7267">
        <v>2181</v>
      </c>
      <c r="BB7267">
        <v>1810</v>
      </c>
      <c r="BC7267">
        <v>446</v>
      </c>
      <c r="BD7267">
        <v>1478</v>
      </c>
      <c r="BE7267">
        <v>1266</v>
      </c>
      <c r="BF7267">
        <v>2181</v>
      </c>
      <c r="BG7267">
        <v>1207</v>
      </c>
      <c r="BH7267">
        <v>2255</v>
      </c>
      <c r="BI7267">
        <v>1756</v>
      </c>
      <c r="BJ7267">
        <v>3306</v>
      </c>
      <c r="BK7267">
        <v>1708</v>
      </c>
      <c r="BL7267">
        <v>353</v>
      </c>
      <c r="BM7267">
        <v>487</v>
      </c>
      <c r="BN7267">
        <v>783</v>
      </c>
      <c r="BO7267">
        <v>369</v>
      </c>
      <c r="BP7267">
        <v>457</v>
      </c>
      <c r="BQ7267">
        <v>535</v>
      </c>
      <c r="BR7267">
        <v>772</v>
      </c>
      <c r="BS7267">
        <v>460</v>
      </c>
      <c r="BT7267">
        <v>421</v>
      </c>
      <c r="BU7267">
        <v>765</v>
      </c>
      <c r="BV7267">
        <v>548</v>
      </c>
      <c r="BW7267">
        <v>501</v>
      </c>
      <c r="BX7267">
        <v>561</v>
      </c>
      <c r="BY7267">
        <v>644</v>
      </c>
      <c r="BZ7267">
        <v>571</v>
      </c>
      <c r="CA7267">
        <v>707</v>
      </c>
      <c r="CB7267">
        <v>774</v>
      </c>
      <c r="CC7267">
        <v>731</v>
      </c>
      <c r="CD7267">
        <v>624</v>
      </c>
      <c r="CE7267">
        <v>939</v>
      </c>
      <c r="CF7267">
        <v>839</v>
      </c>
      <c r="CG7267">
        <v>773</v>
      </c>
      <c r="CH7267">
        <v>469</v>
      </c>
      <c r="CI7267">
        <v>595</v>
      </c>
      <c r="CJ7267">
        <v>453</v>
      </c>
      <c r="CK7267">
        <v>671</v>
      </c>
      <c r="CL7267">
        <v>229</v>
      </c>
      <c r="CM7267">
        <v>807</v>
      </c>
    </row>
    <row r="7268" spans="1:91" hidden="1">
      <c r="A7268" t="s">
        <v>7982</v>
      </c>
      <c r="B7268">
        <v>0.10025444936158499</v>
      </c>
      <c r="C7268">
        <v>3.9198305121572301</v>
      </c>
      <c r="D7268">
        <v>0.50406579634278603</v>
      </c>
      <c r="E7268">
        <v>0.47771907345643</v>
      </c>
      <c r="F7268">
        <v>0.99754580144092597</v>
      </c>
      <c r="G7268">
        <v>278</v>
      </c>
      <c r="H7268">
        <v>338</v>
      </c>
      <c r="I7268">
        <v>258</v>
      </c>
      <c r="J7268">
        <v>416</v>
      </c>
      <c r="K7268">
        <v>297</v>
      </c>
      <c r="L7268">
        <v>339</v>
      </c>
      <c r="M7268">
        <v>384</v>
      </c>
      <c r="N7268">
        <v>289</v>
      </c>
      <c r="O7268">
        <v>241</v>
      </c>
      <c r="P7268">
        <v>391</v>
      </c>
      <c r="Q7268">
        <v>283</v>
      </c>
      <c r="R7268">
        <v>317</v>
      </c>
      <c r="S7268">
        <v>323</v>
      </c>
      <c r="T7268">
        <v>309</v>
      </c>
      <c r="U7268">
        <v>284</v>
      </c>
      <c r="V7268">
        <v>192</v>
      </c>
      <c r="W7268">
        <v>308</v>
      </c>
      <c r="X7268">
        <v>283</v>
      </c>
      <c r="Y7268">
        <v>348</v>
      </c>
      <c r="Z7268">
        <v>251</v>
      </c>
      <c r="AA7268">
        <v>265</v>
      </c>
      <c r="AB7268">
        <v>192</v>
      </c>
      <c r="AC7268">
        <v>255</v>
      </c>
      <c r="AD7268">
        <v>260</v>
      </c>
      <c r="AE7268">
        <v>261</v>
      </c>
      <c r="AF7268">
        <v>321</v>
      </c>
      <c r="AG7268">
        <v>165</v>
      </c>
      <c r="AH7268">
        <v>323</v>
      </c>
      <c r="AI7268">
        <v>435</v>
      </c>
      <c r="AJ7268">
        <v>300</v>
      </c>
      <c r="AK7268">
        <v>188</v>
      </c>
      <c r="AL7268">
        <v>273</v>
      </c>
      <c r="AM7268">
        <v>403</v>
      </c>
      <c r="AN7268">
        <v>340</v>
      </c>
      <c r="AO7268">
        <v>214</v>
      </c>
      <c r="AP7268">
        <v>297</v>
      </c>
      <c r="AQ7268">
        <v>269</v>
      </c>
      <c r="AR7268">
        <v>246</v>
      </c>
      <c r="AS7268">
        <v>267</v>
      </c>
      <c r="AT7268">
        <v>291</v>
      </c>
      <c r="AU7268">
        <v>263</v>
      </c>
      <c r="AV7268">
        <v>278</v>
      </c>
      <c r="AW7268">
        <v>274</v>
      </c>
      <c r="AX7268">
        <v>315</v>
      </c>
      <c r="AY7268">
        <v>377</v>
      </c>
      <c r="AZ7268">
        <v>353</v>
      </c>
      <c r="BA7268">
        <v>2967</v>
      </c>
      <c r="BB7268">
        <v>4451</v>
      </c>
      <c r="BC7268">
        <v>942</v>
      </c>
      <c r="BD7268">
        <v>2441</v>
      </c>
      <c r="BE7268">
        <v>2628</v>
      </c>
      <c r="BF7268">
        <v>2480</v>
      </c>
      <c r="BG7268">
        <v>1646</v>
      </c>
      <c r="BH7268">
        <v>4802</v>
      </c>
      <c r="BI7268">
        <v>2928</v>
      </c>
      <c r="BJ7268">
        <v>4157</v>
      </c>
      <c r="BK7268">
        <v>2099</v>
      </c>
      <c r="BL7268">
        <v>1074</v>
      </c>
      <c r="BM7268">
        <v>213</v>
      </c>
      <c r="BN7268">
        <v>314</v>
      </c>
      <c r="BO7268">
        <v>191</v>
      </c>
      <c r="BP7268">
        <v>156</v>
      </c>
      <c r="BQ7268">
        <v>401</v>
      </c>
      <c r="BR7268">
        <v>266</v>
      </c>
      <c r="BS7268">
        <v>163</v>
      </c>
      <c r="BT7268">
        <v>156</v>
      </c>
      <c r="BU7268">
        <v>403</v>
      </c>
      <c r="BV7268">
        <v>284</v>
      </c>
      <c r="BW7268">
        <v>264</v>
      </c>
      <c r="BX7268">
        <v>217</v>
      </c>
      <c r="BY7268">
        <v>345</v>
      </c>
      <c r="BZ7268">
        <v>324</v>
      </c>
      <c r="CA7268">
        <v>239</v>
      </c>
      <c r="CB7268">
        <v>187</v>
      </c>
      <c r="CC7268">
        <v>244</v>
      </c>
      <c r="CD7268">
        <v>328</v>
      </c>
      <c r="CE7268">
        <v>366</v>
      </c>
      <c r="CF7268">
        <v>284</v>
      </c>
      <c r="CG7268">
        <v>1477</v>
      </c>
      <c r="CH7268">
        <v>1483</v>
      </c>
      <c r="CI7268">
        <v>1460</v>
      </c>
      <c r="CJ7268">
        <v>790</v>
      </c>
      <c r="CK7268">
        <v>1247</v>
      </c>
      <c r="CL7268">
        <v>623</v>
      </c>
      <c r="CM7268">
        <v>1283</v>
      </c>
    </row>
    <row r="7269" spans="1:91" hidden="1">
      <c r="A7269" t="s">
        <v>7983</v>
      </c>
      <c r="B7269">
        <v>-7.2482413680065499E-2</v>
      </c>
      <c r="C7269">
        <v>4.9335047844103501</v>
      </c>
      <c r="D7269">
        <v>0.50397419060116999</v>
      </c>
      <c r="E7269">
        <v>0.47775908288312402</v>
      </c>
      <c r="F7269">
        <v>0.99754580144092597</v>
      </c>
      <c r="G7269">
        <v>671</v>
      </c>
      <c r="H7269">
        <v>503</v>
      </c>
      <c r="I7269">
        <v>819</v>
      </c>
      <c r="J7269">
        <v>739</v>
      </c>
      <c r="K7269">
        <v>788</v>
      </c>
      <c r="L7269">
        <v>655</v>
      </c>
      <c r="M7269">
        <v>891</v>
      </c>
      <c r="N7269">
        <v>765</v>
      </c>
      <c r="O7269">
        <v>662</v>
      </c>
      <c r="P7269">
        <v>624</v>
      </c>
      <c r="Q7269">
        <v>852</v>
      </c>
      <c r="R7269">
        <v>861</v>
      </c>
      <c r="S7269">
        <v>742</v>
      </c>
      <c r="T7269">
        <v>841</v>
      </c>
      <c r="U7269">
        <v>1163</v>
      </c>
      <c r="V7269">
        <v>568</v>
      </c>
      <c r="W7269">
        <v>925</v>
      </c>
      <c r="X7269">
        <v>580</v>
      </c>
      <c r="Y7269">
        <v>838</v>
      </c>
      <c r="Z7269">
        <v>547</v>
      </c>
      <c r="AA7269">
        <v>821</v>
      </c>
      <c r="AB7269">
        <v>515</v>
      </c>
      <c r="AC7269">
        <v>578</v>
      </c>
      <c r="AD7269">
        <v>840</v>
      </c>
      <c r="AE7269">
        <v>415</v>
      </c>
      <c r="AF7269">
        <v>354</v>
      </c>
      <c r="AG7269">
        <v>518</v>
      </c>
      <c r="AH7269">
        <v>519</v>
      </c>
      <c r="AI7269">
        <v>766</v>
      </c>
      <c r="AJ7269">
        <v>555</v>
      </c>
      <c r="AK7269">
        <v>440</v>
      </c>
      <c r="AL7269">
        <v>524</v>
      </c>
      <c r="AM7269">
        <v>519</v>
      </c>
      <c r="AN7269">
        <v>529</v>
      </c>
      <c r="AO7269">
        <v>724</v>
      </c>
      <c r="AP7269">
        <v>669</v>
      </c>
      <c r="AQ7269">
        <v>558</v>
      </c>
      <c r="AR7269">
        <v>737</v>
      </c>
      <c r="AS7269">
        <v>664</v>
      </c>
      <c r="AT7269">
        <v>628</v>
      </c>
      <c r="AU7269">
        <v>670</v>
      </c>
      <c r="AV7269">
        <v>764</v>
      </c>
      <c r="AW7269">
        <v>757</v>
      </c>
      <c r="AX7269">
        <v>656</v>
      </c>
      <c r="AY7269">
        <v>623</v>
      </c>
      <c r="AZ7269">
        <v>634</v>
      </c>
      <c r="BA7269">
        <v>5730</v>
      </c>
      <c r="BB7269">
        <v>3797</v>
      </c>
      <c r="BC7269">
        <v>1754</v>
      </c>
      <c r="BD7269">
        <v>4968</v>
      </c>
      <c r="BE7269">
        <v>3964</v>
      </c>
      <c r="BF7269">
        <v>7340</v>
      </c>
      <c r="BG7269">
        <v>3660</v>
      </c>
      <c r="BH7269">
        <v>6317</v>
      </c>
      <c r="BI7269">
        <v>4787</v>
      </c>
      <c r="BJ7269">
        <v>13676</v>
      </c>
      <c r="BK7269">
        <v>4087</v>
      </c>
      <c r="BL7269">
        <v>1319</v>
      </c>
      <c r="BM7269">
        <v>412</v>
      </c>
      <c r="BN7269">
        <v>694</v>
      </c>
      <c r="BO7269">
        <v>473</v>
      </c>
      <c r="BP7269">
        <v>700</v>
      </c>
      <c r="BQ7269">
        <v>1039</v>
      </c>
      <c r="BR7269">
        <v>706</v>
      </c>
      <c r="BS7269">
        <v>576</v>
      </c>
      <c r="BT7269">
        <v>542</v>
      </c>
      <c r="BU7269">
        <v>761</v>
      </c>
      <c r="BV7269">
        <v>506</v>
      </c>
      <c r="BW7269">
        <v>548</v>
      </c>
      <c r="BX7269">
        <v>366</v>
      </c>
      <c r="BY7269">
        <v>575</v>
      </c>
      <c r="BZ7269">
        <v>508</v>
      </c>
      <c r="CA7269">
        <v>649</v>
      </c>
      <c r="CB7269">
        <v>673</v>
      </c>
      <c r="CC7269">
        <v>561</v>
      </c>
      <c r="CD7269">
        <v>640</v>
      </c>
      <c r="CE7269">
        <v>562</v>
      </c>
      <c r="CF7269">
        <v>663</v>
      </c>
      <c r="CG7269">
        <v>2102</v>
      </c>
      <c r="CH7269">
        <v>2293</v>
      </c>
      <c r="CI7269">
        <v>2028</v>
      </c>
      <c r="CJ7269">
        <v>1199</v>
      </c>
      <c r="CK7269">
        <v>1469</v>
      </c>
      <c r="CL7269">
        <v>741</v>
      </c>
      <c r="CM7269">
        <v>1588</v>
      </c>
    </row>
    <row r="7270" spans="1:91" hidden="1">
      <c r="A7270" t="s">
        <v>7984</v>
      </c>
      <c r="B7270">
        <v>6.3285754338557307E-2</v>
      </c>
      <c r="C7270">
        <v>5.23557086379033</v>
      </c>
      <c r="D7270">
        <v>0.50395937102825905</v>
      </c>
      <c r="E7270">
        <v>0.47776555594565301</v>
      </c>
      <c r="F7270">
        <v>0.99754580144092597</v>
      </c>
      <c r="G7270">
        <v>755</v>
      </c>
      <c r="H7270">
        <v>702</v>
      </c>
      <c r="I7270">
        <v>763</v>
      </c>
      <c r="J7270">
        <v>1056</v>
      </c>
      <c r="K7270">
        <v>861</v>
      </c>
      <c r="L7270">
        <v>639</v>
      </c>
      <c r="M7270">
        <v>927</v>
      </c>
      <c r="N7270">
        <v>952</v>
      </c>
      <c r="O7270">
        <v>748</v>
      </c>
      <c r="P7270">
        <v>608</v>
      </c>
      <c r="Q7270">
        <v>792</v>
      </c>
      <c r="R7270">
        <v>1045</v>
      </c>
      <c r="S7270">
        <v>668</v>
      </c>
      <c r="T7270">
        <v>938</v>
      </c>
      <c r="U7270">
        <v>1032</v>
      </c>
      <c r="V7270">
        <v>520</v>
      </c>
      <c r="W7270">
        <v>1061</v>
      </c>
      <c r="X7270">
        <v>744</v>
      </c>
      <c r="Y7270">
        <v>850</v>
      </c>
      <c r="Z7270">
        <v>717</v>
      </c>
      <c r="AA7270">
        <v>644</v>
      </c>
      <c r="AB7270">
        <v>615</v>
      </c>
      <c r="AC7270">
        <v>631</v>
      </c>
      <c r="AD7270">
        <v>812</v>
      </c>
      <c r="AE7270">
        <v>709</v>
      </c>
      <c r="AF7270">
        <v>716</v>
      </c>
      <c r="AG7270">
        <v>636</v>
      </c>
      <c r="AH7270">
        <v>1011</v>
      </c>
      <c r="AI7270">
        <v>1064</v>
      </c>
      <c r="AJ7270">
        <v>616</v>
      </c>
      <c r="AK7270">
        <v>766</v>
      </c>
      <c r="AL7270">
        <v>651</v>
      </c>
      <c r="AM7270">
        <v>722</v>
      </c>
      <c r="AN7270">
        <v>902</v>
      </c>
      <c r="AO7270">
        <v>865</v>
      </c>
      <c r="AP7270">
        <v>862</v>
      </c>
      <c r="AQ7270">
        <v>983</v>
      </c>
      <c r="AR7270">
        <v>1007</v>
      </c>
      <c r="AS7270">
        <v>917</v>
      </c>
      <c r="AT7270">
        <v>815</v>
      </c>
      <c r="AU7270">
        <v>625</v>
      </c>
      <c r="AV7270">
        <v>1025</v>
      </c>
      <c r="AW7270">
        <v>894</v>
      </c>
      <c r="AX7270">
        <v>1208</v>
      </c>
      <c r="AY7270">
        <v>1210</v>
      </c>
      <c r="AZ7270">
        <v>1043</v>
      </c>
      <c r="BA7270">
        <v>7591</v>
      </c>
      <c r="BB7270">
        <v>6326</v>
      </c>
      <c r="BC7270">
        <v>1839</v>
      </c>
      <c r="BD7270">
        <v>5182</v>
      </c>
      <c r="BE7270">
        <v>4744</v>
      </c>
      <c r="BF7270">
        <v>5728</v>
      </c>
      <c r="BG7270">
        <v>3708</v>
      </c>
      <c r="BH7270">
        <v>7936</v>
      </c>
      <c r="BI7270">
        <v>6963</v>
      </c>
      <c r="BJ7270">
        <v>8247</v>
      </c>
      <c r="BK7270">
        <v>7273</v>
      </c>
      <c r="BL7270">
        <v>1342</v>
      </c>
      <c r="BM7270">
        <v>499</v>
      </c>
      <c r="BN7270">
        <v>1090</v>
      </c>
      <c r="BO7270">
        <v>536</v>
      </c>
      <c r="BP7270">
        <v>726</v>
      </c>
      <c r="BQ7270">
        <v>907</v>
      </c>
      <c r="BR7270">
        <v>908</v>
      </c>
      <c r="BS7270">
        <v>772</v>
      </c>
      <c r="BT7270">
        <v>642</v>
      </c>
      <c r="BU7270">
        <v>817</v>
      </c>
      <c r="BV7270">
        <v>587</v>
      </c>
      <c r="BW7270">
        <v>727</v>
      </c>
      <c r="BX7270">
        <v>504</v>
      </c>
      <c r="BY7270">
        <v>874</v>
      </c>
      <c r="BZ7270">
        <v>550</v>
      </c>
      <c r="CA7270">
        <v>748</v>
      </c>
      <c r="CB7270">
        <v>801</v>
      </c>
      <c r="CC7270">
        <v>884</v>
      </c>
      <c r="CD7270">
        <v>916</v>
      </c>
      <c r="CE7270">
        <v>844</v>
      </c>
      <c r="CF7270">
        <v>1077</v>
      </c>
      <c r="CG7270">
        <v>3499</v>
      </c>
      <c r="CH7270">
        <v>2208</v>
      </c>
      <c r="CI7270">
        <v>2657</v>
      </c>
      <c r="CJ7270">
        <v>1810</v>
      </c>
      <c r="CK7270">
        <v>2233</v>
      </c>
      <c r="CL7270">
        <v>1139</v>
      </c>
      <c r="CM7270">
        <v>2686</v>
      </c>
    </row>
    <row r="7271" spans="1:91" hidden="1">
      <c r="A7271" t="s">
        <v>7985</v>
      </c>
      <c r="B7271">
        <v>-0.23542443324710999</v>
      </c>
      <c r="C7271">
        <v>1.06658775639238</v>
      </c>
      <c r="D7271">
        <v>0.50334403170772601</v>
      </c>
      <c r="E7271">
        <v>0.47803445732638</v>
      </c>
      <c r="F7271">
        <v>0.99754580144092597</v>
      </c>
      <c r="G7271">
        <v>19</v>
      </c>
      <c r="H7271">
        <v>22</v>
      </c>
      <c r="I7271">
        <v>28</v>
      </c>
      <c r="J7271">
        <v>37</v>
      </c>
      <c r="K7271">
        <v>17</v>
      </c>
      <c r="L7271">
        <v>14</v>
      </c>
      <c r="M7271">
        <v>52</v>
      </c>
      <c r="N7271">
        <v>29</v>
      </c>
      <c r="O7271">
        <v>7</v>
      </c>
      <c r="P7271">
        <v>12</v>
      </c>
      <c r="Q7271">
        <v>17</v>
      </c>
      <c r="R7271">
        <v>18</v>
      </c>
      <c r="S7271">
        <v>26</v>
      </c>
      <c r="T7271">
        <v>24</v>
      </c>
      <c r="U7271">
        <v>24</v>
      </c>
      <c r="V7271">
        <v>23</v>
      </c>
      <c r="W7271">
        <v>28</v>
      </c>
      <c r="X7271">
        <v>25</v>
      </c>
      <c r="Y7271">
        <v>24</v>
      </c>
      <c r="Z7271">
        <v>19</v>
      </c>
      <c r="AA7271">
        <v>15</v>
      </c>
      <c r="AB7271">
        <v>13</v>
      </c>
      <c r="AC7271">
        <v>15</v>
      </c>
      <c r="AD7271">
        <v>9</v>
      </c>
      <c r="AE7271">
        <v>15</v>
      </c>
      <c r="AF7271">
        <v>15</v>
      </c>
      <c r="AG7271">
        <v>14</v>
      </c>
      <c r="AH7271">
        <v>26</v>
      </c>
      <c r="AI7271">
        <v>33</v>
      </c>
      <c r="AJ7271">
        <v>8</v>
      </c>
      <c r="AK7271">
        <v>11</v>
      </c>
      <c r="AL7271">
        <v>24</v>
      </c>
      <c r="AM7271">
        <v>23</v>
      </c>
      <c r="AN7271">
        <v>30</v>
      </c>
      <c r="AO7271">
        <v>24</v>
      </c>
      <c r="AP7271">
        <v>21</v>
      </c>
      <c r="AQ7271">
        <v>27</v>
      </c>
      <c r="AR7271">
        <v>31</v>
      </c>
      <c r="AS7271">
        <v>8</v>
      </c>
      <c r="AT7271">
        <v>15</v>
      </c>
      <c r="AU7271">
        <v>22</v>
      </c>
      <c r="AV7271">
        <v>32</v>
      </c>
      <c r="AW7271">
        <v>18</v>
      </c>
      <c r="AX7271">
        <v>23</v>
      </c>
      <c r="AY7271">
        <v>33</v>
      </c>
      <c r="AZ7271">
        <v>27</v>
      </c>
      <c r="BA7271">
        <v>895</v>
      </c>
      <c r="BB7271">
        <v>576</v>
      </c>
      <c r="BC7271">
        <v>302</v>
      </c>
      <c r="BD7271">
        <v>455</v>
      </c>
      <c r="BE7271">
        <v>449</v>
      </c>
      <c r="BF7271">
        <v>1370</v>
      </c>
      <c r="BG7271">
        <v>362</v>
      </c>
      <c r="BH7271">
        <v>634</v>
      </c>
      <c r="BI7271">
        <v>847</v>
      </c>
      <c r="BJ7271">
        <v>1840</v>
      </c>
      <c r="BK7271">
        <v>940</v>
      </c>
      <c r="BL7271">
        <v>278</v>
      </c>
      <c r="BM7271">
        <v>3</v>
      </c>
      <c r="BN7271">
        <v>27</v>
      </c>
      <c r="BO7271">
        <v>13</v>
      </c>
      <c r="BP7271">
        <v>14</v>
      </c>
      <c r="BQ7271">
        <v>29</v>
      </c>
      <c r="BR7271">
        <v>25</v>
      </c>
      <c r="BS7271">
        <v>18</v>
      </c>
      <c r="BT7271">
        <v>5</v>
      </c>
      <c r="BU7271">
        <v>26</v>
      </c>
      <c r="BV7271">
        <v>32</v>
      </c>
      <c r="BW7271">
        <v>25</v>
      </c>
      <c r="BX7271">
        <v>0</v>
      </c>
      <c r="BY7271">
        <v>14</v>
      </c>
      <c r="BZ7271">
        <v>13</v>
      </c>
      <c r="CA7271">
        <v>26</v>
      </c>
      <c r="CB7271">
        <v>12</v>
      </c>
      <c r="CC7271">
        <v>20</v>
      </c>
      <c r="CD7271">
        <v>32</v>
      </c>
      <c r="CE7271">
        <v>33</v>
      </c>
      <c r="CF7271">
        <v>12</v>
      </c>
      <c r="CG7271">
        <v>254</v>
      </c>
      <c r="CH7271">
        <v>499</v>
      </c>
      <c r="CI7271">
        <v>148</v>
      </c>
      <c r="CJ7271">
        <v>136</v>
      </c>
      <c r="CK7271">
        <v>142</v>
      </c>
      <c r="CL7271">
        <v>81</v>
      </c>
      <c r="CM7271">
        <v>181</v>
      </c>
    </row>
    <row r="7272" spans="1:91" hidden="1">
      <c r="A7272" t="s">
        <v>7986</v>
      </c>
      <c r="B7272">
        <v>0.157918591130422</v>
      </c>
      <c r="C7272">
        <v>5.8584148763609196</v>
      </c>
      <c r="D7272">
        <v>0.50323133728147695</v>
      </c>
      <c r="E7272">
        <v>0.47808373121300102</v>
      </c>
      <c r="F7272">
        <v>0.99754580144092597</v>
      </c>
      <c r="G7272">
        <v>1102</v>
      </c>
      <c r="H7272">
        <v>827</v>
      </c>
      <c r="I7272">
        <v>709</v>
      </c>
      <c r="J7272">
        <v>847</v>
      </c>
      <c r="K7272">
        <v>870</v>
      </c>
      <c r="L7272">
        <v>720</v>
      </c>
      <c r="M7272">
        <v>816</v>
      </c>
      <c r="N7272">
        <v>658</v>
      </c>
      <c r="O7272">
        <v>464</v>
      </c>
      <c r="P7272">
        <v>701</v>
      </c>
      <c r="Q7272">
        <v>871</v>
      </c>
      <c r="R7272">
        <v>871</v>
      </c>
      <c r="S7272">
        <v>782</v>
      </c>
      <c r="T7272">
        <v>915</v>
      </c>
      <c r="U7272">
        <v>938</v>
      </c>
      <c r="V7272">
        <v>618</v>
      </c>
      <c r="W7272">
        <v>1017</v>
      </c>
      <c r="X7272">
        <v>617</v>
      </c>
      <c r="Y7272">
        <v>1140</v>
      </c>
      <c r="Z7272">
        <v>686</v>
      </c>
      <c r="AA7272">
        <v>521</v>
      </c>
      <c r="AB7272">
        <v>456</v>
      </c>
      <c r="AC7272">
        <v>540</v>
      </c>
      <c r="AD7272">
        <v>812</v>
      </c>
      <c r="AE7272">
        <v>1010</v>
      </c>
      <c r="AF7272">
        <v>875</v>
      </c>
      <c r="AG7272">
        <v>875</v>
      </c>
      <c r="AH7272">
        <v>804</v>
      </c>
      <c r="AI7272">
        <v>1090</v>
      </c>
      <c r="AJ7272">
        <v>701</v>
      </c>
      <c r="AK7272">
        <v>967</v>
      </c>
      <c r="AL7272">
        <v>711</v>
      </c>
      <c r="AM7272">
        <v>835</v>
      </c>
      <c r="AN7272">
        <v>1013</v>
      </c>
      <c r="AO7272">
        <v>862</v>
      </c>
      <c r="AP7272">
        <v>832</v>
      </c>
      <c r="AQ7272">
        <v>842</v>
      </c>
      <c r="AR7272">
        <v>1066</v>
      </c>
      <c r="AS7272">
        <v>744</v>
      </c>
      <c r="AT7272">
        <v>984</v>
      </c>
      <c r="AU7272">
        <v>637</v>
      </c>
      <c r="AV7272">
        <v>1000</v>
      </c>
      <c r="AW7272">
        <v>1101</v>
      </c>
      <c r="AX7272">
        <v>1128</v>
      </c>
      <c r="AY7272">
        <v>1112</v>
      </c>
      <c r="AZ7272">
        <v>1120</v>
      </c>
      <c r="BA7272">
        <v>11256</v>
      </c>
      <c r="BB7272">
        <v>24393</v>
      </c>
      <c r="BC7272">
        <v>6585</v>
      </c>
      <c r="BD7272">
        <v>16986</v>
      </c>
      <c r="BE7272">
        <v>12893</v>
      </c>
      <c r="BF7272">
        <v>16450</v>
      </c>
      <c r="BG7272">
        <v>8084</v>
      </c>
      <c r="BH7272">
        <v>22925</v>
      </c>
      <c r="BI7272">
        <v>16104</v>
      </c>
      <c r="BJ7272">
        <v>23505</v>
      </c>
      <c r="BK7272">
        <v>15609</v>
      </c>
      <c r="BL7272">
        <v>4676</v>
      </c>
      <c r="BM7272">
        <v>417</v>
      </c>
      <c r="BN7272">
        <v>1002</v>
      </c>
      <c r="BO7272">
        <v>368</v>
      </c>
      <c r="BP7272">
        <v>871</v>
      </c>
      <c r="BQ7272">
        <v>765</v>
      </c>
      <c r="BR7272">
        <v>663</v>
      </c>
      <c r="BS7272">
        <v>632</v>
      </c>
      <c r="BT7272">
        <v>490</v>
      </c>
      <c r="BU7272">
        <v>1011</v>
      </c>
      <c r="BV7272">
        <v>617</v>
      </c>
      <c r="BW7272">
        <v>557</v>
      </c>
      <c r="BX7272">
        <v>587</v>
      </c>
      <c r="BY7272">
        <v>992</v>
      </c>
      <c r="BZ7272">
        <v>870</v>
      </c>
      <c r="CA7272">
        <v>1066</v>
      </c>
      <c r="CB7272">
        <v>755</v>
      </c>
      <c r="CC7272">
        <v>937</v>
      </c>
      <c r="CD7272">
        <v>795</v>
      </c>
      <c r="CE7272">
        <v>947</v>
      </c>
      <c r="CF7272">
        <v>1069</v>
      </c>
      <c r="CG7272">
        <v>8116</v>
      </c>
      <c r="CH7272">
        <v>8888</v>
      </c>
      <c r="CI7272">
        <v>7115</v>
      </c>
      <c r="CJ7272">
        <v>4594</v>
      </c>
      <c r="CK7272">
        <v>5729</v>
      </c>
      <c r="CL7272">
        <v>3217</v>
      </c>
      <c r="CM7272">
        <v>7044</v>
      </c>
    </row>
    <row r="7273" spans="1:91" hidden="1">
      <c r="A7273" t="s">
        <v>7987</v>
      </c>
      <c r="B7273">
        <v>-0.123269856957681</v>
      </c>
      <c r="C7273">
        <v>1.3188552603420201</v>
      </c>
      <c r="D7273">
        <v>0.50241850890573403</v>
      </c>
      <c r="E7273">
        <v>0.478439373610973</v>
      </c>
      <c r="F7273">
        <v>0.99754580144092597</v>
      </c>
      <c r="G7273">
        <v>47</v>
      </c>
      <c r="H7273">
        <v>78</v>
      </c>
      <c r="I7273">
        <v>80</v>
      </c>
      <c r="J7273">
        <v>37</v>
      </c>
      <c r="K7273">
        <v>93</v>
      </c>
      <c r="L7273">
        <v>85</v>
      </c>
      <c r="M7273">
        <v>89</v>
      </c>
      <c r="N7273">
        <v>121</v>
      </c>
      <c r="O7273">
        <v>49</v>
      </c>
      <c r="P7273">
        <v>118</v>
      </c>
      <c r="Q7273">
        <v>72</v>
      </c>
      <c r="R7273">
        <v>48</v>
      </c>
      <c r="S7273">
        <v>27</v>
      </c>
      <c r="T7273">
        <v>30</v>
      </c>
      <c r="U7273">
        <v>93</v>
      </c>
      <c r="V7273">
        <v>56</v>
      </c>
      <c r="W7273">
        <v>60</v>
      </c>
      <c r="X7273">
        <v>72</v>
      </c>
      <c r="Y7273">
        <v>120</v>
      </c>
      <c r="Z7273">
        <v>19</v>
      </c>
      <c r="AA7273">
        <v>46</v>
      </c>
      <c r="AB7273">
        <v>38</v>
      </c>
      <c r="AC7273">
        <v>39</v>
      </c>
      <c r="AD7273">
        <v>68</v>
      </c>
      <c r="AE7273">
        <v>43</v>
      </c>
      <c r="AF7273">
        <v>54</v>
      </c>
      <c r="AG7273">
        <v>84</v>
      </c>
      <c r="AH7273">
        <v>159</v>
      </c>
      <c r="AI7273">
        <v>116</v>
      </c>
      <c r="AJ7273">
        <v>77</v>
      </c>
      <c r="AK7273">
        <v>64</v>
      </c>
      <c r="AL7273">
        <v>73</v>
      </c>
      <c r="AM7273">
        <v>73</v>
      </c>
      <c r="AN7273">
        <v>84</v>
      </c>
      <c r="AO7273">
        <v>69</v>
      </c>
      <c r="AP7273">
        <v>50</v>
      </c>
      <c r="AQ7273">
        <v>57</v>
      </c>
      <c r="AR7273">
        <v>76</v>
      </c>
      <c r="AS7273">
        <v>38</v>
      </c>
      <c r="AT7273">
        <v>122</v>
      </c>
      <c r="AU7273">
        <v>90</v>
      </c>
      <c r="AV7273">
        <v>79</v>
      </c>
      <c r="AW7273">
        <v>129</v>
      </c>
      <c r="AX7273">
        <v>49</v>
      </c>
      <c r="AY7273">
        <v>86</v>
      </c>
      <c r="AZ7273">
        <v>48</v>
      </c>
      <c r="BA7273">
        <v>214</v>
      </c>
      <c r="BB7273">
        <v>159</v>
      </c>
      <c r="BC7273">
        <v>42</v>
      </c>
      <c r="BD7273">
        <v>156</v>
      </c>
      <c r="BE7273">
        <v>128</v>
      </c>
      <c r="BF7273">
        <v>103</v>
      </c>
      <c r="BG7273">
        <v>33</v>
      </c>
      <c r="BH7273">
        <v>203</v>
      </c>
      <c r="BI7273">
        <v>234</v>
      </c>
      <c r="BJ7273">
        <v>173</v>
      </c>
      <c r="BK7273">
        <v>81</v>
      </c>
      <c r="BL7273">
        <v>35</v>
      </c>
      <c r="BM7273">
        <v>87</v>
      </c>
      <c r="BN7273">
        <v>38</v>
      </c>
      <c r="BO7273">
        <v>35</v>
      </c>
      <c r="BP7273">
        <v>53</v>
      </c>
      <c r="BQ7273">
        <v>68</v>
      </c>
      <c r="BR7273">
        <v>49</v>
      </c>
      <c r="BS7273">
        <v>31</v>
      </c>
      <c r="BT7273">
        <v>25</v>
      </c>
      <c r="BU7273">
        <v>84</v>
      </c>
      <c r="BV7273">
        <v>78</v>
      </c>
      <c r="BW7273">
        <v>49</v>
      </c>
      <c r="BX7273">
        <v>83</v>
      </c>
      <c r="BY7273">
        <v>70</v>
      </c>
      <c r="BZ7273">
        <v>89</v>
      </c>
      <c r="CA7273">
        <v>44</v>
      </c>
      <c r="CB7273">
        <v>79</v>
      </c>
      <c r="CC7273">
        <v>54</v>
      </c>
      <c r="CD7273">
        <v>37</v>
      </c>
      <c r="CE7273">
        <v>60</v>
      </c>
      <c r="CF7273">
        <v>77</v>
      </c>
      <c r="CG7273">
        <v>78</v>
      </c>
      <c r="CH7273">
        <v>86</v>
      </c>
      <c r="CI7273">
        <v>40</v>
      </c>
      <c r="CJ7273">
        <v>57</v>
      </c>
      <c r="CK7273">
        <v>57</v>
      </c>
      <c r="CL7273">
        <v>17</v>
      </c>
      <c r="CM7273">
        <v>70</v>
      </c>
    </row>
    <row r="7274" spans="1:91" hidden="1">
      <c r="A7274" t="s">
        <v>7988</v>
      </c>
      <c r="B7274">
        <v>-8.8568111706254199E-2</v>
      </c>
      <c r="C7274">
        <v>5.1039550276966397</v>
      </c>
      <c r="D7274">
        <v>0.50240728324280304</v>
      </c>
      <c r="E7274">
        <v>0.478444288278009</v>
      </c>
      <c r="F7274">
        <v>0.99754580144092597</v>
      </c>
      <c r="G7274">
        <v>838</v>
      </c>
      <c r="H7274">
        <v>489</v>
      </c>
      <c r="I7274">
        <v>932</v>
      </c>
      <c r="J7274">
        <v>1158</v>
      </c>
      <c r="K7274">
        <v>852</v>
      </c>
      <c r="L7274">
        <v>796</v>
      </c>
      <c r="M7274">
        <v>1273</v>
      </c>
      <c r="N7274">
        <v>862</v>
      </c>
      <c r="O7274">
        <v>644</v>
      </c>
      <c r="P7274">
        <v>767</v>
      </c>
      <c r="Q7274">
        <v>967</v>
      </c>
      <c r="R7274">
        <v>850</v>
      </c>
      <c r="S7274">
        <v>870</v>
      </c>
      <c r="T7274">
        <v>1207</v>
      </c>
      <c r="U7274">
        <v>1532</v>
      </c>
      <c r="V7274">
        <v>613</v>
      </c>
      <c r="W7274">
        <v>1023</v>
      </c>
      <c r="X7274">
        <v>760</v>
      </c>
      <c r="Y7274">
        <v>971</v>
      </c>
      <c r="Z7274">
        <v>372</v>
      </c>
      <c r="AA7274">
        <v>807</v>
      </c>
      <c r="AB7274">
        <v>618</v>
      </c>
      <c r="AC7274">
        <v>588</v>
      </c>
      <c r="AD7274">
        <v>1344</v>
      </c>
      <c r="AE7274">
        <v>910</v>
      </c>
      <c r="AF7274">
        <v>711</v>
      </c>
      <c r="AG7274">
        <v>442</v>
      </c>
      <c r="AH7274">
        <v>635</v>
      </c>
      <c r="AI7274">
        <v>817</v>
      </c>
      <c r="AJ7274">
        <v>590</v>
      </c>
      <c r="AK7274">
        <v>450</v>
      </c>
      <c r="AL7274">
        <v>575</v>
      </c>
      <c r="AM7274">
        <v>650</v>
      </c>
      <c r="AN7274">
        <v>827</v>
      </c>
      <c r="AO7274">
        <v>909</v>
      </c>
      <c r="AP7274">
        <v>643</v>
      </c>
      <c r="AQ7274">
        <v>640</v>
      </c>
      <c r="AR7274">
        <v>731</v>
      </c>
      <c r="AS7274">
        <v>673</v>
      </c>
      <c r="AT7274">
        <v>682</v>
      </c>
      <c r="AU7274">
        <v>1122</v>
      </c>
      <c r="AV7274">
        <v>829</v>
      </c>
      <c r="AW7274">
        <v>783</v>
      </c>
      <c r="AX7274">
        <v>835</v>
      </c>
      <c r="AY7274">
        <v>891</v>
      </c>
      <c r="AZ7274">
        <v>905</v>
      </c>
      <c r="BA7274">
        <v>15464</v>
      </c>
      <c r="BB7274">
        <v>2157</v>
      </c>
      <c r="BC7274">
        <v>1662</v>
      </c>
      <c r="BD7274">
        <v>2399</v>
      </c>
      <c r="BE7274">
        <v>4611</v>
      </c>
      <c r="BF7274">
        <v>5991</v>
      </c>
      <c r="BG7274">
        <v>2857</v>
      </c>
      <c r="BH7274">
        <v>3690</v>
      </c>
      <c r="BI7274">
        <v>4428</v>
      </c>
      <c r="BJ7274">
        <v>8381</v>
      </c>
      <c r="BK7274">
        <v>4354</v>
      </c>
      <c r="BL7274">
        <v>960</v>
      </c>
      <c r="BM7274">
        <v>857</v>
      </c>
      <c r="BN7274">
        <v>788</v>
      </c>
      <c r="BO7274">
        <v>500</v>
      </c>
      <c r="BP7274">
        <v>686</v>
      </c>
      <c r="BQ7274">
        <v>827</v>
      </c>
      <c r="BR7274">
        <v>1415</v>
      </c>
      <c r="BS7274">
        <v>773</v>
      </c>
      <c r="BT7274">
        <v>537</v>
      </c>
      <c r="BU7274">
        <v>902</v>
      </c>
      <c r="BV7274">
        <v>585</v>
      </c>
      <c r="BW7274">
        <v>985</v>
      </c>
      <c r="BX7274">
        <v>531</v>
      </c>
      <c r="BY7274">
        <v>849</v>
      </c>
      <c r="BZ7274">
        <v>568</v>
      </c>
      <c r="CA7274">
        <v>610</v>
      </c>
      <c r="CB7274">
        <v>718</v>
      </c>
      <c r="CC7274">
        <v>550</v>
      </c>
      <c r="CD7274">
        <v>723</v>
      </c>
      <c r="CE7274">
        <v>648</v>
      </c>
      <c r="CF7274">
        <v>869</v>
      </c>
      <c r="CG7274">
        <v>1919</v>
      </c>
      <c r="CH7274">
        <v>3718</v>
      </c>
      <c r="CI7274">
        <v>1155</v>
      </c>
      <c r="CJ7274">
        <v>778</v>
      </c>
      <c r="CK7274">
        <v>895</v>
      </c>
      <c r="CL7274">
        <v>602</v>
      </c>
      <c r="CM7274">
        <v>959</v>
      </c>
    </row>
    <row r="7275" spans="1:91" hidden="1">
      <c r="A7275" t="s">
        <v>7989</v>
      </c>
      <c r="B7275">
        <v>-7.6615270574001401E-2</v>
      </c>
      <c r="C7275">
        <v>2.7389940734217402</v>
      </c>
      <c r="D7275">
        <v>0.50217233851293497</v>
      </c>
      <c r="E7275">
        <v>0.47854716751790199</v>
      </c>
      <c r="F7275">
        <v>0.99754580144092597</v>
      </c>
      <c r="G7275">
        <v>233</v>
      </c>
      <c r="H7275">
        <v>222</v>
      </c>
      <c r="I7275">
        <v>150</v>
      </c>
      <c r="J7275">
        <v>209</v>
      </c>
      <c r="K7275">
        <v>185</v>
      </c>
      <c r="L7275">
        <v>164</v>
      </c>
      <c r="M7275">
        <v>195</v>
      </c>
      <c r="N7275">
        <v>146</v>
      </c>
      <c r="O7275">
        <v>113</v>
      </c>
      <c r="P7275">
        <v>214</v>
      </c>
      <c r="Q7275">
        <v>232</v>
      </c>
      <c r="R7275">
        <v>204</v>
      </c>
      <c r="S7275">
        <v>174</v>
      </c>
      <c r="T7275">
        <v>186</v>
      </c>
      <c r="U7275">
        <v>181</v>
      </c>
      <c r="V7275">
        <v>160</v>
      </c>
      <c r="W7275">
        <v>247</v>
      </c>
      <c r="X7275">
        <v>296</v>
      </c>
      <c r="Y7275">
        <v>365</v>
      </c>
      <c r="Z7275">
        <v>116</v>
      </c>
      <c r="AA7275">
        <v>165</v>
      </c>
      <c r="AB7275">
        <v>167</v>
      </c>
      <c r="AC7275">
        <v>168</v>
      </c>
      <c r="AD7275">
        <v>184</v>
      </c>
      <c r="AE7275">
        <v>190</v>
      </c>
      <c r="AF7275">
        <v>165</v>
      </c>
      <c r="AG7275">
        <v>137</v>
      </c>
      <c r="AH7275">
        <v>144</v>
      </c>
      <c r="AI7275">
        <v>137</v>
      </c>
      <c r="AJ7275">
        <v>143</v>
      </c>
      <c r="AK7275">
        <v>152</v>
      </c>
      <c r="AL7275">
        <v>185</v>
      </c>
      <c r="AM7275">
        <v>154</v>
      </c>
      <c r="AN7275">
        <v>188</v>
      </c>
      <c r="AO7275">
        <v>122</v>
      </c>
      <c r="AP7275">
        <v>182</v>
      </c>
      <c r="AQ7275">
        <v>164</v>
      </c>
      <c r="AR7275">
        <v>201</v>
      </c>
      <c r="AS7275">
        <v>206</v>
      </c>
      <c r="AT7275">
        <v>252</v>
      </c>
      <c r="AU7275">
        <v>176</v>
      </c>
      <c r="AV7275">
        <v>201</v>
      </c>
      <c r="AW7275">
        <v>198</v>
      </c>
      <c r="AX7275">
        <v>179</v>
      </c>
      <c r="AY7275">
        <v>248</v>
      </c>
      <c r="AZ7275">
        <v>219</v>
      </c>
      <c r="BA7275">
        <v>360</v>
      </c>
      <c r="BB7275">
        <v>414</v>
      </c>
      <c r="BC7275">
        <v>167</v>
      </c>
      <c r="BD7275">
        <v>447</v>
      </c>
      <c r="BE7275">
        <v>333</v>
      </c>
      <c r="BF7275">
        <v>527</v>
      </c>
      <c r="BG7275">
        <v>286</v>
      </c>
      <c r="BH7275">
        <v>703</v>
      </c>
      <c r="BI7275">
        <v>637</v>
      </c>
      <c r="BJ7275">
        <v>751</v>
      </c>
      <c r="BK7275">
        <v>606</v>
      </c>
      <c r="BL7275">
        <v>110</v>
      </c>
      <c r="BM7275">
        <v>177</v>
      </c>
      <c r="BN7275">
        <v>145</v>
      </c>
      <c r="BO7275">
        <v>126</v>
      </c>
      <c r="BP7275">
        <v>128</v>
      </c>
      <c r="BQ7275">
        <v>158</v>
      </c>
      <c r="BR7275">
        <v>156</v>
      </c>
      <c r="BS7275">
        <v>143</v>
      </c>
      <c r="BT7275">
        <v>131</v>
      </c>
      <c r="BU7275">
        <v>168</v>
      </c>
      <c r="BV7275">
        <v>181</v>
      </c>
      <c r="BW7275">
        <v>152</v>
      </c>
      <c r="BX7275">
        <v>150</v>
      </c>
      <c r="BY7275">
        <v>225</v>
      </c>
      <c r="BZ7275">
        <v>170</v>
      </c>
      <c r="CA7275">
        <v>156</v>
      </c>
      <c r="CB7275">
        <v>214</v>
      </c>
      <c r="CC7275">
        <v>164</v>
      </c>
      <c r="CD7275">
        <v>187</v>
      </c>
      <c r="CE7275">
        <v>154</v>
      </c>
      <c r="CF7275">
        <v>154</v>
      </c>
      <c r="CG7275">
        <v>236</v>
      </c>
      <c r="CH7275">
        <v>168</v>
      </c>
      <c r="CI7275">
        <v>235</v>
      </c>
      <c r="CJ7275">
        <v>134</v>
      </c>
      <c r="CK7275">
        <v>173</v>
      </c>
      <c r="CL7275">
        <v>72</v>
      </c>
      <c r="CM7275">
        <v>196</v>
      </c>
    </row>
    <row r="7276" spans="1:91" hidden="1">
      <c r="A7276" t="s">
        <v>7990</v>
      </c>
      <c r="B7276">
        <v>-0.12699714857033301</v>
      </c>
      <c r="C7276">
        <v>1.24313356295999</v>
      </c>
      <c r="D7276">
        <v>0.50152280538587501</v>
      </c>
      <c r="E7276">
        <v>0.47883177785807501</v>
      </c>
      <c r="F7276">
        <v>0.99754580144092597</v>
      </c>
      <c r="G7276">
        <v>27</v>
      </c>
      <c r="H7276">
        <v>32</v>
      </c>
      <c r="I7276">
        <v>62</v>
      </c>
      <c r="J7276">
        <v>139</v>
      </c>
      <c r="K7276">
        <v>87</v>
      </c>
      <c r="L7276">
        <v>19</v>
      </c>
      <c r="M7276">
        <v>48</v>
      </c>
      <c r="N7276">
        <v>84</v>
      </c>
      <c r="O7276">
        <v>31</v>
      </c>
      <c r="P7276">
        <v>33</v>
      </c>
      <c r="Q7276">
        <v>37</v>
      </c>
      <c r="R7276">
        <v>97</v>
      </c>
      <c r="S7276">
        <v>41</v>
      </c>
      <c r="T7276">
        <v>84</v>
      </c>
      <c r="U7276">
        <v>48</v>
      </c>
      <c r="V7276">
        <v>40</v>
      </c>
      <c r="W7276">
        <v>132</v>
      </c>
      <c r="X7276">
        <v>67</v>
      </c>
      <c r="Y7276">
        <v>111</v>
      </c>
      <c r="Z7276">
        <v>50</v>
      </c>
      <c r="AA7276">
        <v>8</v>
      </c>
      <c r="AB7276">
        <v>39</v>
      </c>
      <c r="AC7276">
        <v>7</v>
      </c>
      <c r="AD7276">
        <v>14</v>
      </c>
      <c r="AE7276">
        <v>55</v>
      </c>
      <c r="AF7276">
        <v>106</v>
      </c>
      <c r="AG7276">
        <v>23</v>
      </c>
      <c r="AH7276">
        <v>107</v>
      </c>
      <c r="AI7276">
        <v>96</v>
      </c>
      <c r="AJ7276">
        <v>42</v>
      </c>
      <c r="AK7276">
        <v>26</v>
      </c>
      <c r="AL7276">
        <v>59</v>
      </c>
      <c r="AM7276">
        <v>52</v>
      </c>
      <c r="AN7276">
        <v>64</v>
      </c>
      <c r="AO7276">
        <v>32</v>
      </c>
      <c r="AP7276">
        <v>68</v>
      </c>
      <c r="AQ7276">
        <v>64</v>
      </c>
      <c r="AR7276">
        <v>57</v>
      </c>
      <c r="AS7276">
        <v>25</v>
      </c>
      <c r="AT7276">
        <v>56</v>
      </c>
      <c r="AU7276">
        <v>33</v>
      </c>
      <c r="AV7276">
        <v>67</v>
      </c>
      <c r="AW7276">
        <v>34</v>
      </c>
      <c r="AX7276">
        <v>58</v>
      </c>
      <c r="AY7276">
        <v>117</v>
      </c>
      <c r="AZ7276">
        <v>157</v>
      </c>
      <c r="BA7276">
        <v>187</v>
      </c>
      <c r="BB7276">
        <v>552</v>
      </c>
      <c r="BC7276">
        <v>132</v>
      </c>
      <c r="BD7276">
        <v>246</v>
      </c>
      <c r="BE7276">
        <v>223</v>
      </c>
      <c r="BF7276">
        <v>372</v>
      </c>
      <c r="BG7276">
        <v>87</v>
      </c>
      <c r="BH7276">
        <v>284</v>
      </c>
      <c r="BI7276">
        <v>397</v>
      </c>
      <c r="BJ7276">
        <v>327</v>
      </c>
      <c r="BK7276">
        <v>538</v>
      </c>
      <c r="BL7276">
        <v>102</v>
      </c>
      <c r="BM7276">
        <v>28</v>
      </c>
      <c r="BN7276">
        <v>78</v>
      </c>
      <c r="BO7276">
        <v>11</v>
      </c>
      <c r="BP7276">
        <v>27</v>
      </c>
      <c r="BQ7276">
        <v>39</v>
      </c>
      <c r="BR7276">
        <v>8</v>
      </c>
      <c r="BS7276">
        <v>40</v>
      </c>
      <c r="BT7276">
        <v>21</v>
      </c>
      <c r="BU7276">
        <v>47</v>
      </c>
      <c r="BV7276">
        <v>25</v>
      </c>
      <c r="BW7276">
        <v>28</v>
      </c>
      <c r="BX7276">
        <v>42</v>
      </c>
      <c r="BY7276">
        <v>17</v>
      </c>
      <c r="BZ7276">
        <v>54</v>
      </c>
      <c r="CA7276">
        <v>36</v>
      </c>
      <c r="CB7276">
        <v>61</v>
      </c>
      <c r="CC7276">
        <v>114</v>
      </c>
      <c r="CD7276">
        <v>68</v>
      </c>
      <c r="CE7276">
        <v>113</v>
      </c>
      <c r="CF7276">
        <v>95</v>
      </c>
      <c r="CG7276">
        <v>118</v>
      </c>
      <c r="CH7276">
        <v>106</v>
      </c>
      <c r="CI7276">
        <v>126</v>
      </c>
      <c r="CJ7276">
        <v>97</v>
      </c>
      <c r="CK7276">
        <v>139</v>
      </c>
      <c r="CL7276">
        <v>33</v>
      </c>
      <c r="CM7276">
        <v>172</v>
      </c>
    </row>
    <row r="7277" spans="1:91" hidden="1">
      <c r="A7277" t="s">
        <v>7991</v>
      </c>
      <c r="B7277">
        <v>-0.16468058919175499</v>
      </c>
      <c r="C7277">
        <v>2.5390973887401702</v>
      </c>
      <c r="D7277">
        <v>0.50145900209419403</v>
      </c>
      <c r="E7277">
        <v>0.478859749905445</v>
      </c>
      <c r="F7277">
        <v>0.99754580144092597</v>
      </c>
      <c r="G7277">
        <v>164</v>
      </c>
      <c r="H7277">
        <v>71</v>
      </c>
      <c r="I7277">
        <v>198</v>
      </c>
      <c r="J7277">
        <v>79</v>
      </c>
      <c r="K7277">
        <v>83</v>
      </c>
      <c r="L7277">
        <v>58</v>
      </c>
      <c r="M7277">
        <v>248</v>
      </c>
      <c r="N7277">
        <v>263</v>
      </c>
      <c r="O7277">
        <v>26</v>
      </c>
      <c r="P7277">
        <v>42</v>
      </c>
      <c r="Q7277">
        <v>85</v>
      </c>
      <c r="R7277">
        <v>39</v>
      </c>
      <c r="S7277">
        <v>107</v>
      </c>
      <c r="T7277">
        <v>82</v>
      </c>
      <c r="U7277">
        <v>227</v>
      </c>
      <c r="V7277">
        <v>96</v>
      </c>
      <c r="W7277">
        <v>69</v>
      </c>
      <c r="X7277">
        <v>142</v>
      </c>
      <c r="Y7277">
        <v>150</v>
      </c>
      <c r="Z7277">
        <v>96</v>
      </c>
      <c r="AA7277">
        <v>164</v>
      </c>
      <c r="AB7277">
        <v>94</v>
      </c>
      <c r="AC7277">
        <v>139</v>
      </c>
      <c r="AD7277">
        <v>134</v>
      </c>
      <c r="AE7277">
        <v>269</v>
      </c>
      <c r="AF7277">
        <v>69</v>
      </c>
      <c r="AG7277">
        <v>74</v>
      </c>
      <c r="AH7277">
        <v>50</v>
      </c>
      <c r="AI7277">
        <v>179</v>
      </c>
      <c r="AJ7277">
        <v>54</v>
      </c>
      <c r="AK7277">
        <v>36</v>
      </c>
      <c r="AL7277">
        <v>94</v>
      </c>
      <c r="AM7277">
        <v>68</v>
      </c>
      <c r="AN7277">
        <v>89</v>
      </c>
      <c r="AO7277">
        <v>131</v>
      </c>
      <c r="AP7277">
        <v>102</v>
      </c>
      <c r="AQ7277">
        <v>48</v>
      </c>
      <c r="AR7277">
        <v>141</v>
      </c>
      <c r="AS7277">
        <v>121</v>
      </c>
      <c r="AT7277">
        <v>82</v>
      </c>
      <c r="AU7277">
        <v>164</v>
      </c>
      <c r="AV7277">
        <v>172</v>
      </c>
      <c r="AW7277">
        <v>89</v>
      </c>
      <c r="AX7277">
        <v>54</v>
      </c>
      <c r="AY7277">
        <v>41</v>
      </c>
      <c r="AZ7277">
        <v>60</v>
      </c>
      <c r="BA7277">
        <v>2584</v>
      </c>
      <c r="BB7277">
        <v>340</v>
      </c>
      <c r="BC7277">
        <v>536</v>
      </c>
      <c r="BD7277">
        <v>953</v>
      </c>
      <c r="BE7277">
        <v>1399</v>
      </c>
      <c r="BF7277">
        <v>1867</v>
      </c>
      <c r="BG7277">
        <v>918</v>
      </c>
      <c r="BH7277">
        <v>1249</v>
      </c>
      <c r="BI7277">
        <v>831</v>
      </c>
      <c r="BJ7277">
        <v>3809</v>
      </c>
      <c r="BK7277">
        <v>288</v>
      </c>
      <c r="BL7277">
        <v>394</v>
      </c>
      <c r="BM7277">
        <v>48</v>
      </c>
      <c r="BN7277">
        <v>61</v>
      </c>
      <c r="BO7277">
        <v>67</v>
      </c>
      <c r="BP7277">
        <v>151</v>
      </c>
      <c r="BQ7277">
        <v>81</v>
      </c>
      <c r="BR7277">
        <v>88</v>
      </c>
      <c r="BS7277">
        <v>192</v>
      </c>
      <c r="BT7277">
        <v>76</v>
      </c>
      <c r="BU7277">
        <v>110</v>
      </c>
      <c r="BV7277">
        <v>104</v>
      </c>
      <c r="BW7277">
        <v>170</v>
      </c>
      <c r="BX7277">
        <v>94</v>
      </c>
      <c r="BY7277">
        <v>181</v>
      </c>
      <c r="BZ7277">
        <v>34</v>
      </c>
      <c r="CA7277">
        <v>44</v>
      </c>
      <c r="CB7277">
        <v>39</v>
      </c>
      <c r="CC7277">
        <v>102</v>
      </c>
      <c r="CD7277">
        <v>72</v>
      </c>
      <c r="CE7277">
        <v>102</v>
      </c>
      <c r="CF7277">
        <v>55</v>
      </c>
      <c r="CG7277">
        <v>413</v>
      </c>
      <c r="CH7277">
        <v>1325</v>
      </c>
      <c r="CI7277">
        <v>141</v>
      </c>
      <c r="CJ7277">
        <v>185</v>
      </c>
      <c r="CK7277">
        <v>109</v>
      </c>
      <c r="CL7277">
        <v>190</v>
      </c>
      <c r="CM7277">
        <v>306</v>
      </c>
    </row>
    <row r="7278" spans="1:91" hidden="1">
      <c r="A7278" t="s">
        <v>7992</v>
      </c>
      <c r="B7278">
        <v>-0.110616421864228</v>
      </c>
      <c r="C7278">
        <v>4.2167264914956402</v>
      </c>
      <c r="D7278">
        <v>0.50145286720139404</v>
      </c>
      <c r="E7278">
        <v>0.47886243964905101</v>
      </c>
      <c r="F7278">
        <v>0.99754580144092597</v>
      </c>
      <c r="G7278">
        <v>545</v>
      </c>
      <c r="H7278">
        <v>684</v>
      </c>
      <c r="I7278">
        <v>757</v>
      </c>
      <c r="J7278">
        <v>661</v>
      </c>
      <c r="K7278">
        <v>493</v>
      </c>
      <c r="L7278">
        <v>161</v>
      </c>
      <c r="M7278">
        <v>491</v>
      </c>
      <c r="N7278">
        <v>284</v>
      </c>
      <c r="O7278">
        <v>296</v>
      </c>
      <c r="P7278">
        <v>256</v>
      </c>
      <c r="Q7278">
        <v>450</v>
      </c>
      <c r="R7278">
        <v>514</v>
      </c>
      <c r="S7278">
        <v>219</v>
      </c>
      <c r="T7278">
        <v>274</v>
      </c>
      <c r="U7278">
        <v>441</v>
      </c>
      <c r="V7278">
        <v>511</v>
      </c>
      <c r="W7278">
        <v>520</v>
      </c>
      <c r="X7278">
        <v>956</v>
      </c>
      <c r="Y7278">
        <v>533</v>
      </c>
      <c r="Z7278">
        <v>427</v>
      </c>
      <c r="AA7278">
        <v>311</v>
      </c>
      <c r="AB7278">
        <v>676</v>
      </c>
      <c r="AC7278">
        <v>479</v>
      </c>
      <c r="AD7278">
        <v>347</v>
      </c>
      <c r="AE7278">
        <v>302</v>
      </c>
      <c r="AF7278">
        <v>631</v>
      </c>
      <c r="AG7278">
        <v>478</v>
      </c>
      <c r="AH7278">
        <v>645</v>
      </c>
      <c r="AI7278">
        <v>1099</v>
      </c>
      <c r="AJ7278">
        <v>466</v>
      </c>
      <c r="AK7278">
        <v>511</v>
      </c>
      <c r="AL7278">
        <v>534</v>
      </c>
      <c r="AM7278">
        <v>403</v>
      </c>
      <c r="AN7278">
        <v>589</v>
      </c>
      <c r="AO7278">
        <v>185</v>
      </c>
      <c r="AP7278">
        <v>353</v>
      </c>
      <c r="AQ7278">
        <v>525</v>
      </c>
      <c r="AR7278">
        <v>383</v>
      </c>
      <c r="AS7278">
        <v>924</v>
      </c>
      <c r="AT7278">
        <v>992</v>
      </c>
      <c r="AU7278">
        <v>604</v>
      </c>
      <c r="AV7278">
        <v>812</v>
      </c>
      <c r="AW7278">
        <v>779</v>
      </c>
      <c r="AX7278">
        <v>525</v>
      </c>
      <c r="AY7278">
        <v>531</v>
      </c>
      <c r="AZ7278">
        <v>402</v>
      </c>
      <c r="BA7278">
        <v>664</v>
      </c>
      <c r="BB7278">
        <v>1772</v>
      </c>
      <c r="BC7278">
        <v>475</v>
      </c>
      <c r="BD7278">
        <v>3085</v>
      </c>
      <c r="BE7278">
        <v>1351</v>
      </c>
      <c r="BF7278">
        <v>1477</v>
      </c>
      <c r="BG7278">
        <v>879</v>
      </c>
      <c r="BH7278">
        <v>2382</v>
      </c>
      <c r="BI7278">
        <v>768</v>
      </c>
      <c r="BJ7278">
        <v>2575</v>
      </c>
      <c r="BK7278">
        <v>340</v>
      </c>
      <c r="BL7278">
        <v>390</v>
      </c>
      <c r="BM7278">
        <v>286</v>
      </c>
      <c r="BN7278">
        <v>649</v>
      </c>
      <c r="BO7278">
        <v>225</v>
      </c>
      <c r="BP7278">
        <v>445</v>
      </c>
      <c r="BQ7278">
        <v>718</v>
      </c>
      <c r="BR7278">
        <v>190</v>
      </c>
      <c r="BS7278">
        <v>436</v>
      </c>
      <c r="BT7278">
        <v>153</v>
      </c>
      <c r="BU7278">
        <v>381</v>
      </c>
      <c r="BV7278">
        <v>193</v>
      </c>
      <c r="BW7278">
        <v>178</v>
      </c>
      <c r="BX7278">
        <v>291</v>
      </c>
      <c r="BY7278">
        <v>488</v>
      </c>
      <c r="BZ7278">
        <v>388</v>
      </c>
      <c r="CA7278">
        <v>766</v>
      </c>
      <c r="CB7278">
        <v>312</v>
      </c>
      <c r="CC7278">
        <v>509</v>
      </c>
      <c r="CD7278">
        <v>298</v>
      </c>
      <c r="CE7278">
        <v>273</v>
      </c>
      <c r="CF7278">
        <v>226</v>
      </c>
      <c r="CG7278">
        <v>835</v>
      </c>
      <c r="CH7278">
        <v>407</v>
      </c>
      <c r="CI7278">
        <v>870</v>
      </c>
      <c r="CJ7278">
        <v>616</v>
      </c>
      <c r="CK7278">
        <v>511</v>
      </c>
      <c r="CL7278">
        <v>836</v>
      </c>
      <c r="CM7278">
        <v>2445</v>
      </c>
    </row>
    <row r="7279" spans="1:91" hidden="1">
      <c r="A7279" t="s">
        <v>7993</v>
      </c>
      <c r="B7279">
        <v>0.24484668162779299</v>
      </c>
      <c r="C7279">
        <v>8.3119179519297699</v>
      </c>
      <c r="D7279">
        <v>0.50144337126946004</v>
      </c>
      <c r="E7279">
        <v>0.47886660303411499</v>
      </c>
      <c r="F7279">
        <v>0.99754580144092597</v>
      </c>
      <c r="G7279">
        <v>4384</v>
      </c>
      <c r="H7279">
        <v>3629</v>
      </c>
      <c r="I7279">
        <v>6212</v>
      </c>
      <c r="J7279">
        <v>4028</v>
      </c>
      <c r="K7279">
        <v>9992</v>
      </c>
      <c r="L7279">
        <v>10905</v>
      </c>
      <c r="M7279">
        <v>23247</v>
      </c>
      <c r="N7279">
        <v>12110</v>
      </c>
      <c r="O7279">
        <v>10010</v>
      </c>
      <c r="P7279">
        <v>11831</v>
      </c>
      <c r="Q7279">
        <v>18401</v>
      </c>
      <c r="R7279">
        <v>8123</v>
      </c>
      <c r="S7279">
        <v>6659</v>
      </c>
      <c r="T7279">
        <v>8429</v>
      </c>
      <c r="U7279">
        <v>15039</v>
      </c>
      <c r="V7279">
        <v>7620</v>
      </c>
      <c r="W7279">
        <v>9078</v>
      </c>
      <c r="X7279">
        <v>2744</v>
      </c>
      <c r="Y7279">
        <v>13381</v>
      </c>
      <c r="Z7279">
        <v>7579</v>
      </c>
      <c r="AA7279">
        <v>20088</v>
      </c>
      <c r="AB7279">
        <v>5623</v>
      </c>
      <c r="AC7279">
        <v>6629</v>
      </c>
      <c r="AD7279">
        <v>14513</v>
      </c>
      <c r="AE7279">
        <v>4721</v>
      </c>
      <c r="AF7279">
        <v>1812</v>
      </c>
      <c r="AG7279">
        <v>27504</v>
      </c>
      <c r="AH7279">
        <v>2830</v>
      </c>
      <c r="AI7279">
        <v>8589</v>
      </c>
      <c r="AJ7279">
        <v>12493</v>
      </c>
      <c r="AK7279">
        <v>8062</v>
      </c>
      <c r="AL7279">
        <v>9407</v>
      </c>
      <c r="AM7279">
        <v>6277</v>
      </c>
      <c r="AN7279">
        <v>9224</v>
      </c>
      <c r="AO7279">
        <v>18407</v>
      </c>
      <c r="AP7279">
        <v>7652</v>
      </c>
      <c r="AQ7279">
        <v>5611</v>
      </c>
      <c r="AR7279">
        <v>8883</v>
      </c>
      <c r="AS7279">
        <v>6106</v>
      </c>
      <c r="AT7279">
        <v>5555</v>
      </c>
      <c r="AU7279">
        <v>8087</v>
      </c>
      <c r="AV7279">
        <v>7351</v>
      </c>
      <c r="AW7279">
        <v>7010</v>
      </c>
      <c r="AX7279">
        <v>5097</v>
      </c>
      <c r="AY7279">
        <v>5082</v>
      </c>
      <c r="AZ7279">
        <v>3575</v>
      </c>
      <c r="BA7279">
        <v>2300</v>
      </c>
      <c r="BB7279">
        <v>7164</v>
      </c>
      <c r="BC7279">
        <v>236</v>
      </c>
      <c r="BD7279">
        <v>2474</v>
      </c>
      <c r="BE7279">
        <v>1629</v>
      </c>
      <c r="BF7279">
        <v>734</v>
      </c>
      <c r="BG7279">
        <v>455</v>
      </c>
      <c r="BH7279">
        <v>4598</v>
      </c>
      <c r="BI7279">
        <v>851</v>
      </c>
      <c r="BJ7279">
        <v>3136</v>
      </c>
      <c r="BK7279">
        <v>757</v>
      </c>
      <c r="BL7279">
        <v>332</v>
      </c>
      <c r="BM7279">
        <v>16511</v>
      </c>
      <c r="BN7279">
        <v>7952</v>
      </c>
      <c r="BO7279">
        <v>6474</v>
      </c>
      <c r="BP7279">
        <v>12212</v>
      </c>
      <c r="BQ7279">
        <v>15857</v>
      </c>
      <c r="BR7279">
        <v>14142</v>
      </c>
      <c r="BS7279">
        <v>8752</v>
      </c>
      <c r="BT7279">
        <v>6835</v>
      </c>
      <c r="BU7279">
        <v>11234</v>
      </c>
      <c r="BV7279">
        <v>17241</v>
      </c>
      <c r="BW7279">
        <v>12426</v>
      </c>
      <c r="BX7279">
        <v>2964</v>
      </c>
      <c r="BY7279">
        <v>19985</v>
      </c>
      <c r="BZ7279">
        <v>12593</v>
      </c>
      <c r="CA7279">
        <v>9042</v>
      </c>
      <c r="CB7279">
        <v>11810</v>
      </c>
      <c r="CC7279">
        <v>4661</v>
      </c>
      <c r="CD7279">
        <v>10353</v>
      </c>
      <c r="CE7279">
        <v>5243</v>
      </c>
      <c r="CF7279">
        <v>4166</v>
      </c>
      <c r="CG7279">
        <v>3421</v>
      </c>
      <c r="CH7279">
        <v>565</v>
      </c>
      <c r="CI7279">
        <v>397</v>
      </c>
      <c r="CJ7279">
        <v>1036</v>
      </c>
      <c r="CK7279">
        <v>693</v>
      </c>
      <c r="CL7279">
        <v>219</v>
      </c>
      <c r="CM7279">
        <v>563</v>
      </c>
    </row>
    <row r="7280" spans="1:91" hidden="1">
      <c r="A7280" t="s">
        <v>7994</v>
      </c>
      <c r="B7280">
        <v>-8.7154788726096194E-2</v>
      </c>
      <c r="C7280">
        <v>6.2534012625912396</v>
      </c>
      <c r="D7280">
        <v>0.500769917137873</v>
      </c>
      <c r="E7280">
        <v>0.47916202250531897</v>
      </c>
      <c r="F7280">
        <v>0.99754580144092597</v>
      </c>
      <c r="G7280">
        <v>2163</v>
      </c>
      <c r="H7280">
        <v>2529</v>
      </c>
      <c r="I7280">
        <v>2024</v>
      </c>
      <c r="J7280">
        <v>2745</v>
      </c>
      <c r="K7280">
        <v>2236</v>
      </c>
      <c r="L7280">
        <v>1823</v>
      </c>
      <c r="M7280">
        <v>2160</v>
      </c>
      <c r="N7280">
        <v>2032</v>
      </c>
      <c r="O7280">
        <v>1607</v>
      </c>
      <c r="P7280">
        <v>1771</v>
      </c>
      <c r="Q7280">
        <v>2190</v>
      </c>
      <c r="R7280">
        <v>2451</v>
      </c>
      <c r="S7280">
        <v>1932</v>
      </c>
      <c r="T7280">
        <v>2248</v>
      </c>
      <c r="U7280">
        <v>2113</v>
      </c>
      <c r="V7280">
        <v>1685</v>
      </c>
      <c r="W7280">
        <v>3075</v>
      </c>
      <c r="X7280">
        <v>1432</v>
      </c>
      <c r="Y7280">
        <v>2407</v>
      </c>
      <c r="Z7280">
        <v>1122</v>
      </c>
      <c r="AA7280">
        <v>1481</v>
      </c>
      <c r="AB7280">
        <v>1704</v>
      </c>
      <c r="AC7280">
        <v>1590</v>
      </c>
      <c r="AD7280">
        <v>1908</v>
      </c>
      <c r="AE7280">
        <v>2181</v>
      </c>
      <c r="AF7280">
        <v>2481</v>
      </c>
      <c r="AG7280">
        <v>1786</v>
      </c>
      <c r="AH7280">
        <v>1987</v>
      </c>
      <c r="AI7280">
        <v>2026</v>
      </c>
      <c r="AJ7280">
        <v>2042</v>
      </c>
      <c r="AK7280">
        <v>1938</v>
      </c>
      <c r="AL7280">
        <v>2488</v>
      </c>
      <c r="AM7280">
        <v>1859</v>
      </c>
      <c r="AN7280">
        <v>2479</v>
      </c>
      <c r="AO7280">
        <v>2005</v>
      </c>
      <c r="AP7280">
        <v>2355</v>
      </c>
      <c r="AQ7280">
        <v>1849</v>
      </c>
      <c r="AR7280">
        <v>2480</v>
      </c>
      <c r="AS7280">
        <v>2339</v>
      </c>
      <c r="AT7280">
        <v>2805</v>
      </c>
      <c r="AU7280">
        <v>3506</v>
      </c>
      <c r="AV7280">
        <v>2312</v>
      </c>
      <c r="AW7280">
        <v>2763</v>
      </c>
      <c r="AX7280">
        <v>2793</v>
      </c>
      <c r="AY7280">
        <v>2937</v>
      </c>
      <c r="AZ7280">
        <v>2653</v>
      </c>
      <c r="BA7280">
        <v>9387</v>
      </c>
      <c r="BB7280">
        <v>4176</v>
      </c>
      <c r="BC7280">
        <v>1048</v>
      </c>
      <c r="BD7280">
        <v>4123</v>
      </c>
      <c r="BE7280">
        <v>4306</v>
      </c>
      <c r="BF7280">
        <v>5015</v>
      </c>
      <c r="BG7280">
        <v>3849</v>
      </c>
      <c r="BH7280">
        <v>6226</v>
      </c>
      <c r="BI7280">
        <v>4773</v>
      </c>
      <c r="BJ7280">
        <v>7507</v>
      </c>
      <c r="BK7280">
        <v>5180</v>
      </c>
      <c r="BL7280">
        <v>741</v>
      </c>
      <c r="BM7280">
        <v>2371</v>
      </c>
      <c r="BN7280">
        <v>2209</v>
      </c>
      <c r="BO7280">
        <v>1143</v>
      </c>
      <c r="BP7280">
        <v>1754</v>
      </c>
      <c r="BQ7280">
        <v>2106</v>
      </c>
      <c r="BR7280">
        <v>1319</v>
      </c>
      <c r="BS7280">
        <v>2028</v>
      </c>
      <c r="BT7280">
        <v>1896</v>
      </c>
      <c r="BU7280">
        <v>2195</v>
      </c>
      <c r="BV7280">
        <v>1450</v>
      </c>
      <c r="BW7280">
        <v>1457</v>
      </c>
      <c r="BX7280">
        <v>2208</v>
      </c>
      <c r="BY7280">
        <v>2888</v>
      </c>
      <c r="BZ7280">
        <v>1675</v>
      </c>
      <c r="CA7280">
        <v>2418</v>
      </c>
      <c r="CB7280">
        <v>2122</v>
      </c>
      <c r="CC7280">
        <v>2082</v>
      </c>
      <c r="CD7280">
        <v>1759</v>
      </c>
      <c r="CE7280">
        <v>2001</v>
      </c>
      <c r="CF7280">
        <v>1812</v>
      </c>
      <c r="CG7280">
        <v>1967</v>
      </c>
      <c r="CH7280">
        <v>1144</v>
      </c>
      <c r="CI7280">
        <v>2089</v>
      </c>
      <c r="CJ7280">
        <v>1262</v>
      </c>
      <c r="CK7280">
        <v>1593</v>
      </c>
      <c r="CL7280">
        <v>808</v>
      </c>
      <c r="CM7280">
        <v>2036</v>
      </c>
    </row>
    <row r="7281" spans="1:91" hidden="1">
      <c r="A7281" t="s">
        <v>7995</v>
      </c>
      <c r="B7281">
        <v>0.125030968536326</v>
      </c>
      <c r="C7281">
        <v>1.7985578711152499</v>
      </c>
      <c r="D7281">
        <v>0.50034994290558599</v>
      </c>
      <c r="E7281">
        <v>0.479346400665001</v>
      </c>
      <c r="F7281">
        <v>0.99754580144092597</v>
      </c>
      <c r="G7281">
        <v>27</v>
      </c>
      <c r="H7281">
        <v>50</v>
      </c>
      <c r="I7281">
        <v>118</v>
      </c>
      <c r="J7281">
        <v>186</v>
      </c>
      <c r="K7281">
        <v>90</v>
      </c>
      <c r="L7281">
        <v>27</v>
      </c>
      <c r="M7281">
        <v>93</v>
      </c>
      <c r="N7281">
        <v>69</v>
      </c>
      <c r="O7281">
        <v>57</v>
      </c>
      <c r="P7281">
        <v>57</v>
      </c>
      <c r="Q7281">
        <v>70</v>
      </c>
      <c r="R7281">
        <v>114</v>
      </c>
      <c r="S7281">
        <v>61</v>
      </c>
      <c r="T7281">
        <v>75</v>
      </c>
      <c r="U7281">
        <v>114</v>
      </c>
      <c r="V7281">
        <v>64</v>
      </c>
      <c r="W7281">
        <v>131</v>
      </c>
      <c r="X7281">
        <v>98</v>
      </c>
      <c r="Y7281">
        <v>89</v>
      </c>
      <c r="Z7281">
        <v>38</v>
      </c>
      <c r="AA7281">
        <v>40</v>
      </c>
      <c r="AB7281">
        <v>154</v>
      </c>
      <c r="AC7281">
        <v>53</v>
      </c>
      <c r="AD7281">
        <v>38</v>
      </c>
      <c r="AE7281">
        <v>52</v>
      </c>
      <c r="AF7281">
        <v>55</v>
      </c>
      <c r="AG7281">
        <v>70</v>
      </c>
      <c r="AH7281">
        <v>67</v>
      </c>
      <c r="AI7281">
        <v>81</v>
      </c>
      <c r="AJ7281">
        <v>33</v>
      </c>
      <c r="AK7281">
        <v>153</v>
      </c>
      <c r="AL7281">
        <v>84</v>
      </c>
      <c r="AM7281">
        <v>77</v>
      </c>
      <c r="AN7281">
        <v>92</v>
      </c>
      <c r="AO7281">
        <v>35</v>
      </c>
      <c r="AP7281">
        <v>52</v>
      </c>
      <c r="AQ7281">
        <v>73</v>
      </c>
      <c r="AR7281">
        <v>37</v>
      </c>
      <c r="AS7281">
        <v>96</v>
      </c>
      <c r="AT7281">
        <v>155</v>
      </c>
      <c r="AU7281">
        <v>100</v>
      </c>
      <c r="AV7281">
        <v>63</v>
      </c>
      <c r="AW7281">
        <v>97</v>
      </c>
      <c r="AX7281">
        <v>90</v>
      </c>
      <c r="AY7281">
        <v>173</v>
      </c>
      <c r="AZ7281">
        <v>108</v>
      </c>
      <c r="BA7281">
        <v>229</v>
      </c>
      <c r="BB7281">
        <v>1276</v>
      </c>
      <c r="BC7281">
        <v>180</v>
      </c>
      <c r="BD7281">
        <v>405</v>
      </c>
      <c r="BE7281">
        <v>225</v>
      </c>
      <c r="BF7281">
        <v>936</v>
      </c>
      <c r="BG7281">
        <v>54</v>
      </c>
      <c r="BH7281">
        <v>271</v>
      </c>
      <c r="BI7281">
        <v>245</v>
      </c>
      <c r="BJ7281">
        <v>846</v>
      </c>
      <c r="BK7281">
        <v>220</v>
      </c>
      <c r="BL7281">
        <v>177</v>
      </c>
      <c r="BM7281">
        <v>6</v>
      </c>
      <c r="BN7281">
        <v>138</v>
      </c>
      <c r="BO7281">
        <v>23</v>
      </c>
      <c r="BP7281">
        <v>62</v>
      </c>
      <c r="BQ7281">
        <v>234</v>
      </c>
      <c r="BR7281">
        <v>46</v>
      </c>
      <c r="BS7281">
        <v>127</v>
      </c>
      <c r="BT7281">
        <v>45</v>
      </c>
      <c r="BU7281">
        <v>56</v>
      </c>
      <c r="BV7281">
        <v>29</v>
      </c>
      <c r="BW7281">
        <v>77</v>
      </c>
      <c r="BX7281">
        <v>21</v>
      </c>
      <c r="BY7281">
        <v>72</v>
      </c>
      <c r="BZ7281">
        <v>27</v>
      </c>
      <c r="CA7281">
        <v>60</v>
      </c>
      <c r="CB7281">
        <v>72</v>
      </c>
      <c r="CC7281">
        <v>119</v>
      </c>
      <c r="CD7281">
        <v>71</v>
      </c>
      <c r="CE7281">
        <v>93</v>
      </c>
      <c r="CF7281">
        <v>81</v>
      </c>
      <c r="CG7281">
        <v>190</v>
      </c>
      <c r="CH7281">
        <v>213</v>
      </c>
      <c r="CI7281">
        <v>247</v>
      </c>
      <c r="CJ7281">
        <v>136</v>
      </c>
      <c r="CK7281">
        <v>187</v>
      </c>
      <c r="CL7281">
        <v>161</v>
      </c>
      <c r="CM7281">
        <v>408</v>
      </c>
    </row>
    <row r="7282" spans="1:91" hidden="1">
      <c r="A7282" t="s">
        <v>7996</v>
      </c>
      <c r="B7282">
        <v>0.187018939814315</v>
      </c>
      <c r="C7282">
        <v>5.9053282606435102</v>
      </c>
      <c r="D7282">
        <v>0.50026556988616699</v>
      </c>
      <c r="E7282">
        <v>0.47938345632823098</v>
      </c>
      <c r="F7282">
        <v>0.99754580144092597</v>
      </c>
      <c r="G7282">
        <v>863</v>
      </c>
      <c r="H7282">
        <v>510</v>
      </c>
      <c r="I7282">
        <v>1152</v>
      </c>
      <c r="J7282">
        <v>399</v>
      </c>
      <c r="K7282">
        <v>511</v>
      </c>
      <c r="L7282">
        <v>856</v>
      </c>
      <c r="M7282">
        <v>1936</v>
      </c>
      <c r="N7282">
        <v>747</v>
      </c>
      <c r="O7282">
        <v>387</v>
      </c>
      <c r="P7282">
        <v>424</v>
      </c>
      <c r="Q7282">
        <v>664</v>
      </c>
      <c r="R7282">
        <v>468</v>
      </c>
      <c r="S7282">
        <v>887</v>
      </c>
      <c r="T7282">
        <v>733</v>
      </c>
      <c r="U7282">
        <v>1572</v>
      </c>
      <c r="V7282">
        <v>814</v>
      </c>
      <c r="W7282">
        <v>713</v>
      </c>
      <c r="X7282">
        <v>715</v>
      </c>
      <c r="Y7282">
        <v>1119</v>
      </c>
      <c r="Z7282">
        <v>405</v>
      </c>
      <c r="AA7282">
        <v>653</v>
      </c>
      <c r="AB7282">
        <v>523</v>
      </c>
      <c r="AC7282">
        <v>696</v>
      </c>
      <c r="AD7282">
        <v>2651</v>
      </c>
      <c r="AE7282">
        <v>1123</v>
      </c>
      <c r="AF7282">
        <v>264</v>
      </c>
      <c r="AG7282">
        <v>1008</v>
      </c>
      <c r="AH7282">
        <v>404</v>
      </c>
      <c r="AI7282">
        <v>990</v>
      </c>
      <c r="AJ7282">
        <v>957</v>
      </c>
      <c r="AK7282">
        <v>740</v>
      </c>
      <c r="AL7282">
        <v>1526</v>
      </c>
      <c r="AM7282">
        <v>501</v>
      </c>
      <c r="AN7282">
        <v>820</v>
      </c>
      <c r="AO7282">
        <v>1504</v>
      </c>
      <c r="AP7282">
        <v>577</v>
      </c>
      <c r="AQ7282">
        <v>434</v>
      </c>
      <c r="AR7282">
        <v>1097</v>
      </c>
      <c r="AS7282">
        <v>996</v>
      </c>
      <c r="AT7282">
        <v>636</v>
      </c>
      <c r="AU7282">
        <v>1245</v>
      </c>
      <c r="AV7282">
        <v>628</v>
      </c>
      <c r="AW7282">
        <v>720</v>
      </c>
      <c r="AX7282">
        <v>674</v>
      </c>
      <c r="AY7282">
        <v>403</v>
      </c>
      <c r="AZ7282">
        <v>334</v>
      </c>
      <c r="BA7282">
        <v>45281</v>
      </c>
      <c r="BB7282">
        <v>22621</v>
      </c>
      <c r="BC7282">
        <v>5030</v>
      </c>
      <c r="BD7282">
        <v>17585</v>
      </c>
      <c r="BE7282">
        <v>13798</v>
      </c>
      <c r="BF7282">
        <v>19925</v>
      </c>
      <c r="BG7282">
        <v>4449</v>
      </c>
      <c r="BH7282">
        <v>22770</v>
      </c>
      <c r="BI7282">
        <v>5975</v>
      </c>
      <c r="BJ7282">
        <v>31656</v>
      </c>
      <c r="BK7282">
        <v>5250</v>
      </c>
      <c r="BL7282">
        <v>2845</v>
      </c>
      <c r="BM7282">
        <v>580</v>
      </c>
      <c r="BN7282">
        <v>713</v>
      </c>
      <c r="BO7282">
        <v>447</v>
      </c>
      <c r="BP7282">
        <v>1214</v>
      </c>
      <c r="BQ7282">
        <v>1181</v>
      </c>
      <c r="BR7282">
        <v>974</v>
      </c>
      <c r="BS7282">
        <v>1008</v>
      </c>
      <c r="BT7282">
        <v>418</v>
      </c>
      <c r="BU7282">
        <v>931</v>
      </c>
      <c r="BV7282">
        <v>674</v>
      </c>
      <c r="BW7282">
        <v>708</v>
      </c>
      <c r="BX7282">
        <v>647</v>
      </c>
      <c r="BY7282">
        <v>1171</v>
      </c>
      <c r="BZ7282">
        <v>654</v>
      </c>
      <c r="CA7282">
        <v>509</v>
      </c>
      <c r="CB7282">
        <v>1622</v>
      </c>
      <c r="CC7282">
        <v>965</v>
      </c>
      <c r="CD7282">
        <v>518</v>
      </c>
      <c r="CE7282">
        <v>760</v>
      </c>
      <c r="CF7282">
        <v>467</v>
      </c>
      <c r="CG7282">
        <v>13618</v>
      </c>
      <c r="CH7282">
        <v>9091</v>
      </c>
      <c r="CI7282">
        <v>4175</v>
      </c>
      <c r="CJ7282">
        <v>4508</v>
      </c>
      <c r="CK7282">
        <v>3718</v>
      </c>
      <c r="CL7282">
        <v>4796</v>
      </c>
      <c r="CM7282">
        <v>5998</v>
      </c>
    </row>
    <row r="7283" spans="1:91" hidden="1">
      <c r="A7283" t="s">
        <v>7997</v>
      </c>
      <c r="B7283">
        <v>-0.21885215236345801</v>
      </c>
      <c r="C7283">
        <v>1.9615112368755601</v>
      </c>
      <c r="D7283">
        <v>0.50024777247351404</v>
      </c>
      <c r="E7283">
        <v>0.47939127334665699</v>
      </c>
      <c r="F7283">
        <v>0.99754580144092597</v>
      </c>
      <c r="G7283">
        <v>48</v>
      </c>
      <c r="H7283">
        <v>69</v>
      </c>
      <c r="I7283">
        <v>87</v>
      </c>
      <c r="J7283">
        <v>131</v>
      </c>
      <c r="K7283">
        <v>318</v>
      </c>
      <c r="L7283">
        <v>15</v>
      </c>
      <c r="M7283">
        <v>64</v>
      </c>
      <c r="N7283">
        <v>72</v>
      </c>
      <c r="O7283">
        <v>43</v>
      </c>
      <c r="P7283">
        <v>50</v>
      </c>
      <c r="Q7283">
        <v>88</v>
      </c>
      <c r="R7283">
        <v>254</v>
      </c>
      <c r="S7283">
        <v>43</v>
      </c>
      <c r="T7283">
        <v>74</v>
      </c>
      <c r="U7283">
        <v>50</v>
      </c>
      <c r="V7283">
        <v>10</v>
      </c>
      <c r="W7283">
        <v>280</v>
      </c>
      <c r="X7283">
        <v>104</v>
      </c>
      <c r="Y7283">
        <v>158</v>
      </c>
      <c r="Z7283">
        <v>81</v>
      </c>
      <c r="AA7283">
        <v>10</v>
      </c>
      <c r="AB7283">
        <v>33</v>
      </c>
      <c r="AC7283">
        <v>63</v>
      </c>
      <c r="AD7283">
        <v>34</v>
      </c>
      <c r="AE7283">
        <v>75</v>
      </c>
      <c r="AF7283">
        <v>375</v>
      </c>
      <c r="AG7283">
        <v>29</v>
      </c>
      <c r="AH7283">
        <v>142</v>
      </c>
      <c r="AI7283">
        <v>54</v>
      </c>
      <c r="AJ7283">
        <v>32</v>
      </c>
      <c r="AK7283">
        <v>87</v>
      </c>
      <c r="AL7283">
        <v>48</v>
      </c>
      <c r="AM7283">
        <v>36</v>
      </c>
      <c r="AN7283">
        <v>67</v>
      </c>
      <c r="AO7283">
        <v>18</v>
      </c>
      <c r="AP7283">
        <v>106</v>
      </c>
      <c r="AQ7283">
        <v>128</v>
      </c>
      <c r="AR7283">
        <v>229</v>
      </c>
      <c r="AS7283">
        <v>75</v>
      </c>
      <c r="AT7283">
        <v>196</v>
      </c>
      <c r="AU7283">
        <v>44</v>
      </c>
      <c r="AV7283">
        <v>181</v>
      </c>
      <c r="AW7283">
        <v>193</v>
      </c>
      <c r="AX7283">
        <v>391</v>
      </c>
      <c r="AY7283">
        <v>800</v>
      </c>
      <c r="AZ7283">
        <v>161</v>
      </c>
      <c r="BA7283">
        <v>20</v>
      </c>
      <c r="BB7283">
        <v>346</v>
      </c>
      <c r="BC7283">
        <v>50</v>
      </c>
      <c r="BD7283">
        <v>153</v>
      </c>
      <c r="BE7283">
        <v>180</v>
      </c>
      <c r="BF7283">
        <v>387</v>
      </c>
      <c r="BG7283">
        <v>34</v>
      </c>
      <c r="BH7283">
        <v>267</v>
      </c>
      <c r="BI7283">
        <v>194</v>
      </c>
      <c r="BJ7283">
        <v>161</v>
      </c>
      <c r="BK7283">
        <v>665</v>
      </c>
      <c r="BL7283">
        <v>46</v>
      </c>
      <c r="BM7283">
        <v>17</v>
      </c>
      <c r="BN7283">
        <v>157</v>
      </c>
      <c r="BO7283">
        <v>32</v>
      </c>
      <c r="BP7283">
        <v>86</v>
      </c>
      <c r="BQ7283">
        <v>55</v>
      </c>
      <c r="BR7283">
        <v>1</v>
      </c>
      <c r="BS7283">
        <v>24</v>
      </c>
      <c r="BT7283">
        <v>35</v>
      </c>
      <c r="BU7283">
        <v>174</v>
      </c>
      <c r="BV7283">
        <v>3</v>
      </c>
      <c r="BW7283">
        <v>0</v>
      </c>
      <c r="BX7283">
        <v>39</v>
      </c>
      <c r="BY7283">
        <v>88</v>
      </c>
      <c r="BZ7283">
        <v>87</v>
      </c>
      <c r="CA7283">
        <v>91</v>
      </c>
      <c r="CB7283">
        <v>187</v>
      </c>
      <c r="CC7283">
        <v>127</v>
      </c>
      <c r="CD7283">
        <v>99</v>
      </c>
      <c r="CE7283">
        <v>146</v>
      </c>
      <c r="CF7283">
        <v>365</v>
      </c>
      <c r="CG7283">
        <v>22</v>
      </c>
      <c r="CH7283">
        <v>24</v>
      </c>
      <c r="CI7283">
        <v>137</v>
      </c>
      <c r="CJ7283">
        <v>55</v>
      </c>
      <c r="CK7283">
        <v>286</v>
      </c>
      <c r="CL7283">
        <v>87</v>
      </c>
      <c r="CM7283">
        <v>135</v>
      </c>
    </row>
    <row r="7284" spans="1:91" hidden="1">
      <c r="A7284" t="s">
        <v>7998</v>
      </c>
      <c r="B7284">
        <v>-9.3952789260937003E-2</v>
      </c>
      <c r="C7284">
        <v>4.3780831551215904</v>
      </c>
      <c r="D7284">
        <v>0.50023849236597995</v>
      </c>
      <c r="E7284">
        <v>0.47939534945848999</v>
      </c>
      <c r="F7284">
        <v>0.99754580144092597</v>
      </c>
      <c r="G7284">
        <v>806</v>
      </c>
      <c r="H7284">
        <v>602</v>
      </c>
      <c r="I7284">
        <v>590</v>
      </c>
      <c r="J7284">
        <v>538</v>
      </c>
      <c r="K7284">
        <v>514</v>
      </c>
      <c r="L7284">
        <v>518</v>
      </c>
      <c r="M7284">
        <v>700</v>
      </c>
      <c r="N7284">
        <v>481</v>
      </c>
      <c r="O7284">
        <v>454</v>
      </c>
      <c r="P7284">
        <v>554</v>
      </c>
      <c r="Q7284">
        <v>718</v>
      </c>
      <c r="R7284">
        <v>616</v>
      </c>
      <c r="S7284">
        <v>492</v>
      </c>
      <c r="T7284">
        <v>549</v>
      </c>
      <c r="U7284">
        <v>630</v>
      </c>
      <c r="V7284">
        <v>452</v>
      </c>
      <c r="W7284">
        <v>628</v>
      </c>
      <c r="X7284">
        <v>677</v>
      </c>
      <c r="Y7284">
        <v>792</v>
      </c>
      <c r="Z7284">
        <v>382</v>
      </c>
      <c r="AA7284">
        <v>564</v>
      </c>
      <c r="AB7284">
        <v>747</v>
      </c>
      <c r="AC7284">
        <v>561</v>
      </c>
      <c r="AD7284">
        <v>721</v>
      </c>
      <c r="AE7284">
        <v>709</v>
      </c>
      <c r="AF7284">
        <v>501</v>
      </c>
      <c r="AG7284">
        <v>518</v>
      </c>
      <c r="AH7284">
        <v>542</v>
      </c>
      <c r="AI7284">
        <v>599</v>
      </c>
      <c r="AJ7284">
        <v>339</v>
      </c>
      <c r="AK7284">
        <v>541</v>
      </c>
      <c r="AL7284">
        <v>648</v>
      </c>
      <c r="AM7284">
        <v>535</v>
      </c>
      <c r="AN7284">
        <v>647</v>
      </c>
      <c r="AO7284">
        <v>532</v>
      </c>
      <c r="AP7284">
        <v>628</v>
      </c>
      <c r="AQ7284">
        <v>481</v>
      </c>
      <c r="AR7284">
        <v>745</v>
      </c>
      <c r="AS7284">
        <v>544</v>
      </c>
      <c r="AT7284">
        <v>546</v>
      </c>
      <c r="AU7284">
        <v>779</v>
      </c>
      <c r="AV7284">
        <v>545</v>
      </c>
      <c r="AW7284">
        <v>794</v>
      </c>
      <c r="AX7284">
        <v>633</v>
      </c>
      <c r="AY7284">
        <v>667</v>
      </c>
      <c r="AZ7284">
        <v>653</v>
      </c>
      <c r="BA7284">
        <v>985</v>
      </c>
      <c r="BB7284">
        <v>754</v>
      </c>
      <c r="BC7284">
        <v>324</v>
      </c>
      <c r="BD7284">
        <v>1039</v>
      </c>
      <c r="BE7284">
        <v>874</v>
      </c>
      <c r="BF7284">
        <v>2050</v>
      </c>
      <c r="BG7284">
        <v>1401</v>
      </c>
      <c r="BH7284">
        <v>1365</v>
      </c>
      <c r="BI7284">
        <v>1120</v>
      </c>
      <c r="BJ7284">
        <v>3139</v>
      </c>
      <c r="BK7284">
        <v>1074</v>
      </c>
      <c r="BL7284">
        <v>363</v>
      </c>
      <c r="BM7284">
        <v>589</v>
      </c>
      <c r="BN7284">
        <v>569</v>
      </c>
      <c r="BO7284">
        <v>365</v>
      </c>
      <c r="BP7284">
        <v>522</v>
      </c>
      <c r="BQ7284">
        <v>687</v>
      </c>
      <c r="BR7284">
        <v>632</v>
      </c>
      <c r="BS7284">
        <v>501</v>
      </c>
      <c r="BT7284">
        <v>389</v>
      </c>
      <c r="BU7284">
        <v>607</v>
      </c>
      <c r="BV7284">
        <v>527</v>
      </c>
      <c r="BW7284">
        <v>460</v>
      </c>
      <c r="BX7284">
        <v>483</v>
      </c>
      <c r="BY7284">
        <v>758</v>
      </c>
      <c r="BZ7284">
        <v>406</v>
      </c>
      <c r="CA7284">
        <v>548</v>
      </c>
      <c r="CB7284">
        <v>675</v>
      </c>
      <c r="CC7284">
        <v>423</v>
      </c>
      <c r="CD7284">
        <v>561</v>
      </c>
      <c r="CE7284">
        <v>427</v>
      </c>
      <c r="CF7284">
        <v>567</v>
      </c>
      <c r="CG7284">
        <v>454</v>
      </c>
      <c r="CH7284">
        <v>774</v>
      </c>
      <c r="CI7284">
        <v>368</v>
      </c>
      <c r="CJ7284">
        <v>218</v>
      </c>
      <c r="CK7284">
        <v>300</v>
      </c>
      <c r="CL7284">
        <v>172</v>
      </c>
      <c r="CM7284">
        <v>439</v>
      </c>
    </row>
    <row r="7285" spans="1:91" hidden="1">
      <c r="A7285" t="s">
        <v>7999</v>
      </c>
      <c r="B7285">
        <v>-9.0538016245112193E-2</v>
      </c>
      <c r="C7285">
        <v>5.48875717968515</v>
      </c>
      <c r="D7285">
        <v>0.50018737704330396</v>
      </c>
      <c r="E7285">
        <v>0.47941780191455502</v>
      </c>
      <c r="F7285">
        <v>0.99754580144092597</v>
      </c>
      <c r="G7285">
        <v>1296</v>
      </c>
      <c r="H7285">
        <v>881</v>
      </c>
      <c r="I7285">
        <v>969</v>
      </c>
      <c r="J7285">
        <v>958</v>
      </c>
      <c r="K7285">
        <v>866</v>
      </c>
      <c r="L7285">
        <v>1011</v>
      </c>
      <c r="M7285">
        <v>1162</v>
      </c>
      <c r="N7285">
        <v>1141</v>
      </c>
      <c r="O7285">
        <v>666</v>
      </c>
      <c r="P7285">
        <v>993</v>
      </c>
      <c r="Q7285">
        <v>1388</v>
      </c>
      <c r="R7285">
        <v>1074</v>
      </c>
      <c r="S7285">
        <v>771</v>
      </c>
      <c r="T7285">
        <v>788</v>
      </c>
      <c r="U7285">
        <v>1889</v>
      </c>
      <c r="V7285">
        <v>937</v>
      </c>
      <c r="W7285">
        <v>1034</v>
      </c>
      <c r="X7285">
        <v>1657</v>
      </c>
      <c r="Y7285">
        <v>1083</v>
      </c>
      <c r="Z7285">
        <v>705</v>
      </c>
      <c r="AA7285">
        <v>1230</v>
      </c>
      <c r="AB7285">
        <v>706</v>
      </c>
      <c r="AC7285">
        <v>1083</v>
      </c>
      <c r="AD7285">
        <v>832</v>
      </c>
      <c r="AE7285">
        <v>856</v>
      </c>
      <c r="AF7285">
        <v>432</v>
      </c>
      <c r="AG7285">
        <v>804</v>
      </c>
      <c r="AH7285">
        <v>666</v>
      </c>
      <c r="AI7285">
        <v>1244</v>
      </c>
      <c r="AJ7285">
        <v>669</v>
      </c>
      <c r="AK7285">
        <v>836</v>
      </c>
      <c r="AL7285">
        <v>918</v>
      </c>
      <c r="AM7285">
        <v>705</v>
      </c>
      <c r="AN7285">
        <v>1175</v>
      </c>
      <c r="AO7285">
        <v>1176</v>
      </c>
      <c r="AP7285">
        <v>903</v>
      </c>
      <c r="AQ7285">
        <v>919</v>
      </c>
      <c r="AR7285">
        <v>1281</v>
      </c>
      <c r="AS7285">
        <v>1079</v>
      </c>
      <c r="AT7285">
        <v>917</v>
      </c>
      <c r="AU7285">
        <v>986</v>
      </c>
      <c r="AV7285">
        <v>1255</v>
      </c>
      <c r="AW7285">
        <v>1068</v>
      </c>
      <c r="AX7285">
        <v>680</v>
      </c>
      <c r="AY7285">
        <v>809</v>
      </c>
      <c r="AZ7285">
        <v>826</v>
      </c>
      <c r="BA7285">
        <v>13315</v>
      </c>
      <c r="BB7285">
        <v>4687</v>
      </c>
      <c r="BC7285">
        <v>1536</v>
      </c>
      <c r="BD7285">
        <v>6875</v>
      </c>
      <c r="BE7285">
        <v>6216</v>
      </c>
      <c r="BF7285">
        <v>6214</v>
      </c>
      <c r="BG7285">
        <v>10235</v>
      </c>
      <c r="BH7285">
        <v>13288</v>
      </c>
      <c r="BI7285">
        <v>5447</v>
      </c>
      <c r="BJ7285">
        <v>15499</v>
      </c>
      <c r="BK7285">
        <v>4725</v>
      </c>
      <c r="BL7285">
        <v>1148</v>
      </c>
      <c r="BM7285">
        <v>974</v>
      </c>
      <c r="BN7285">
        <v>838</v>
      </c>
      <c r="BO7285">
        <v>605</v>
      </c>
      <c r="BP7285">
        <v>998</v>
      </c>
      <c r="BQ7285">
        <v>1217</v>
      </c>
      <c r="BR7285">
        <v>1382</v>
      </c>
      <c r="BS7285">
        <v>806</v>
      </c>
      <c r="BT7285">
        <v>768</v>
      </c>
      <c r="BU7285">
        <v>783</v>
      </c>
      <c r="BV7285">
        <v>787</v>
      </c>
      <c r="BW7285">
        <v>1363</v>
      </c>
      <c r="BX7285">
        <v>659</v>
      </c>
      <c r="BY7285">
        <v>1266</v>
      </c>
      <c r="BZ7285">
        <v>829</v>
      </c>
      <c r="CA7285">
        <v>781</v>
      </c>
      <c r="CB7285">
        <v>1428</v>
      </c>
      <c r="CC7285">
        <v>659</v>
      </c>
      <c r="CD7285">
        <v>675</v>
      </c>
      <c r="CE7285">
        <v>721</v>
      </c>
      <c r="CF7285">
        <v>563</v>
      </c>
      <c r="CG7285">
        <v>2876</v>
      </c>
      <c r="CH7285">
        <v>1837</v>
      </c>
      <c r="CI7285">
        <v>2055</v>
      </c>
      <c r="CJ7285">
        <v>1745</v>
      </c>
      <c r="CK7285">
        <v>2056</v>
      </c>
      <c r="CL7285">
        <v>1562</v>
      </c>
      <c r="CM7285">
        <v>2701</v>
      </c>
    </row>
    <row r="7286" spans="1:91" hidden="1">
      <c r="A7286" t="s">
        <v>8000</v>
      </c>
      <c r="B7286">
        <v>0.15539325462940901</v>
      </c>
      <c r="C7286">
        <v>-0.36869951754128999</v>
      </c>
      <c r="D7286">
        <v>0.49997050585388098</v>
      </c>
      <c r="E7286">
        <v>0.47951308194452802</v>
      </c>
      <c r="F7286">
        <v>0.99754580144092597</v>
      </c>
      <c r="G7286">
        <v>18</v>
      </c>
      <c r="H7286">
        <v>25</v>
      </c>
      <c r="I7286">
        <v>18</v>
      </c>
      <c r="J7286">
        <v>7</v>
      </c>
      <c r="K7286">
        <v>20</v>
      </c>
      <c r="L7286">
        <v>6</v>
      </c>
      <c r="M7286">
        <v>19</v>
      </c>
      <c r="N7286">
        <v>10</v>
      </c>
      <c r="O7286">
        <v>0</v>
      </c>
      <c r="P7286">
        <v>0</v>
      </c>
      <c r="Q7286">
        <v>10</v>
      </c>
      <c r="R7286">
        <v>13</v>
      </c>
      <c r="S7286">
        <v>20</v>
      </c>
      <c r="T7286">
        <v>14</v>
      </c>
      <c r="U7286">
        <v>14</v>
      </c>
      <c r="V7286">
        <v>26</v>
      </c>
      <c r="W7286">
        <v>18</v>
      </c>
      <c r="X7286">
        <v>24</v>
      </c>
      <c r="Y7286">
        <v>34</v>
      </c>
      <c r="Z7286">
        <v>11</v>
      </c>
      <c r="AA7286">
        <v>0</v>
      </c>
      <c r="AB7286">
        <v>30</v>
      </c>
      <c r="AC7286">
        <v>5</v>
      </c>
      <c r="AD7286">
        <v>27</v>
      </c>
      <c r="AE7286">
        <v>29</v>
      </c>
      <c r="AF7286">
        <v>27</v>
      </c>
      <c r="AG7286">
        <v>7</v>
      </c>
      <c r="AH7286">
        <v>27</v>
      </c>
      <c r="AI7286">
        <v>40</v>
      </c>
      <c r="AJ7286">
        <v>15</v>
      </c>
      <c r="AK7286">
        <v>33</v>
      </c>
      <c r="AL7286">
        <v>14</v>
      </c>
      <c r="AM7286">
        <v>16</v>
      </c>
      <c r="AN7286">
        <v>6</v>
      </c>
      <c r="AO7286">
        <v>10</v>
      </c>
      <c r="AP7286">
        <v>8</v>
      </c>
      <c r="AQ7286">
        <v>38</v>
      </c>
      <c r="AR7286">
        <v>20</v>
      </c>
      <c r="AS7286">
        <v>16</v>
      </c>
      <c r="AT7286">
        <v>8</v>
      </c>
      <c r="AU7286">
        <v>22</v>
      </c>
      <c r="AV7286">
        <v>43</v>
      </c>
      <c r="AW7286">
        <v>9</v>
      </c>
      <c r="AX7286">
        <v>10</v>
      </c>
      <c r="AY7286">
        <v>28</v>
      </c>
      <c r="AZ7286">
        <v>9</v>
      </c>
      <c r="BA7286">
        <v>70</v>
      </c>
      <c r="BB7286">
        <v>116</v>
      </c>
      <c r="BC7286">
        <v>28</v>
      </c>
      <c r="BD7286">
        <v>111</v>
      </c>
      <c r="BE7286">
        <v>64</v>
      </c>
      <c r="BF7286">
        <v>125</v>
      </c>
      <c r="BG7286">
        <v>20</v>
      </c>
      <c r="BH7286">
        <v>108</v>
      </c>
      <c r="BI7286">
        <v>66</v>
      </c>
      <c r="BJ7286">
        <v>83</v>
      </c>
      <c r="BK7286">
        <v>97</v>
      </c>
      <c r="BL7286">
        <v>24</v>
      </c>
      <c r="BM7286">
        <v>0</v>
      </c>
      <c r="BN7286">
        <v>32</v>
      </c>
      <c r="BO7286">
        <v>11</v>
      </c>
      <c r="BP7286">
        <v>9</v>
      </c>
      <c r="BQ7286">
        <v>35</v>
      </c>
      <c r="BR7286">
        <v>19</v>
      </c>
      <c r="BS7286">
        <v>0</v>
      </c>
      <c r="BT7286">
        <v>5</v>
      </c>
      <c r="BU7286">
        <v>15</v>
      </c>
      <c r="BV7286">
        <v>11</v>
      </c>
      <c r="BW7286">
        <v>19</v>
      </c>
      <c r="BX7286">
        <v>20</v>
      </c>
      <c r="BY7286">
        <v>24</v>
      </c>
      <c r="BZ7286">
        <v>4</v>
      </c>
      <c r="CA7286">
        <v>38</v>
      </c>
      <c r="CB7286">
        <v>4</v>
      </c>
      <c r="CC7286">
        <v>20</v>
      </c>
      <c r="CD7286">
        <v>15</v>
      </c>
      <c r="CE7286">
        <v>20</v>
      </c>
      <c r="CF7286">
        <v>19</v>
      </c>
      <c r="CG7286">
        <v>69</v>
      </c>
      <c r="CH7286">
        <v>25</v>
      </c>
      <c r="CI7286">
        <v>33</v>
      </c>
      <c r="CJ7286">
        <v>43</v>
      </c>
      <c r="CK7286">
        <v>44</v>
      </c>
      <c r="CL7286">
        <v>44</v>
      </c>
      <c r="CM7286">
        <v>29</v>
      </c>
    </row>
    <row r="7287" spans="1:91" hidden="1">
      <c r="A7287" t="s">
        <v>8001</v>
      </c>
      <c r="B7287">
        <v>-9.8917633145976805E-2</v>
      </c>
      <c r="C7287">
        <v>4.0777712644035198</v>
      </c>
      <c r="D7287">
        <v>0.49960466374179202</v>
      </c>
      <c r="E7287">
        <v>0.479673881019058</v>
      </c>
      <c r="F7287">
        <v>0.99754580144092597</v>
      </c>
      <c r="G7287">
        <v>349</v>
      </c>
      <c r="H7287">
        <v>576</v>
      </c>
      <c r="I7287">
        <v>513</v>
      </c>
      <c r="J7287">
        <v>458</v>
      </c>
      <c r="K7287">
        <v>457</v>
      </c>
      <c r="L7287">
        <v>533</v>
      </c>
      <c r="M7287">
        <v>418</v>
      </c>
      <c r="N7287">
        <v>642</v>
      </c>
      <c r="O7287">
        <v>436</v>
      </c>
      <c r="P7287">
        <v>587</v>
      </c>
      <c r="Q7287">
        <v>422</v>
      </c>
      <c r="R7287">
        <v>311</v>
      </c>
      <c r="S7287">
        <v>420</v>
      </c>
      <c r="T7287">
        <v>635</v>
      </c>
      <c r="U7287">
        <v>432</v>
      </c>
      <c r="V7287">
        <v>448</v>
      </c>
      <c r="W7287">
        <v>685</v>
      </c>
      <c r="X7287">
        <v>366</v>
      </c>
      <c r="Y7287">
        <v>918</v>
      </c>
      <c r="Z7287">
        <v>326</v>
      </c>
      <c r="AA7287">
        <v>434</v>
      </c>
      <c r="AB7287">
        <v>408</v>
      </c>
      <c r="AC7287">
        <v>382</v>
      </c>
      <c r="AD7287">
        <v>579</v>
      </c>
      <c r="AE7287">
        <v>533</v>
      </c>
      <c r="AF7287">
        <v>580</v>
      </c>
      <c r="AG7287">
        <v>414</v>
      </c>
      <c r="AH7287">
        <v>390</v>
      </c>
      <c r="AI7287">
        <v>345</v>
      </c>
      <c r="AJ7287">
        <v>456</v>
      </c>
      <c r="AK7287">
        <v>504</v>
      </c>
      <c r="AL7287">
        <v>567</v>
      </c>
      <c r="AM7287">
        <v>482</v>
      </c>
      <c r="AN7287">
        <v>592</v>
      </c>
      <c r="AO7287">
        <v>513</v>
      </c>
      <c r="AP7287">
        <v>433</v>
      </c>
      <c r="AQ7287">
        <v>436</v>
      </c>
      <c r="AR7287">
        <v>381</v>
      </c>
      <c r="AS7287">
        <v>554</v>
      </c>
      <c r="AT7287">
        <v>533</v>
      </c>
      <c r="AU7287">
        <v>493</v>
      </c>
      <c r="AV7287">
        <v>448</v>
      </c>
      <c r="AW7287">
        <v>543</v>
      </c>
      <c r="AX7287">
        <v>455</v>
      </c>
      <c r="AY7287">
        <v>410</v>
      </c>
      <c r="AZ7287">
        <v>437</v>
      </c>
      <c r="BA7287">
        <v>1655</v>
      </c>
      <c r="BB7287">
        <v>1145</v>
      </c>
      <c r="BC7287">
        <v>352</v>
      </c>
      <c r="BD7287">
        <v>825</v>
      </c>
      <c r="BE7287">
        <v>854</v>
      </c>
      <c r="BF7287">
        <v>891</v>
      </c>
      <c r="BG7287">
        <v>722</v>
      </c>
      <c r="BH7287">
        <v>1343</v>
      </c>
      <c r="BI7287">
        <v>1033</v>
      </c>
      <c r="BJ7287">
        <v>1420</v>
      </c>
      <c r="BK7287">
        <v>701</v>
      </c>
      <c r="BL7287">
        <v>238</v>
      </c>
      <c r="BM7287">
        <v>350</v>
      </c>
      <c r="BN7287">
        <v>453</v>
      </c>
      <c r="BO7287">
        <v>281</v>
      </c>
      <c r="BP7287">
        <v>368</v>
      </c>
      <c r="BQ7287">
        <v>357</v>
      </c>
      <c r="BR7287">
        <v>385</v>
      </c>
      <c r="BS7287">
        <v>354</v>
      </c>
      <c r="BT7287">
        <v>435</v>
      </c>
      <c r="BU7287">
        <v>623</v>
      </c>
      <c r="BV7287">
        <v>481</v>
      </c>
      <c r="BW7287">
        <v>611</v>
      </c>
      <c r="BX7287">
        <v>483</v>
      </c>
      <c r="BY7287">
        <v>607</v>
      </c>
      <c r="BZ7287">
        <v>497</v>
      </c>
      <c r="CA7287">
        <v>510</v>
      </c>
      <c r="CB7287">
        <v>374</v>
      </c>
      <c r="CC7287">
        <v>347</v>
      </c>
      <c r="CD7287">
        <v>281</v>
      </c>
      <c r="CE7287">
        <v>447</v>
      </c>
      <c r="CF7287">
        <v>389</v>
      </c>
      <c r="CG7287">
        <v>359</v>
      </c>
      <c r="CH7287">
        <v>336</v>
      </c>
      <c r="CI7287">
        <v>337</v>
      </c>
      <c r="CJ7287">
        <v>232</v>
      </c>
      <c r="CK7287">
        <v>215</v>
      </c>
      <c r="CL7287">
        <v>155</v>
      </c>
      <c r="CM7287">
        <v>380</v>
      </c>
    </row>
    <row r="7288" spans="1:91" hidden="1">
      <c r="A7288" t="s">
        <v>8002</v>
      </c>
      <c r="B7288">
        <v>5.6515421713869703E-2</v>
      </c>
      <c r="C7288">
        <v>6.4123075938987197</v>
      </c>
      <c r="D7288">
        <v>0.499472588035687</v>
      </c>
      <c r="E7288">
        <v>0.47973195412264802</v>
      </c>
      <c r="F7288">
        <v>0.99754580144092597</v>
      </c>
      <c r="G7288">
        <v>1872</v>
      </c>
      <c r="H7288">
        <v>1684</v>
      </c>
      <c r="I7288">
        <v>1760</v>
      </c>
      <c r="J7288">
        <v>2126</v>
      </c>
      <c r="K7288">
        <v>1748</v>
      </c>
      <c r="L7288">
        <v>1741</v>
      </c>
      <c r="M7288">
        <v>2243</v>
      </c>
      <c r="N7288">
        <v>2132</v>
      </c>
      <c r="O7288">
        <v>1732</v>
      </c>
      <c r="P7288">
        <v>1749</v>
      </c>
      <c r="Q7288">
        <v>1700</v>
      </c>
      <c r="R7288">
        <v>1833</v>
      </c>
      <c r="S7288">
        <v>1545</v>
      </c>
      <c r="T7288">
        <v>2215</v>
      </c>
      <c r="U7288">
        <v>2330</v>
      </c>
      <c r="V7288">
        <v>1203</v>
      </c>
      <c r="W7288">
        <v>2447</v>
      </c>
      <c r="X7288">
        <v>1855</v>
      </c>
      <c r="Y7288">
        <v>2508</v>
      </c>
      <c r="Z7288">
        <v>1257</v>
      </c>
      <c r="AA7288">
        <v>1584</v>
      </c>
      <c r="AB7288">
        <v>1292</v>
      </c>
      <c r="AC7288">
        <v>1537</v>
      </c>
      <c r="AD7288">
        <v>2085</v>
      </c>
      <c r="AE7288">
        <v>1479</v>
      </c>
      <c r="AF7288">
        <v>1368</v>
      </c>
      <c r="AG7288">
        <v>1569</v>
      </c>
      <c r="AH7288">
        <v>1904</v>
      </c>
      <c r="AI7288">
        <v>2521</v>
      </c>
      <c r="AJ7288">
        <v>1483</v>
      </c>
      <c r="AK7288">
        <v>1380</v>
      </c>
      <c r="AL7288">
        <v>2145</v>
      </c>
      <c r="AM7288">
        <v>1665</v>
      </c>
      <c r="AN7288">
        <v>2562</v>
      </c>
      <c r="AO7288">
        <v>1948</v>
      </c>
      <c r="AP7288">
        <v>2115</v>
      </c>
      <c r="AQ7288">
        <v>1894</v>
      </c>
      <c r="AR7288">
        <v>2358</v>
      </c>
      <c r="AS7288">
        <v>1919</v>
      </c>
      <c r="AT7288">
        <v>2132</v>
      </c>
      <c r="AU7288">
        <v>1564</v>
      </c>
      <c r="AV7288">
        <v>2439</v>
      </c>
      <c r="AW7288">
        <v>2422</v>
      </c>
      <c r="AX7288">
        <v>2307</v>
      </c>
      <c r="AY7288">
        <v>2429</v>
      </c>
      <c r="AZ7288">
        <v>2610</v>
      </c>
      <c r="BA7288">
        <v>11852</v>
      </c>
      <c r="BB7288">
        <v>14831</v>
      </c>
      <c r="BC7288">
        <v>5123</v>
      </c>
      <c r="BD7288">
        <v>13684</v>
      </c>
      <c r="BE7288">
        <v>10553</v>
      </c>
      <c r="BF7288">
        <v>11213</v>
      </c>
      <c r="BG7288">
        <v>6908</v>
      </c>
      <c r="BH7288">
        <v>22182</v>
      </c>
      <c r="BI7288">
        <v>14932</v>
      </c>
      <c r="BJ7288">
        <v>17260</v>
      </c>
      <c r="BK7288">
        <v>12764</v>
      </c>
      <c r="BL7288">
        <v>3393</v>
      </c>
      <c r="BM7288">
        <v>1437</v>
      </c>
      <c r="BN7288">
        <v>1995</v>
      </c>
      <c r="BO7288">
        <v>1096</v>
      </c>
      <c r="BP7288">
        <v>1842</v>
      </c>
      <c r="BQ7288">
        <v>2049</v>
      </c>
      <c r="BR7288">
        <v>2004</v>
      </c>
      <c r="BS7288">
        <v>1582</v>
      </c>
      <c r="BT7288">
        <v>1312</v>
      </c>
      <c r="BU7288">
        <v>1811</v>
      </c>
      <c r="BV7288">
        <v>1366</v>
      </c>
      <c r="BW7288">
        <v>1362</v>
      </c>
      <c r="BX7288">
        <v>1146</v>
      </c>
      <c r="BY7288">
        <v>2426</v>
      </c>
      <c r="BZ7288">
        <v>1868</v>
      </c>
      <c r="CA7288">
        <v>1861</v>
      </c>
      <c r="CB7288">
        <v>2207</v>
      </c>
      <c r="CC7288">
        <v>1886</v>
      </c>
      <c r="CD7288">
        <v>2012</v>
      </c>
      <c r="CE7288">
        <v>1886</v>
      </c>
      <c r="CF7288">
        <v>2338</v>
      </c>
      <c r="CG7288">
        <v>7679</v>
      </c>
      <c r="CH7288">
        <v>6261</v>
      </c>
      <c r="CI7288">
        <v>4873</v>
      </c>
      <c r="CJ7288">
        <v>4122</v>
      </c>
      <c r="CK7288">
        <v>4150</v>
      </c>
      <c r="CL7288">
        <v>2460</v>
      </c>
      <c r="CM7288">
        <v>5842</v>
      </c>
    </row>
    <row r="7289" spans="1:91" hidden="1">
      <c r="A7289" t="s">
        <v>8003</v>
      </c>
      <c r="B7289">
        <v>-0.160370131865499</v>
      </c>
      <c r="C7289">
        <v>1.58964596321826</v>
      </c>
      <c r="D7289">
        <v>0.49937911855974398</v>
      </c>
      <c r="E7289">
        <v>0.479773059195094</v>
      </c>
      <c r="F7289">
        <v>0.99754580144092597</v>
      </c>
      <c r="G7289">
        <v>32</v>
      </c>
      <c r="H7289">
        <v>99</v>
      </c>
      <c r="I7289">
        <v>52</v>
      </c>
      <c r="J7289">
        <v>286</v>
      </c>
      <c r="K7289">
        <v>177</v>
      </c>
      <c r="L7289">
        <v>77</v>
      </c>
      <c r="M7289">
        <v>46</v>
      </c>
      <c r="N7289">
        <v>69</v>
      </c>
      <c r="O7289">
        <v>57</v>
      </c>
      <c r="P7289">
        <v>14</v>
      </c>
      <c r="Q7289">
        <v>51</v>
      </c>
      <c r="R7289">
        <v>103</v>
      </c>
      <c r="S7289">
        <v>58</v>
      </c>
      <c r="T7289">
        <v>99</v>
      </c>
      <c r="U7289">
        <v>97</v>
      </c>
      <c r="V7289">
        <v>50</v>
      </c>
      <c r="W7289">
        <v>299</v>
      </c>
      <c r="X7289">
        <v>60</v>
      </c>
      <c r="Y7289">
        <v>81</v>
      </c>
      <c r="Z7289">
        <v>39</v>
      </c>
      <c r="AA7289">
        <v>14</v>
      </c>
      <c r="AB7289">
        <v>50</v>
      </c>
      <c r="AC7289">
        <v>39</v>
      </c>
      <c r="AD7289">
        <v>64</v>
      </c>
      <c r="AE7289">
        <v>81</v>
      </c>
      <c r="AF7289">
        <v>130</v>
      </c>
      <c r="AG7289">
        <v>42</v>
      </c>
      <c r="AH7289">
        <v>111</v>
      </c>
      <c r="AI7289">
        <v>49</v>
      </c>
      <c r="AJ7289">
        <v>64</v>
      </c>
      <c r="AK7289">
        <v>86</v>
      </c>
      <c r="AL7289">
        <v>228</v>
      </c>
      <c r="AM7289">
        <v>152</v>
      </c>
      <c r="AN7289">
        <v>77</v>
      </c>
      <c r="AO7289">
        <v>16</v>
      </c>
      <c r="AP7289">
        <v>68</v>
      </c>
      <c r="AQ7289">
        <v>128</v>
      </c>
      <c r="AR7289">
        <v>51</v>
      </c>
      <c r="AS7289">
        <v>49</v>
      </c>
      <c r="AT7289">
        <v>127</v>
      </c>
      <c r="AU7289">
        <v>138</v>
      </c>
      <c r="AV7289">
        <v>59</v>
      </c>
      <c r="AW7289">
        <v>138</v>
      </c>
      <c r="AX7289">
        <v>133</v>
      </c>
      <c r="AY7289">
        <v>133</v>
      </c>
      <c r="AZ7289">
        <v>189</v>
      </c>
      <c r="BA7289">
        <v>49</v>
      </c>
      <c r="BB7289">
        <v>396</v>
      </c>
      <c r="BC7289">
        <v>31</v>
      </c>
      <c r="BD7289">
        <v>143</v>
      </c>
      <c r="BE7289">
        <v>84</v>
      </c>
      <c r="BF7289">
        <v>275</v>
      </c>
      <c r="BG7289">
        <v>57</v>
      </c>
      <c r="BH7289">
        <v>167</v>
      </c>
      <c r="BI7289">
        <v>92</v>
      </c>
      <c r="BJ7289">
        <v>235</v>
      </c>
      <c r="BK7289">
        <v>161</v>
      </c>
      <c r="BL7289">
        <v>12</v>
      </c>
      <c r="BM7289">
        <v>34</v>
      </c>
      <c r="BN7289">
        <v>110</v>
      </c>
      <c r="BO7289">
        <v>34</v>
      </c>
      <c r="BP7289">
        <v>43</v>
      </c>
      <c r="BQ7289">
        <v>136</v>
      </c>
      <c r="BR7289">
        <v>27</v>
      </c>
      <c r="BS7289">
        <v>102</v>
      </c>
      <c r="BT7289">
        <v>41</v>
      </c>
      <c r="BU7289">
        <v>92</v>
      </c>
      <c r="BV7289">
        <v>25</v>
      </c>
      <c r="BW7289">
        <v>10</v>
      </c>
      <c r="BX7289">
        <v>26</v>
      </c>
      <c r="BY7289">
        <v>47</v>
      </c>
      <c r="BZ7289">
        <v>31</v>
      </c>
      <c r="CA7289">
        <v>127</v>
      </c>
      <c r="CB7289">
        <v>90</v>
      </c>
      <c r="CC7289">
        <v>129</v>
      </c>
      <c r="CD7289">
        <v>117</v>
      </c>
      <c r="CE7289">
        <v>121</v>
      </c>
      <c r="CF7289">
        <v>100</v>
      </c>
      <c r="CG7289">
        <v>66</v>
      </c>
      <c r="CH7289">
        <v>25</v>
      </c>
      <c r="CI7289">
        <v>123</v>
      </c>
      <c r="CJ7289">
        <v>57</v>
      </c>
      <c r="CK7289">
        <v>126</v>
      </c>
      <c r="CL7289">
        <v>23</v>
      </c>
      <c r="CM7289">
        <v>138</v>
      </c>
    </row>
    <row r="7290" spans="1:91" hidden="1">
      <c r="A7290" t="s">
        <v>8004</v>
      </c>
      <c r="B7290">
        <v>-8.3287056100776094E-2</v>
      </c>
      <c r="C7290">
        <v>5.8653957925891502</v>
      </c>
      <c r="D7290">
        <v>0.49933531009998</v>
      </c>
      <c r="E7290">
        <v>0.47979232682716899</v>
      </c>
      <c r="F7290">
        <v>0.99754580144092597</v>
      </c>
      <c r="G7290">
        <v>935</v>
      </c>
      <c r="H7290">
        <v>2241</v>
      </c>
      <c r="I7290">
        <v>1101</v>
      </c>
      <c r="J7290">
        <v>2017</v>
      </c>
      <c r="K7290">
        <v>1522</v>
      </c>
      <c r="L7290">
        <v>1548</v>
      </c>
      <c r="M7290">
        <v>1370</v>
      </c>
      <c r="N7290">
        <v>1470</v>
      </c>
      <c r="O7290">
        <v>947</v>
      </c>
      <c r="P7290">
        <v>1248</v>
      </c>
      <c r="Q7290">
        <v>2011</v>
      </c>
      <c r="R7290">
        <v>1775</v>
      </c>
      <c r="S7290">
        <v>1573</v>
      </c>
      <c r="T7290">
        <v>1595</v>
      </c>
      <c r="U7290">
        <v>1342</v>
      </c>
      <c r="V7290">
        <v>866</v>
      </c>
      <c r="W7290">
        <v>2094</v>
      </c>
      <c r="X7290">
        <v>921</v>
      </c>
      <c r="Y7290">
        <v>1615</v>
      </c>
      <c r="Z7290">
        <v>541</v>
      </c>
      <c r="AA7290">
        <v>845</v>
      </c>
      <c r="AB7290">
        <v>1048</v>
      </c>
      <c r="AC7290">
        <v>684</v>
      </c>
      <c r="AD7290">
        <v>1329</v>
      </c>
      <c r="AE7290">
        <v>2845</v>
      </c>
      <c r="AF7290">
        <v>2784</v>
      </c>
      <c r="AG7290">
        <v>1534</v>
      </c>
      <c r="AH7290">
        <v>1308</v>
      </c>
      <c r="AI7290">
        <v>1670</v>
      </c>
      <c r="AJ7290">
        <v>1559</v>
      </c>
      <c r="AK7290">
        <v>2089</v>
      </c>
      <c r="AL7290">
        <v>2112</v>
      </c>
      <c r="AM7290">
        <v>1842</v>
      </c>
      <c r="AN7290">
        <v>2237</v>
      </c>
      <c r="AO7290">
        <v>1529</v>
      </c>
      <c r="AP7290">
        <v>1658</v>
      </c>
      <c r="AQ7290">
        <v>1663</v>
      </c>
      <c r="AR7290">
        <v>2466</v>
      </c>
      <c r="AS7290">
        <v>1409</v>
      </c>
      <c r="AT7290">
        <v>2364</v>
      </c>
      <c r="AU7290">
        <v>1683</v>
      </c>
      <c r="AV7290">
        <v>2194</v>
      </c>
      <c r="AW7290">
        <v>2542</v>
      </c>
      <c r="AX7290">
        <v>1819</v>
      </c>
      <c r="AY7290">
        <v>2055</v>
      </c>
      <c r="AZ7290">
        <v>1783</v>
      </c>
      <c r="BA7290">
        <v>2615</v>
      </c>
      <c r="BB7290">
        <v>4786</v>
      </c>
      <c r="BC7290">
        <v>1296</v>
      </c>
      <c r="BD7290">
        <v>4745</v>
      </c>
      <c r="BE7290">
        <v>3330</v>
      </c>
      <c r="BF7290">
        <v>4893</v>
      </c>
      <c r="BG7290">
        <v>3103</v>
      </c>
      <c r="BH7290">
        <v>7578</v>
      </c>
      <c r="BI7290">
        <v>3875</v>
      </c>
      <c r="BJ7290">
        <v>9443</v>
      </c>
      <c r="BK7290">
        <v>3948</v>
      </c>
      <c r="BL7290">
        <v>927</v>
      </c>
      <c r="BM7290">
        <v>1544</v>
      </c>
      <c r="BN7290">
        <v>1403</v>
      </c>
      <c r="BO7290">
        <v>836</v>
      </c>
      <c r="BP7290">
        <v>1446</v>
      </c>
      <c r="BQ7290">
        <v>1181</v>
      </c>
      <c r="BR7290">
        <v>948</v>
      </c>
      <c r="BS7290">
        <v>798</v>
      </c>
      <c r="BT7290">
        <v>888</v>
      </c>
      <c r="BU7290">
        <v>1631</v>
      </c>
      <c r="BV7290">
        <v>1116</v>
      </c>
      <c r="BW7290">
        <v>617</v>
      </c>
      <c r="BX7290">
        <v>2252</v>
      </c>
      <c r="BY7290">
        <v>2498</v>
      </c>
      <c r="BZ7290">
        <v>1646</v>
      </c>
      <c r="CA7290">
        <v>1658</v>
      </c>
      <c r="CB7290">
        <v>1781</v>
      </c>
      <c r="CC7290">
        <v>1632</v>
      </c>
      <c r="CD7290">
        <v>1304</v>
      </c>
      <c r="CE7290">
        <v>1518</v>
      </c>
      <c r="CF7290">
        <v>1370</v>
      </c>
      <c r="CG7290">
        <v>2203</v>
      </c>
      <c r="CH7290">
        <v>1421</v>
      </c>
      <c r="CI7290">
        <v>2109</v>
      </c>
      <c r="CJ7290">
        <v>1469</v>
      </c>
      <c r="CK7290">
        <v>1899</v>
      </c>
      <c r="CL7290">
        <v>710</v>
      </c>
      <c r="CM7290">
        <v>2220</v>
      </c>
    </row>
    <row r="7291" spans="1:91" hidden="1">
      <c r="A7291" t="s">
        <v>8005</v>
      </c>
      <c r="B7291">
        <v>-6.73481991237843E-2</v>
      </c>
      <c r="C7291">
        <v>5.2746719160725704</v>
      </c>
      <c r="D7291">
        <v>0.499324508612489</v>
      </c>
      <c r="E7291">
        <v>0.47979707768167501</v>
      </c>
      <c r="F7291">
        <v>0.99754580144092597</v>
      </c>
      <c r="G7291">
        <v>1900</v>
      </c>
      <c r="H7291">
        <v>1868</v>
      </c>
      <c r="I7291">
        <v>840</v>
      </c>
      <c r="J7291">
        <v>1120</v>
      </c>
      <c r="K7291">
        <v>915</v>
      </c>
      <c r="L7291">
        <v>631</v>
      </c>
      <c r="M7291">
        <v>919</v>
      </c>
      <c r="N7291">
        <v>576</v>
      </c>
      <c r="O7291">
        <v>498</v>
      </c>
      <c r="P7291">
        <v>642</v>
      </c>
      <c r="Q7291">
        <v>715</v>
      </c>
      <c r="R7291">
        <v>795</v>
      </c>
      <c r="S7291">
        <v>857</v>
      </c>
      <c r="T7291">
        <v>1142</v>
      </c>
      <c r="U7291">
        <v>822</v>
      </c>
      <c r="V7291">
        <v>563</v>
      </c>
      <c r="W7291">
        <v>1112</v>
      </c>
      <c r="X7291">
        <v>713</v>
      </c>
      <c r="Y7291">
        <v>1153</v>
      </c>
      <c r="Z7291">
        <v>557</v>
      </c>
      <c r="AA7291">
        <v>808</v>
      </c>
      <c r="AB7291">
        <v>575</v>
      </c>
      <c r="AC7291">
        <v>647</v>
      </c>
      <c r="AD7291">
        <v>1021</v>
      </c>
      <c r="AE7291">
        <v>2134</v>
      </c>
      <c r="AF7291">
        <v>2214</v>
      </c>
      <c r="AG7291">
        <v>765</v>
      </c>
      <c r="AH7291">
        <v>965</v>
      </c>
      <c r="AI7291">
        <v>1001</v>
      </c>
      <c r="AJ7291">
        <v>585</v>
      </c>
      <c r="AK7291">
        <v>702</v>
      </c>
      <c r="AL7291">
        <v>910</v>
      </c>
      <c r="AM7291">
        <v>1064</v>
      </c>
      <c r="AN7291">
        <v>937</v>
      </c>
      <c r="AO7291">
        <v>900</v>
      </c>
      <c r="AP7291">
        <v>727</v>
      </c>
      <c r="AQ7291">
        <v>842</v>
      </c>
      <c r="AR7291">
        <v>1288</v>
      </c>
      <c r="AS7291">
        <v>868</v>
      </c>
      <c r="AT7291">
        <v>967</v>
      </c>
      <c r="AU7291">
        <v>600</v>
      </c>
      <c r="AV7291">
        <v>1169</v>
      </c>
      <c r="AW7291">
        <v>1059</v>
      </c>
      <c r="AX7291">
        <v>1159</v>
      </c>
      <c r="AY7291">
        <v>1158</v>
      </c>
      <c r="AZ7291">
        <v>1053</v>
      </c>
      <c r="BA7291">
        <v>2879</v>
      </c>
      <c r="BB7291">
        <v>5155</v>
      </c>
      <c r="BC7291">
        <v>2213</v>
      </c>
      <c r="BD7291">
        <v>3704</v>
      </c>
      <c r="BE7291">
        <v>3631</v>
      </c>
      <c r="BF7291">
        <v>6383</v>
      </c>
      <c r="BG7291">
        <v>2871</v>
      </c>
      <c r="BH7291">
        <v>5919</v>
      </c>
      <c r="BI7291">
        <v>5713</v>
      </c>
      <c r="BJ7291">
        <v>10356</v>
      </c>
      <c r="BK7291">
        <v>4633</v>
      </c>
      <c r="BL7291">
        <v>1841</v>
      </c>
      <c r="BM7291">
        <v>840</v>
      </c>
      <c r="BN7291">
        <v>949</v>
      </c>
      <c r="BO7291">
        <v>399</v>
      </c>
      <c r="BP7291">
        <v>742</v>
      </c>
      <c r="BQ7291">
        <v>869</v>
      </c>
      <c r="BR7291">
        <v>535</v>
      </c>
      <c r="BS7291">
        <v>547</v>
      </c>
      <c r="BT7291">
        <v>451</v>
      </c>
      <c r="BU7291">
        <v>948</v>
      </c>
      <c r="BV7291">
        <v>636</v>
      </c>
      <c r="BW7291">
        <v>807</v>
      </c>
      <c r="BX7291">
        <v>1329</v>
      </c>
      <c r="BY7291">
        <v>986</v>
      </c>
      <c r="BZ7291">
        <v>637</v>
      </c>
      <c r="CA7291">
        <v>899</v>
      </c>
      <c r="CB7291">
        <v>1057</v>
      </c>
      <c r="CC7291">
        <v>869</v>
      </c>
      <c r="CD7291">
        <v>842</v>
      </c>
      <c r="CE7291">
        <v>967</v>
      </c>
      <c r="CF7291">
        <v>936</v>
      </c>
      <c r="CG7291">
        <v>3055</v>
      </c>
      <c r="CH7291">
        <v>2418</v>
      </c>
      <c r="CI7291">
        <v>1997</v>
      </c>
      <c r="CJ7291">
        <v>1433</v>
      </c>
      <c r="CK7291">
        <v>1509</v>
      </c>
      <c r="CL7291">
        <v>914</v>
      </c>
      <c r="CM7291">
        <v>1801</v>
      </c>
    </row>
    <row r="7292" spans="1:91" hidden="1">
      <c r="A7292" t="s">
        <v>8006</v>
      </c>
      <c r="B7292">
        <v>-0.172214198057551</v>
      </c>
      <c r="C7292">
        <v>4.4219761790647896</v>
      </c>
      <c r="D7292">
        <v>0.49926006077109297</v>
      </c>
      <c r="E7292">
        <v>0.47982542559343599</v>
      </c>
      <c r="F7292">
        <v>0.99754580144092597</v>
      </c>
      <c r="G7292">
        <v>444</v>
      </c>
      <c r="H7292">
        <v>369</v>
      </c>
      <c r="I7292">
        <v>292</v>
      </c>
      <c r="J7292">
        <v>599</v>
      </c>
      <c r="K7292">
        <v>764</v>
      </c>
      <c r="L7292">
        <v>323</v>
      </c>
      <c r="M7292">
        <v>341</v>
      </c>
      <c r="N7292">
        <v>376</v>
      </c>
      <c r="O7292">
        <v>173</v>
      </c>
      <c r="P7292">
        <v>252</v>
      </c>
      <c r="Q7292">
        <v>277</v>
      </c>
      <c r="R7292">
        <v>274</v>
      </c>
      <c r="S7292">
        <v>233</v>
      </c>
      <c r="T7292">
        <v>240</v>
      </c>
      <c r="U7292">
        <v>262</v>
      </c>
      <c r="V7292">
        <v>191</v>
      </c>
      <c r="W7292">
        <v>497</v>
      </c>
      <c r="X7292">
        <v>528</v>
      </c>
      <c r="Y7292">
        <v>424</v>
      </c>
      <c r="Z7292">
        <v>229</v>
      </c>
      <c r="AA7292">
        <v>266</v>
      </c>
      <c r="AB7292">
        <v>267</v>
      </c>
      <c r="AC7292">
        <v>225</v>
      </c>
      <c r="AD7292">
        <v>328</v>
      </c>
      <c r="AE7292">
        <v>299</v>
      </c>
      <c r="AF7292">
        <v>603</v>
      </c>
      <c r="AG7292">
        <v>276</v>
      </c>
      <c r="AH7292">
        <v>315</v>
      </c>
      <c r="AI7292">
        <v>435</v>
      </c>
      <c r="AJ7292">
        <v>215</v>
      </c>
      <c r="AK7292">
        <v>422</v>
      </c>
      <c r="AL7292">
        <v>295</v>
      </c>
      <c r="AM7292">
        <v>412</v>
      </c>
      <c r="AN7292">
        <v>297</v>
      </c>
      <c r="AO7292">
        <v>127</v>
      </c>
      <c r="AP7292">
        <v>175</v>
      </c>
      <c r="AQ7292">
        <v>369</v>
      </c>
      <c r="AR7292">
        <v>185</v>
      </c>
      <c r="AS7292">
        <v>205</v>
      </c>
      <c r="AT7292">
        <v>244</v>
      </c>
      <c r="AU7292">
        <v>143</v>
      </c>
      <c r="AV7292">
        <v>230</v>
      </c>
      <c r="AW7292">
        <v>170</v>
      </c>
      <c r="AX7292">
        <v>374</v>
      </c>
      <c r="AY7292">
        <v>193</v>
      </c>
      <c r="AZ7292">
        <v>665</v>
      </c>
      <c r="BA7292">
        <v>8555</v>
      </c>
      <c r="BB7292">
        <v>8384</v>
      </c>
      <c r="BC7292">
        <v>2627</v>
      </c>
      <c r="BD7292">
        <v>3401</v>
      </c>
      <c r="BE7292">
        <v>3586</v>
      </c>
      <c r="BF7292">
        <v>12179</v>
      </c>
      <c r="BG7292">
        <v>1891</v>
      </c>
      <c r="BH7292">
        <v>5588</v>
      </c>
      <c r="BI7292">
        <v>5823</v>
      </c>
      <c r="BJ7292">
        <v>16525</v>
      </c>
      <c r="BK7292">
        <v>5511</v>
      </c>
      <c r="BL7292">
        <v>2518</v>
      </c>
      <c r="BM7292">
        <v>99</v>
      </c>
      <c r="BN7292">
        <v>414</v>
      </c>
      <c r="BO7292">
        <v>170</v>
      </c>
      <c r="BP7292">
        <v>165</v>
      </c>
      <c r="BQ7292">
        <v>501</v>
      </c>
      <c r="BR7292">
        <v>235</v>
      </c>
      <c r="BS7292">
        <v>223</v>
      </c>
      <c r="BT7292">
        <v>121</v>
      </c>
      <c r="BU7292">
        <v>355</v>
      </c>
      <c r="BV7292">
        <v>252</v>
      </c>
      <c r="BW7292">
        <v>220</v>
      </c>
      <c r="BX7292">
        <v>250</v>
      </c>
      <c r="BY7292">
        <v>376</v>
      </c>
      <c r="BZ7292">
        <v>221</v>
      </c>
      <c r="CA7292">
        <v>256</v>
      </c>
      <c r="CB7292">
        <v>347</v>
      </c>
      <c r="CC7292">
        <v>348</v>
      </c>
      <c r="CD7292">
        <v>348</v>
      </c>
      <c r="CE7292">
        <v>329</v>
      </c>
      <c r="CF7292">
        <v>517</v>
      </c>
      <c r="CG7292">
        <v>1660</v>
      </c>
      <c r="CH7292">
        <v>4521</v>
      </c>
      <c r="CI7292">
        <v>1599</v>
      </c>
      <c r="CJ7292">
        <v>1494</v>
      </c>
      <c r="CK7292">
        <v>1144</v>
      </c>
      <c r="CL7292">
        <v>631</v>
      </c>
      <c r="CM7292">
        <v>1697</v>
      </c>
    </row>
    <row r="7293" spans="1:91" hidden="1">
      <c r="A7293" t="s">
        <v>8007</v>
      </c>
      <c r="B7293">
        <v>-0.110015006693906</v>
      </c>
      <c r="C7293">
        <v>1.7133273295606</v>
      </c>
      <c r="D7293">
        <v>0.49925782503108002</v>
      </c>
      <c r="E7293">
        <v>0.47982640905125301</v>
      </c>
      <c r="F7293">
        <v>0.99754580144092597</v>
      </c>
      <c r="G7293">
        <v>111</v>
      </c>
      <c r="H7293">
        <v>52</v>
      </c>
      <c r="I7293">
        <v>83</v>
      </c>
      <c r="J7293">
        <v>79</v>
      </c>
      <c r="K7293">
        <v>68</v>
      </c>
      <c r="L7293">
        <v>57</v>
      </c>
      <c r="M7293">
        <v>82</v>
      </c>
      <c r="N7293">
        <v>49</v>
      </c>
      <c r="O7293">
        <v>21</v>
      </c>
      <c r="P7293">
        <v>38</v>
      </c>
      <c r="Q7293">
        <v>59</v>
      </c>
      <c r="R7293">
        <v>108</v>
      </c>
      <c r="S7293">
        <v>19</v>
      </c>
      <c r="T7293">
        <v>31</v>
      </c>
      <c r="U7293">
        <v>55</v>
      </c>
      <c r="V7293">
        <v>67</v>
      </c>
      <c r="W7293">
        <v>111</v>
      </c>
      <c r="X7293">
        <v>65</v>
      </c>
      <c r="Y7293">
        <v>99</v>
      </c>
      <c r="Z7293">
        <v>34</v>
      </c>
      <c r="AA7293">
        <v>72</v>
      </c>
      <c r="AB7293">
        <v>62</v>
      </c>
      <c r="AC7293">
        <v>69</v>
      </c>
      <c r="AD7293">
        <v>39</v>
      </c>
      <c r="AE7293">
        <v>73</v>
      </c>
      <c r="AF7293">
        <v>31</v>
      </c>
      <c r="AG7293">
        <v>52</v>
      </c>
      <c r="AH7293">
        <v>115</v>
      </c>
      <c r="AI7293">
        <v>145</v>
      </c>
      <c r="AJ7293">
        <v>58</v>
      </c>
      <c r="AK7293">
        <v>40</v>
      </c>
      <c r="AL7293">
        <v>68</v>
      </c>
      <c r="AM7293">
        <v>64</v>
      </c>
      <c r="AN7293">
        <v>56</v>
      </c>
      <c r="AO7293">
        <v>66</v>
      </c>
      <c r="AP7293">
        <v>54</v>
      </c>
      <c r="AQ7293">
        <v>72</v>
      </c>
      <c r="AR7293">
        <v>85</v>
      </c>
      <c r="AS7293">
        <v>93</v>
      </c>
      <c r="AT7293">
        <v>64</v>
      </c>
      <c r="AU7293">
        <v>49</v>
      </c>
      <c r="AV7293">
        <v>75</v>
      </c>
      <c r="AW7293">
        <v>79</v>
      </c>
      <c r="AX7293">
        <v>112</v>
      </c>
      <c r="AY7293">
        <v>43</v>
      </c>
      <c r="AZ7293">
        <v>72</v>
      </c>
      <c r="BA7293">
        <v>645</v>
      </c>
      <c r="BB7293">
        <v>605</v>
      </c>
      <c r="BC7293">
        <v>200</v>
      </c>
      <c r="BD7293">
        <v>643</v>
      </c>
      <c r="BE7293">
        <v>457</v>
      </c>
      <c r="BF7293">
        <v>982</v>
      </c>
      <c r="BG7293">
        <v>386</v>
      </c>
      <c r="BH7293">
        <v>865</v>
      </c>
      <c r="BI7293">
        <v>594</v>
      </c>
      <c r="BJ7293">
        <v>1543</v>
      </c>
      <c r="BK7293">
        <v>560</v>
      </c>
      <c r="BL7293">
        <v>176</v>
      </c>
      <c r="BM7293">
        <v>33</v>
      </c>
      <c r="BN7293">
        <v>45</v>
      </c>
      <c r="BO7293">
        <v>35</v>
      </c>
      <c r="BP7293">
        <v>22</v>
      </c>
      <c r="BQ7293">
        <v>96</v>
      </c>
      <c r="BR7293">
        <v>76</v>
      </c>
      <c r="BS7293">
        <v>50</v>
      </c>
      <c r="BT7293">
        <v>29</v>
      </c>
      <c r="BU7293">
        <v>102</v>
      </c>
      <c r="BV7293">
        <v>48</v>
      </c>
      <c r="BW7293">
        <v>54</v>
      </c>
      <c r="BX7293">
        <v>38</v>
      </c>
      <c r="BY7293">
        <v>93</v>
      </c>
      <c r="BZ7293">
        <v>34</v>
      </c>
      <c r="CA7293">
        <v>69</v>
      </c>
      <c r="CB7293">
        <v>67</v>
      </c>
      <c r="CC7293">
        <v>73</v>
      </c>
      <c r="CD7293">
        <v>63</v>
      </c>
      <c r="CE7293">
        <v>65</v>
      </c>
      <c r="CF7293">
        <v>84</v>
      </c>
      <c r="CG7293">
        <v>265</v>
      </c>
      <c r="CH7293">
        <v>262</v>
      </c>
      <c r="CI7293">
        <v>215</v>
      </c>
      <c r="CJ7293">
        <v>172</v>
      </c>
      <c r="CK7293">
        <v>180</v>
      </c>
      <c r="CL7293">
        <v>93</v>
      </c>
      <c r="CM7293">
        <v>204</v>
      </c>
    </row>
    <row r="7294" spans="1:91" hidden="1">
      <c r="A7294" t="s">
        <v>8008</v>
      </c>
      <c r="B7294">
        <v>0.27270182243560298</v>
      </c>
      <c r="C7294">
        <v>7.8218273390751101</v>
      </c>
      <c r="D7294">
        <v>0.49895349307973902</v>
      </c>
      <c r="E7294">
        <v>0.47996030947758</v>
      </c>
      <c r="F7294">
        <v>0.99754580144092597</v>
      </c>
      <c r="G7294">
        <v>3159</v>
      </c>
      <c r="H7294">
        <v>1473</v>
      </c>
      <c r="I7294">
        <v>2582</v>
      </c>
      <c r="J7294">
        <v>1510</v>
      </c>
      <c r="K7294">
        <v>1231</v>
      </c>
      <c r="L7294">
        <v>1094</v>
      </c>
      <c r="M7294">
        <v>2161</v>
      </c>
      <c r="N7294">
        <v>1091</v>
      </c>
      <c r="O7294">
        <v>820</v>
      </c>
      <c r="P7294">
        <v>975</v>
      </c>
      <c r="Q7294">
        <v>1555</v>
      </c>
      <c r="R7294">
        <v>1145</v>
      </c>
      <c r="S7294">
        <v>1278</v>
      </c>
      <c r="T7294">
        <v>3881</v>
      </c>
      <c r="U7294">
        <v>1770</v>
      </c>
      <c r="V7294">
        <v>1427</v>
      </c>
      <c r="W7294">
        <v>1726</v>
      </c>
      <c r="X7294">
        <v>2387</v>
      </c>
      <c r="Y7294">
        <v>1404</v>
      </c>
      <c r="Z7294">
        <v>1019</v>
      </c>
      <c r="AA7294">
        <v>2423</v>
      </c>
      <c r="AB7294">
        <v>1275</v>
      </c>
      <c r="AC7294">
        <v>1924</v>
      </c>
      <c r="AD7294">
        <v>3418</v>
      </c>
      <c r="AE7294">
        <v>3687</v>
      </c>
      <c r="AF7294">
        <v>689</v>
      </c>
      <c r="AG7294">
        <v>843</v>
      </c>
      <c r="AH7294">
        <v>1102</v>
      </c>
      <c r="AI7294">
        <v>2580</v>
      </c>
      <c r="AJ7294">
        <v>532</v>
      </c>
      <c r="AK7294">
        <v>1354</v>
      </c>
      <c r="AL7294">
        <v>705</v>
      </c>
      <c r="AM7294">
        <v>1009</v>
      </c>
      <c r="AN7294">
        <v>1521</v>
      </c>
      <c r="AO7294">
        <v>1506</v>
      </c>
      <c r="AP7294">
        <v>720</v>
      </c>
      <c r="AQ7294">
        <v>1644</v>
      </c>
      <c r="AR7294">
        <v>2286</v>
      </c>
      <c r="AS7294">
        <v>1353</v>
      </c>
      <c r="AT7294">
        <v>753</v>
      </c>
      <c r="AU7294">
        <v>1102</v>
      </c>
      <c r="AV7294">
        <v>2227</v>
      </c>
      <c r="AW7294">
        <v>838</v>
      </c>
      <c r="AX7294">
        <v>1745</v>
      </c>
      <c r="AY7294">
        <v>1229</v>
      </c>
      <c r="AZ7294">
        <v>1891</v>
      </c>
      <c r="BA7294">
        <v>100820</v>
      </c>
      <c r="BB7294">
        <v>50283</v>
      </c>
      <c r="BC7294">
        <v>32472</v>
      </c>
      <c r="BD7294">
        <v>53499</v>
      </c>
      <c r="BE7294">
        <v>63735</v>
      </c>
      <c r="BF7294">
        <v>173983</v>
      </c>
      <c r="BG7294">
        <v>49923</v>
      </c>
      <c r="BH7294">
        <v>71365</v>
      </c>
      <c r="BI7294">
        <v>66430</v>
      </c>
      <c r="BJ7294">
        <v>263096</v>
      </c>
      <c r="BK7294">
        <v>52384</v>
      </c>
      <c r="BL7294">
        <v>35097</v>
      </c>
      <c r="BM7294">
        <v>1342</v>
      </c>
      <c r="BN7294">
        <v>1054</v>
      </c>
      <c r="BO7294">
        <v>545</v>
      </c>
      <c r="BP7294">
        <v>1500</v>
      </c>
      <c r="BQ7294">
        <v>1334</v>
      </c>
      <c r="BR7294">
        <v>1319</v>
      </c>
      <c r="BS7294">
        <v>874</v>
      </c>
      <c r="BT7294">
        <v>593</v>
      </c>
      <c r="BU7294">
        <v>2487</v>
      </c>
      <c r="BV7294">
        <v>988</v>
      </c>
      <c r="BW7294">
        <v>1911</v>
      </c>
      <c r="BX7294">
        <v>853</v>
      </c>
      <c r="BY7294">
        <v>1786</v>
      </c>
      <c r="BZ7294">
        <v>776</v>
      </c>
      <c r="CA7294">
        <v>861</v>
      </c>
      <c r="CB7294">
        <v>2280</v>
      </c>
      <c r="CC7294">
        <v>1407</v>
      </c>
      <c r="CD7294">
        <v>1198</v>
      </c>
      <c r="CE7294">
        <v>1501</v>
      </c>
      <c r="CF7294">
        <v>1732</v>
      </c>
      <c r="CG7294">
        <v>70041</v>
      </c>
      <c r="CH7294">
        <v>70587</v>
      </c>
      <c r="CI7294">
        <v>16365</v>
      </c>
      <c r="CJ7294">
        <v>17333</v>
      </c>
      <c r="CK7294">
        <v>9806</v>
      </c>
      <c r="CL7294">
        <v>37944</v>
      </c>
      <c r="CM7294">
        <v>18780</v>
      </c>
    </row>
    <row r="7295" spans="1:91" hidden="1">
      <c r="A7295" t="s">
        <v>8009</v>
      </c>
      <c r="B7295">
        <v>0.10072175621719601</v>
      </c>
      <c r="C7295">
        <v>2.18107956733706</v>
      </c>
      <c r="D7295">
        <v>0.49895179535775502</v>
      </c>
      <c r="E7295">
        <v>0.47996105661550897</v>
      </c>
      <c r="F7295">
        <v>0.99754580144092597</v>
      </c>
      <c r="G7295">
        <v>162</v>
      </c>
      <c r="H7295">
        <v>118</v>
      </c>
      <c r="I7295">
        <v>84</v>
      </c>
      <c r="J7295">
        <v>174</v>
      </c>
      <c r="K7295">
        <v>126</v>
      </c>
      <c r="L7295">
        <v>70</v>
      </c>
      <c r="M7295">
        <v>111</v>
      </c>
      <c r="N7295">
        <v>95</v>
      </c>
      <c r="O7295">
        <v>39</v>
      </c>
      <c r="P7295">
        <v>58</v>
      </c>
      <c r="Q7295">
        <v>120</v>
      </c>
      <c r="R7295">
        <v>88</v>
      </c>
      <c r="S7295">
        <v>58</v>
      </c>
      <c r="T7295">
        <v>72</v>
      </c>
      <c r="U7295">
        <v>75</v>
      </c>
      <c r="V7295">
        <v>57</v>
      </c>
      <c r="W7295">
        <v>96</v>
      </c>
      <c r="X7295">
        <v>105</v>
      </c>
      <c r="Y7295">
        <v>150</v>
      </c>
      <c r="Z7295">
        <v>73</v>
      </c>
      <c r="AA7295">
        <v>79</v>
      </c>
      <c r="AB7295">
        <v>102</v>
      </c>
      <c r="AC7295">
        <v>118</v>
      </c>
      <c r="AD7295">
        <v>60</v>
      </c>
      <c r="AE7295">
        <v>97</v>
      </c>
      <c r="AF7295">
        <v>91</v>
      </c>
      <c r="AG7295">
        <v>107</v>
      </c>
      <c r="AH7295">
        <v>120</v>
      </c>
      <c r="AI7295">
        <v>77</v>
      </c>
      <c r="AJ7295">
        <v>60</v>
      </c>
      <c r="AK7295">
        <v>71</v>
      </c>
      <c r="AL7295">
        <v>129</v>
      </c>
      <c r="AM7295">
        <v>69</v>
      </c>
      <c r="AN7295">
        <v>56</v>
      </c>
      <c r="AO7295">
        <v>86</v>
      </c>
      <c r="AP7295">
        <v>116</v>
      </c>
      <c r="AQ7295">
        <v>56</v>
      </c>
      <c r="AR7295">
        <v>108</v>
      </c>
      <c r="AS7295">
        <v>100</v>
      </c>
      <c r="AT7295">
        <v>107</v>
      </c>
      <c r="AU7295">
        <v>78</v>
      </c>
      <c r="AV7295">
        <v>89</v>
      </c>
      <c r="AW7295">
        <v>107</v>
      </c>
      <c r="AX7295">
        <v>94</v>
      </c>
      <c r="AY7295">
        <v>97</v>
      </c>
      <c r="AZ7295">
        <v>78</v>
      </c>
      <c r="BA7295">
        <v>647</v>
      </c>
      <c r="BB7295">
        <v>1658</v>
      </c>
      <c r="BC7295">
        <v>234</v>
      </c>
      <c r="BD7295">
        <v>723</v>
      </c>
      <c r="BE7295">
        <v>448</v>
      </c>
      <c r="BF7295">
        <v>1048</v>
      </c>
      <c r="BG7295">
        <v>386</v>
      </c>
      <c r="BH7295">
        <v>1407</v>
      </c>
      <c r="BI7295">
        <v>634</v>
      </c>
      <c r="BJ7295">
        <v>1575</v>
      </c>
      <c r="BK7295">
        <v>452</v>
      </c>
      <c r="BL7295">
        <v>216</v>
      </c>
      <c r="BM7295">
        <v>106</v>
      </c>
      <c r="BN7295">
        <v>49</v>
      </c>
      <c r="BO7295">
        <v>36</v>
      </c>
      <c r="BP7295">
        <v>136</v>
      </c>
      <c r="BQ7295">
        <v>124</v>
      </c>
      <c r="BR7295">
        <v>65</v>
      </c>
      <c r="BS7295">
        <v>76</v>
      </c>
      <c r="BT7295">
        <v>42</v>
      </c>
      <c r="BU7295">
        <v>91</v>
      </c>
      <c r="BV7295">
        <v>134</v>
      </c>
      <c r="BW7295">
        <v>103</v>
      </c>
      <c r="BX7295">
        <v>83</v>
      </c>
      <c r="BY7295">
        <v>129</v>
      </c>
      <c r="BZ7295">
        <v>34</v>
      </c>
      <c r="CA7295">
        <v>54</v>
      </c>
      <c r="CB7295">
        <v>154</v>
      </c>
      <c r="CC7295">
        <v>97</v>
      </c>
      <c r="CD7295">
        <v>108</v>
      </c>
      <c r="CE7295">
        <v>51</v>
      </c>
      <c r="CF7295">
        <v>87</v>
      </c>
      <c r="CG7295">
        <v>406</v>
      </c>
      <c r="CH7295">
        <v>362</v>
      </c>
      <c r="CI7295">
        <v>340</v>
      </c>
      <c r="CJ7295">
        <v>257</v>
      </c>
      <c r="CK7295">
        <v>300</v>
      </c>
      <c r="CL7295">
        <v>118</v>
      </c>
      <c r="CM7295">
        <v>422</v>
      </c>
    </row>
    <row r="7296" spans="1:91" hidden="1">
      <c r="A7296" t="s">
        <v>8010</v>
      </c>
      <c r="B7296">
        <v>5.0181714419943201E-2</v>
      </c>
      <c r="C7296">
        <v>5.7352425647525296</v>
      </c>
      <c r="D7296">
        <v>0.49880290399050897</v>
      </c>
      <c r="E7296">
        <v>0.48002658852946101</v>
      </c>
      <c r="F7296">
        <v>0.99754580144092597</v>
      </c>
      <c r="G7296">
        <v>1495</v>
      </c>
      <c r="H7296">
        <v>1401</v>
      </c>
      <c r="I7296">
        <v>1263</v>
      </c>
      <c r="J7296">
        <v>1670</v>
      </c>
      <c r="K7296">
        <v>1371</v>
      </c>
      <c r="L7296">
        <v>879</v>
      </c>
      <c r="M7296">
        <v>1142</v>
      </c>
      <c r="N7296">
        <v>1252</v>
      </c>
      <c r="O7296">
        <v>971</v>
      </c>
      <c r="P7296">
        <v>934</v>
      </c>
      <c r="Q7296">
        <v>1012</v>
      </c>
      <c r="R7296">
        <v>1244</v>
      </c>
      <c r="S7296">
        <v>965</v>
      </c>
      <c r="T7296">
        <v>1553</v>
      </c>
      <c r="U7296">
        <v>1450</v>
      </c>
      <c r="V7296">
        <v>786</v>
      </c>
      <c r="W7296">
        <v>1554</v>
      </c>
      <c r="X7296">
        <v>1472</v>
      </c>
      <c r="Y7296">
        <v>1974</v>
      </c>
      <c r="Z7296">
        <v>924</v>
      </c>
      <c r="AA7296">
        <v>1259</v>
      </c>
      <c r="AB7296">
        <v>837</v>
      </c>
      <c r="AC7296">
        <v>1183</v>
      </c>
      <c r="AD7296">
        <v>1216</v>
      </c>
      <c r="AE7296">
        <v>1279</v>
      </c>
      <c r="AF7296">
        <v>1507</v>
      </c>
      <c r="AG7296">
        <v>693</v>
      </c>
      <c r="AH7296">
        <v>1512</v>
      </c>
      <c r="AI7296">
        <v>1354</v>
      </c>
      <c r="AJ7296">
        <v>852</v>
      </c>
      <c r="AK7296">
        <v>902</v>
      </c>
      <c r="AL7296">
        <v>1198</v>
      </c>
      <c r="AM7296">
        <v>1259</v>
      </c>
      <c r="AN7296">
        <v>1398</v>
      </c>
      <c r="AO7296">
        <v>1037</v>
      </c>
      <c r="AP7296">
        <v>1328</v>
      </c>
      <c r="AQ7296">
        <v>1435</v>
      </c>
      <c r="AR7296">
        <v>1606</v>
      </c>
      <c r="AS7296">
        <v>1204</v>
      </c>
      <c r="AT7296">
        <v>1322</v>
      </c>
      <c r="AU7296">
        <v>1010</v>
      </c>
      <c r="AV7296">
        <v>1410</v>
      </c>
      <c r="AW7296">
        <v>1454</v>
      </c>
      <c r="AX7296">
        <v>1641</v>
      </c>
      <c r="AY7296">
        <v>1929</v>
      </c>
      <c r="AZ7296">
        <v>1983</v>
      </c>
      <c r="BA7296">
        <v>6856</v>
      </c>
      <c r="BB7296">
        <v>7084</v>
      </c>
      <c r="BC7296">
        <v>2458</v>
      </c>
      <c r="BD7296">
        <v>5352</v>
      </c>
      <c r="BE7296">
        <v>5316</v>
      </c>
      <c r="BF7296">
        <v>5993</v>
      </c>
      <c r="BG7296">
        <v>2645</v>
      </c>
      <c r="BH7296">
        <v>10581</v>
      </c>
      <c r="BI7296">
        <v>10482</v>
      </c>
      <c r="BJ7296">
        <v>8414</v>
      </c>
      <c r="BK7296">
        <v>9913</v>
      </c>
      <c r="BL7296">
        <v>1775</v>
      </c>
      <c r="BM7296">
        <v>1077</v>
      </c>
      <c r="BN7296">
        <v>1432</v>
      </c>
      <c r="BO7296">
        <v>758</v>
      </c>
      <c r="BP7296">
        <v>1060</v>
      </c>
      <c r="BQ7296">
        <v>1396</v>
      </c>
      <c r="BR7296">
        <v>859</v>
      </c>
      <c r="BS7296">
        <v>1067</v>
      </c>
      <c r="BT7296">
        <v>879</v>
      </c>
      <c r="BU7296">
        <v>1515</v>
      </c>
      <c r="BV7296">
        <v>683</v>
      </c>
      <c r="BW7296">
        <v>980</v>
      </c>
      <c r="BX7296">
        <v>962</v>
      </c>
      <c r="BY7296">
        <v>1281</v>
      </c>
      <c r="BZ7296">
        <v>771</v>
      </c>
      <c r="CA7296">
        <v>1280</v>
      </c>
      <c r="CB7296">
        <v>1376</v>
      </c>
      <c r="CC7296">
        <v>1156</v>
      </c>
      <c r="CD7296">
        <v>1317</v>
      </c>
      <c r="CE7296">
        <v>1478</v>
      </c>
      <c r="CF7296">
        <v>1812</v>
      </c>
      <c r="CG7296">
        <v>4441</v>
      </c>
      <c r="CH7296">
        <v>2796</v>
      </c>
      <c r="CI7296">
        <v>3155</v>
      </c>
      <c r="CJ7296">
        <v>2297</v>
      </c>
      <c r="CK7296">
        <v>2947</v>
      </c>
      <c r="CL7296">
        <v>1397</v>
      </c>
      <c r="CM7296">
        <v>3214</v>
      </c>
    </row>
    <row r="7297" spans="1:91" hidden="1">
      <c r="A7297" t="s">
        <v>8011</v>
      </c>
      <c r="B7297">
        <v>7.2775844024140696E-2</v>
      </c>
      <c r="C7297">
        <v>4.4320175111173397</v>
      </c>
      <c r="D7297">
        <v>0.49837164382611798</v>
      </c>
      <c r="E7297">
        <v>0.48021648285129198</v>
      </c>
      <c r="F7297">
        <v>0.99754580144092597</v>
      </c>
      <c r="G7297">
        <v>381</v>
      </c>
      <c r="H7297">
        <v>457</v>
      </c>
      <c r="I7297">
        <v>362</v>
      </c>
      <c r="J7297">
        <v>577</v>
      </c>
      <c r="K7297">
        <v>641</v>
      </c>
      <c r="L7297">
        <v>474</v>
      </c>
      <c r="M7297">
        <v>388</v>
      </c>
      <c r="N7297">
        <v>475</v>
      </c>
      <c r="O7297">
        <v>538</v>
      </c>
      <c r="P7297">
        <v>411</v>
      </c>
      <c r="Q7297">
        <v>420</v>
      </c>
      <c r="R7297">
        <v>410</v>
      </c>
      <c r="S7297">
        <v>351</v>
      </c>
      <c r="T7297">
        <v>437</v>
      </c>
      <c r="U7297">
        <v>484</v>
      </c>
      <c r="V7297">
        <v>294</v>
      </c>
      <c r="W7297">
        <v>626</v>
      </c>
      <c r="X7297">
        <v>444</v>
      </c>
      <c r="Y7297">
        <v>641</v>
      </c>
      <c r="Z7297">
        <v>352</v>
      </c>
      <c r="AA7297">
        <v>285</v>
      </c>
      <c r="AB7297">
        <v>423</v>
      </c>
      <c r="AC7297">
        <v>325</v>
      </c>
      <c r="AD7297">
        <v>411</v>
      </c>
      <c r="AE7297">
        <v>410</v>
      </c>
      <c r="AF7297">
        <v>589</v>
      </c>
      <c r="AG7297">
        <v>385</v>
      </c>
      <c r="AH7297">
        <v>637</v>
      </c>
      <c r="AI7297">
        <v>538</v>
      </c>
      <c r="AJ7297">
        <v>383</v>
      </c>
      <c r="AK7297">
        <v>484</v>
      </c>
      <c r="AL7297">
        <v>526</v>
      </c>
      <c r="AM7297">
        <v>525</v>
      </c>
      <c r="AN7297">
        <v>556</v>
      </c>
      <c r="AO7297">
        <v>276</v>
      </c>
      <c r="AP7297">
        <v>366</v>
      </c>
      <c r="AQ7297">
        <v>548</v>
      </c>
      <c r="AR7297">
        <v>433</v>
      </c>
      <c r="AS7297">
        <v>459</v>
      </c>
      <c r="AT7297">
        <v>541</v>
      </c>
      <c r="AU7297">
        <v>408</v>
      </c>
      <c r="AV7297">
        <v>552</v>
      </c>
      <c r="AW7297">
        <v>590</v>
      </c>
      <c r="AX7297">
        <v>658</v>
      </c>
      <c r="AY7297">
        <v>577</v>
      </c>
      <c r="AZ7297">
        <v>752</v>
      </c>
      <c r="BA7297">
        <v>2487</v>
      </c>
      <c r="BB7297">
        <v>5178</v>
      </c>
      <c r="BC7297">
        <v>1565</v>
      </c>
      <c r="BD7297">
        <v>2959</v>
      </c>
      <c r="BE7297">
        <v>2531</v>
      </c>
      <c r="BF7297">
        <v>3271</v>
      </c>
      <c r="BG7297">
        <v>1057</v>
      </c>
      <c r="BH7297">
        <v>4141</v>
      </c>
      <c r="BI7297">
        <v>4981</v>
      </c>
      <c r="BJ7297">
        <v>4203</v>
      </c>
      <c r="BK7297">
        <v>4341</v>
      </c>
      <c r="BL7297">
        <v>1105</v>
      </c>
      <c r="BM7297">
        <v>267</v>
      </c>
      <c r="BN7297">
        <v>422</v>
      </c>
      <c r="BO7297">
        <v>228</v>
      </c>
      <c r="BP7297">
        <v>353</v>
      </c>
      <c r="BQ7297">
        <v>447</v>
      </c>
      <c r="BR7297">
        <v>398</v>
      </c>
      <c r="BS7297">
        <v>302</v>
      </c>
      <c r="BT7297">
        <v>373</v>
      </c>
      <c r="BU7297">
        <v>458</v>
      </c>
      <c r="BV7297">
        <v>428</v>
      </c>
      <c r="BW7297">
        <v>372</v>
      </c>
      <c r="BX7297">
        <v>363</v>
      </c>
      <c r="BY7297">
        <v>488</v>
      </c>
      <c r="BZ7297">
        <v>355</v>
      </c>
      <c r="CA7297">
        <v>550</v>
      </c>
      <c r="CB7297">
        <v>543</v>
      </c>
      <c r="CC7297">
        <v>593</v>
      </c>
      <c r="CD7297">
        <v>535</v>
      </c>
      <c r="CE7297">
        <v>469</v>
      </c>
      <c r="CF7297">
        <v>766</v>
      </c>
      <c r="CG7297">
        <v>1776</v>
      </c>
      <c r="CH7297">
        <v>2149</v>
      </c>
      <c r="CI7297">
        <v>1436</v>
      </c>
      <c r="CJ7297">
        <v>1094</v>
      </c>
      <c r="CK7297">
        <v>1233</v>
      </c>
      <c r="CL7297">
        <v>560</v>
      </c>
      <c r="CM7297">
        <v>1531</v>
      </c>
    </row>
    <row r="7298" spans="1:91" hidden="1">
      <c r="A7298" t="s">
        <v>8012</v>
      </c>
      <c r="B7298">
        <v>0.178081123726471</v>
      </c>
      <c r="C7298">
        <v>0.26292275594613901</v>
      </c>
      <c r="D7298">
        <v>0.49825052161971001</v>
      </c>
      <c r="E7298">
        <v>0.48026983804372497</v>
      </c>
      <c r="F7298">
        <v>0.99754580144092597</v>
      </c>
      <c r="G7298">
        <v>6</v>
      </c>
      <c r="H7298">
        <v>8</v>
      </c>
      <c r="I7298">
        <v>22</v>
      </c>
      <c r="J7298">
        <v>47</v>
      </c>
      <c r="K7298">
        <v>23</v>
      </c>
      <c r="L7298">
        <v>32</v>
      </c>
      <c r="M7298">
        <v>5</v>
      </c>
      <c r="N7298">
        <v>24</v>
      </c>
      <c r="O7298">
        <v>25</v>
      </c>
      <c r="P7298">
        <v>7</v>
      </c>
      <c r="Q7298">
        <v>16</v>
      </c>
      <c r="R7298">
        <v>50</v>
      </c>
      <c r="S7298">
        <v>26</v>
      </c>
      <c r="T7298">
        <v>21</v>
      </c>
      <c r="U7298">
        <v>60</v>
      </c>
      <c r="V7298">
        <v>31</v>
      </c>
      <c r="W7298">
        <v>108</v>
      </c>
      <c r="X7298">
        <v>17</v>
      </c>
      <c r="Y7298">
        <v>15</v>
      </c>
      <c r="Z7298">
        <v>15</v>
      </c>
      <c r="AA7298">
        <v>20</v>
      </c>
      <c r="AB7298">
        <v>21</v>
      </c>
      <c r="AC7298">
        <v>5</v>
      </c>
      <c r="AD7298">
        <v>4</v>
      </c>
      <c r="AE7298">
        <v>21</v>
      </c>
      <c r="AF7298">
        <v>28</v>
      </c>
      <c r="AG7298">
        <v>12</v>
      </c>
      <c r="AH7298">
        <v>13</v>
      </c>
      <c r="AI7298">
        <v>9</v>
      </c>
      <c r="AJ7298">
        <v>8</v>
      </c>
      <c r="AK7298">
        <v>8</v>
      </c>
      <c r="AL7298">
        <v>5</v>
      </c>
      <c r="AM7298">
        <v>36</v>
      </c>
      <c r="AN7298">
        <v>51</v>
      </c>
      <c r="AO7298">
        <v>20</v>
      </c>
      <c r="AP7298">
        <v>35</v>
      </c>
      <c r="AQ7298">
        <v>14</v>
      </c>
      <c r="AR7298">
        <v>25</v>
      </c>
      <c r="AS7298">
        <v>7</v>
      </c>
      <c r="AT7298">
        <v>81</v>
      </c>
      <c r="AU7298">
        <v>13</v>
      </c>
      <c r="AV7298">
        <v>35</v>
      </c>
      <c r="AW7298">
        <v>19</v>
      </c>
      <c r="AX7298">
        <v>60</v>
      </c>
      <c r="AY7298">
        <v>31</v>
      </c>
      <c r="AZ7298">
        <v>72</v>
      </c>
      <c r="BA7298">
        <v>46</v>
      </c>
      <c r="BB7298">
        <v>210</v>
      </c>
      <c r="BC7298">
        <v>29</v>
      </c>
      <c r="BD7298">
        <v>116</v>
      </c>
      <c r="BE7298">
        <v>115</v>
      </c>
      <c r="BF7298">
        <v>259</v>
      </c>
      <c r="BG7298">
        <v>45</v>
      </c>
      <c r="BH7298">
        <v>74</v>
      </c>
      <c r="BI7298">
        <v>171</v>
      </c>
      <c r="BJ7298">
        <v>130</v>
      </c>
      <c r="BK7298">
        <v>542</v>
      </c>
      <c r="BL7298">
        <v>67</v>
      </c>
      <c r="BM7298">
        <v>4</v>
      </c>
      <c r="BN7298">
        <v>18</v>
      </c>
      <c r="BO7298">
        <v>37</v>
      </c>
      <c r="BP7298">
        <v>39</v>
      </c>
      <c r="BQ7298">
        <v>60</v>
      </c>
      <c r="BR7298">
        <v>5</v>
      </c>
      <c r="BS7298">
        <v>17</v>
      </c>
      <c r="BT7298">
        <v>9</v>
      </c>
      <c r="BU7298">
        <v>11</v>
      </c>
      <c r="BV7298">
        <v>0</v>
      </c>
      <c r="BW7298">
        <v>19</v>
      </c>
      <c r="BX7298">
        <v>19</v>
      </c>
      <c r="BY7298">
        <v>12</v>
      </c>
      <c r="BZ7298">
        <v>46</v>
      </c>
      <c r="CA7298">
        <v>0</v>
      </c>
      <c r="CB7298">
        <v>40</v>
      </c>
      <c r="CC7298">
        <v>44</v>
      </c>
      <c r="CD7298">
        <v>17</v>
      </c>
      <c r="CE7298">
        <v>21</v>
      </c>
      <c r="CF7298">
        <v>89</v>
      </c>
      <c r="CG7298">
        <v>107</v>
      </c>
      <c r="CH7298">
        <v>47</v>
      </c>
      <c r="CI7298">
        <v>57</v>
      </c>
      <c r="CJ7298">
        <v>52</v>
      </c>
      <c r="CK7298">
        <v>115</v>
      </c>
      <c r="CL7298">
        <v>31</v>
      </c>
      <c r="CM7298">
        <v>90</v>
      </c>
    </row>
    <row r="7299" spans="1:91" hidden="1">
      <c r="A7299" t="s">
        <v>8013</v>
      </c>
      <c r="B7299">
        <v>9.7810647575653706E-2</v>
      </c>
      <c r="C7299">
        <v>3.3791625640334799</v>
      </c>
      <c r="D7299">
        <v>0.4979536829415</v>
      </c>
      <c r="E7299">
        <v>0.48040063868617799</v>
      </c>
      <c r="F7299">
        <v>0.99754580144092597</v>
      </c>
      <c r="G7299">
        <v>229</v>
      </c>
      <c r="H7299">
        <v>307</v>
      </c>
      <c r="I7299">
        <v>236</v>
      </c>
      <c r="J7299">
        <v>201</v>
      </c>
      <c r="K7299">
        <v>213</v>
      </c>
      <c r="L7299">
        <v>225</v>
      </c>
      <c r="M7299">
        <v>274</v>
      </c>
      <c r="N7299">
        <v>282</v>
      </c>
      <c r="O7299">
        <v>90</v>
      </c>
      <c r="P7299">
        <v>200</v>
      </c>
      <c r="Q7299">
        <v>278</v>
      </c>
      <c r="R7299">
        <v>193</v>
      </c>
      <c r="S7299">
        <v>199</v>
      </c>
      <c r="T7299">
        <v>192</v>
      </c>
      <c r="U7299">
        <v>264</v>
      </c>
      <c r="V7299">
        <v>241</v>
      </c>
      <c r="W7299">
        <v>218</v>
      </c>
      <c r="X7299">
        <v>270</v>
      </c>
      <c r="Y7299">
        <v>247</v>
      </c>
      <c r="Z7299">
        <v>135</v>
      </c>
      <c r="AA7299">
        <v>211</v>
      </c>
      <c r="AB7299">
        <v>210</v>
      </c>
      <c r="AC7299">
        <v>155</v>
      </c>
      <c r="AD7299">
        <v>190</v>
      </c>
      <c r="AE7299">
        <v>243</v>
      </c>
      <c r="AF7299">
        <v>269</v>
      </c>
      <c r="AG7299">
        <v>186</v>
      </c>
      <c r="AH7299">
        <v>199</v>
      </c>
      <c r="AI7299">
        <v>119</v>
      </c>
      <c r="AJ7299">
        <v>150</v>
      </c>
      <c r="AK7299">
        <v>218</v>
      </c>
      <c r="AL7299">
        <v>206</v>
      </c>
      <c r="AM7299">
        <v>144</v>
      </c>
      <c r="AN7299">
        <v>231</v>
      </c>
      <c r="AO7299">
        <v>220</v>
      </c>
      <c r="AP7299">
        <v>153</v>
      </c>
      <c r="AQ7299">
        <v>138</v>
      </c>
      <c r="AR7299">
        <v>185</v>
      </c>
      <c r="AS7299">
        <v>203</v>
      </c>
      <c r="AT7299">
        <v>137</v>
      </c>
      <c r="AU7299">
        <v>145</v>
      </c>
      <c r="AV7299">
        <v>178</v>
      </c>
      <c r="AW7299">
        <v>177</v>
      </c>
      <c r="AX7299">
        <v>149</v>
      </c>
      <c r="AY7299">
        <v>154</v>
      </c>
      <c r="AZ7299">
        <v>211</v>
      </c>
      <c r="BA7299">
        <v>2090</v>
      </c>
      <c r="BB7299">
        <v>2367</v>
      </c>
      <c r="BC7299">
        <v>674</v>
      </c>
      <c r="BD7299">
        <v>1725</v>
      </c>
      <c r="BE7299">
        <v>1192</v>
      </c>
      <c r="BF7299">
        <v>3352</v>
      </c>
      <c r="BG7299">
        <v>766</v>
      </c>
      <c r="BH7299">
        <v>2559</v>
      </c>
      <c r="BI7299">
        <v>1940</v>
      </c>
      <c r="BJ7299">
        <v>4872</v>
      </c>
      <c r="BK7299">
        <v>1725</v>
      </c>
      <c r="BL7299">
        <v>650</v>
      </c>
      <c r="BM7299">
        <v>239</v>
      </c>
      <c r="BN7299">
        <v>162</v>
      </c>
      <c r="BO7299">
        <v>131</v>
      </c>
      <c r="BP7299">
        <v>177</v>
      </c>
      <c r="BQ7299">
        <v>150</v>
      </c>
      <c r="BR7299">
        <v>362</v>
      </c>
      <c r="BS7299">
        <v>191</v>
      </c>
      <c r="BT7299">
        <v>342</v>
      </c>
      <c r="BU7299">
        <v>194</v>
      </c>
      <c r="BV7299">
        <v>197</v>
      </c>
      <c r="BW7299">
        <v>261</v>
      </c>
      <c r="BX7299">
        <v>273</v>
      </c>
      <c r="BY7299">
        <v>236</v>
      </c>
      <c r="BZ7299">
        <v>168</v>
      </c>
      <c r="CA7299">
        <v>166</v>
      </c>
      <c r="CB7299">
        <v>191</v>
      </c>
      <c r="CC7299">
        <v>167</v>
      </c>
      <c r="CD7299">
        <v>230</v>
      </c>
      <c r="CE7299">
        <v>176</v>
      </c>
      <c r="CF7299">
        <v>239</v>
      </c>
      <c r="CG7299">
        <v>915</v>
      </c>
      <c r="CH7299">
        <v>1025</v>
      </c>
      <c r="CI7299">
        <v>570</v>
      </c>
      <c r="CJ7299">
        <v>536</v>
      </c>
      <c r="CK7299">
        <v>542</v>
      </c>
      <c r="CL7299">
        <v>236</v>
      </c>
      <c r="CM7299">
        <v>598</v>
      </c>
    </row>
    <row r="7300" spans="1:91" hidden="1">
      <c r="A7300" t="s">
        <v>8014</v>
      </c>
      <c r="B7300">
        <v>-0.12467494535493499</v>
      </c>
      <c r="C7300">
        <v>7.4544193782587698</v>
      </c>
      <c r="D7300">
        <v>0.49786865208308501</v>
      </c>
      <c r="E7300">
        <v>0.48043811791619401</v>
      </c>
      <c r="F7300">
        <v>0.99754580144092597</v>
      </c>
      <c r="G7300">
        <v>5865</v>
      </c>
      <c r="H7300">
        <v>4535</v>
      </c>
      <c r="I7300">
        <v>4479</v>
      </c>
      <c r="J7300">
        <v>4525</v>
      </c>
      <c r="K7300">
        <v>4928</v>
      </c>
      <c r="L7300">
        <v>7042</v>
      </c>
      <c r="M7300">
        <v>5148</v>
      </c>
      <c r="N7300">
        <v>5393</v>
      </c>
      <c r="O7300">
        <v>5306</v>
      </c>
      <c r="P7300">
        <v>6561</v>
      </c>
      <c r="Q7300">
        <v>7377</v>
      </c>
      <c r="R7300">
        <v>5897</v>
      </c>
      <c r="S7300">
        <v>6307</v>
      </c>
      <c r="T7300">
        <v>5033</v>
      </c>
      <c r="U7300">
        <v>6281</v>
      </c>
      <c r="V7300">
        <v>4680</v>
      </c>
      <c r="W7300">
        <v>5538</v>
      </c>
      <c r="X7300">
        <v>4372</v>
      </c>
      <c r="Y7300">
        <v>6190</v>
      </c>
      <c r="Z7300">
        <v>3910</v>
      </c>
      <c r="AA7300">
        <v>3756</v>
      </c>
      <c r="AB7300">
        <v>4708</v>
      </c>
      <c r="AC7300">
        <v>4314</v>
      </c>
      <c r="AD7300">
        <v>4760</v>
      </c>
      <c r="AE7300">
        <v>4176</v>
      </c>
      <c r="AF7300">
        <v>4190</v>
      </c>
      <c r="AG7300">
        <v>4264</v>
      </c>
      <c r="AH7300">
        <v>5261</v>
      </c>
      <c r="AI7300">
        <v>4807</v>
      </c>
      <c r="AJ7300">
        <v>4064</v>
      </c>
      <c r="AK7300">
        <v>5396</v>
      </c>
      <c r="AL7300">
        <v>3912</v>
      </c>
      <c r="AM7300">
        <v>4857</v>
      </c>
      <c r="AN7300">
        <v>5899</v>
      </c>
      <c r="AO7300">
        <v>6126</v>
      </c>
      <c r="AP7300">
        <v>5928</v>
      </c>
      <c r="AQ7300">
        <v>3838</v>
      </c>
      <c r="AR7300">
        <v>6257</v>
      </c>
      <c r="AS7300">
        <v>6490</v>
      </c>
      <c r="AT7300">
        <v>4000</v>
      </c>
      <c r="AU7300">
        <v>8312</v>
      </c>
      <c r="AV7300">
        <v>5598</v>
      </c>
      <c r="AW7300">
        <v>6905</v>
      </c>
      <c r="AX7300">
        <v>4536</v>
      </c>
      <c r="AY7300">
        <v>5021</v>
      </c>
      <c r="AZ7300">
        <v>5127</v>
      </c>
      <c r="BA7300">
        <v>2813</v>
      </c>
      <c r="BB7300">
        <v>5995</v>
      </c>
      <c r="BC7300">
        <v>1980</v>
      </c>
      <c r="BD7300">
        <v>7812</v>
      </c>
      <c r="BE7300">
        <v>5587</v>
      </c>
      <c r="BF7300">
        <v>8219</v>
      </c>
      <c r="BG7300">
        <v>5433</v>
      </c>
      <c r="BH7300">
        <v>10865</v>
      </c>
      <c r="BI7300">
        <v>7221</v>
      </c>
      <c r="BJ7300">
        <v>12715</v>
      </c>
      <c r="BK7300">
        <v>7430</v>
      </c>
      <c r="BL7300">
        <v>1543</v>
      </c>
      <c r="BM7300">
        <v>4061</v>
      </c>
      <c r="BN7300">
        <v>4787</v>
      </c>
      <c r="BO7300">
        <v>4123</v>
      </c>
      <c r="BP7300">
        <v>5924</v>
      </c>
      <c r="BQ7300">
        <v>5276</v>
      </c>
      <c r="BR7300">
        <v>2820</v>
      </c>
      <c r="BS7300">
        <v>5079</v>
      </c>
      <c r="BT7300">
        <v>4668</v>
      </c>
      <c r="BU7300">
        <v>5348</v>
      </c>
      <c r="BV7300">
        <v>3907</v>
      </c>
      <c r="BW7300">
        <v>3027</v>
      </c>
      <c r="BX7300">
        <v>4789</v>
      </c>
      <c r="BY7300">
        <v>6492</v>
      </c>
      <c r="BZ7300">
        <v>2979</v>
      </c>
      <c r="CA7300">
        <v>5598</v>
      </c>
      <c r="CB7300">
        <v>6272</v>
      </c>
      <c r="CC7300">
        <v>3578</v>
      </c>
      <c r="CD7300">
        <v>3286</v>
      </c>
      <c r="CE7300">
        <v>5208</v>
      </c>
      <c r="CF7300">
        <v>3836</v>
      </c>
      <c r="CG7300">
        <v>2701</v>
      </c>
      <c r="CH7300">
        <v>925</v>
      </c>
      <c r="CI7300">
        <v>3967</v>
      </c>
      <c r="CJ7300">
        <v>2252</v>
      </c>
      <c r="CK7300">
        <v>3170</v>
      </c>
      <c r="CL7300">
        <v>937</v>
      </c>
      <c r="CM7300">
        <v>3607</v>
      </c>
    </row>
    <row r="7301" spans="1:91" hidden="1">
      <c r="A7301" t="s">
        <v>8015</v>
      </c>
      <c r="B7301">
        <v>0.219152818053194</v>
      </c>
      <c r="C7301">
        <v>-0.83083224704598801</v>
      </c>
      <c r="D7301">
        <v>0.49781405499140902</v>
      </c>
      <c r="E7301">
        <v>0.48046218531831603</v>
      </c>
      <c r="F7301">
        <v>0.99754580144092597</v>
      </c>
      <c r="G7301">
        <v>13</v>
      </c>
      <c r="H7301">
        <v>15</v>
      </c>
      <c r="I7301">
        <v>9</v>
      </c>
      <c r="J7301">
        <v>23</v>
      </c>
      <c r="K7301">
        <v>8</v>
      </c>
      <c r="L7301">
        <v>26</v>
      </c>
      <c r="M7301">
        <v>0</v>
      </c>
      <c r="N7301">
        <v>14</v>
      </c>
      <c r="O7301">
        <v>33</v>
      </c>
      <c r="P7301">
        <v>1</v>
      </c>
      <c r="Q7301">
        <v>16</v>
      </c>
      <c r="R7301">
        <v>14</v>
      </c>
      <c r="S7301">
        <v>3</v>
      </c>
      <c r="T7301">
        <v>16</v>
      </c>
      <c r="U7301">
        <v>38</v>
      </c>
      <c r="V7301">
        <v>14</v>
      </c>
      <c r="W7301">
        <v>2</v>
      </c>
      <c r="X7301">
        <v>7</v>
      </c>
      <c r="Y7301">
        <v>26</v>
      </c>
      <c r="Z7301">
        <v>17</v>
      </c>
      <c r="AA7301">
        <v>3</v>
      </c>
      <c r="AB7301">
        <v>16</v>
      </c>
      <c r="AC7301">
        <v>2</v>
      </c>
      <c r="AD7301">
        <v>14</v>
      </c>
      <c r="AE7301">
        <v>0</v>
      </c>
      <c r="AF7301">
        <v>8</v>
      </c>
      <c r="AG7301">
        <v>30</v>
      </c>
      <c r="AH7301">
        <v>13</v>
      </c>
      <c r="AI7301">
        <v>9</v>
      </c>
      <c r="AJ7301">
        <v>20</v>
      </c>
      <c r="AK7301">
        <v>13</v>
      </c>
      <c r="AL7301">
        <v>9</v>
      </c>
      <c r="AM7301">
        <v>6</v>
      </c>
      <c r="AN7301">
        <v>20</v>
      </c>
      <c r="AO7301">
        <v>0</v>
      </c>
      <c r="AP7301">
        <v>13</v>
      </c>
      <c r="AQ7301">
        <v>30</v>
      </c>
      <c r="AR7301">
        <v>17</v>
      </c>
      <c r="AS7301">
        <v>16</v>
      </c>
      <c r="AT7301">
        <v>8</v>
      </c>
      <c r="AU7301">
        <v>16</v>
      </c>
      <c r="AV7301">
        <v>8</v>
      </c>
      <c r="AW7301">
        <v>23</v>
      </c>
      <c r="AX7301">
        <v>33</v>
      </c>
      <c r="AY7301">
        <v>3</v>
      </c>
      <c r="AZ7301">
        <v>14</v>
      </c>
      <c r="BA7301">
        <v>4</v>
      </c>
      <c r="BB7301">
        <v>61</v>
      </c>
      <c r="BC7301">
        <v>6</v>
      </c>
      <c r="BD7301">
        <v>23</v>
      </c>
      <c r="BE7301">
        <v>24</v>
      </c>
      <c r="BF7301">
        <v>20</v>
      </c>
      <c r="BG7301">
        <v>8</v>
      </c>
      <c r="BH7301">
        <v>69</v>
      </c>
      <c r="BI7301">
        <v>10</v>
      </c>
      <c r="BJ7301">
        <v>87</v>
      </c>
      <c r="BK7301">
        <v>8</v>
      </c>
      <c r="BL7301">
        <v>6</v>
      </c>
      <c r="BM7301">
        <v>13</v>
      </c>
      <c r="BN7301">
        <v>8</v>
      </c>
      <c r="BO7301">
        <v>11</v>
      </c>
      <c r="BP7301">
        <v>17</v>
      </c>
      <c r="BQ7301">
        <v>33</v>
      </c>
      <c r="BR7301">
        <v>1</v>
      </c>
      <c r="BS7301">
        <v>11</v>
      </c>
      <c r="BT7301">
        <v>36</v>
      </c>
      <c r="BU7301">
        <v>0</v>
      </c>
      <c r="BV7301">
        <v>42</v>
      </c>
      <c r="BW7301">
        <v>2</v>
      </c>
      <c r="BX7301">
        <v>7</v>
      </c>
      <c r="BY7301">
        <v>23</v>
      </c>
      <c r="BZ7301">
        <v>30</v>
      </c>
      <c r="CA7301">
        <v>23</v>
      </c>
      <c r="CB7301">
        <v>24</v>
      </c>
      <c r="CC7301">
        <v>3</v>
      </c>
      <c r="CD7301">
        <v>3</v>
      </c>
      <c r="CE7301">
        <v>11</v>
      </c>
      <c r="CF7301">
        <v>9</v>
      </c>
      <c r="CG7301">
        <v>2</v>
      </c>
      <c r="CH7301">
        <v>16</v>
      </c>
      <c r="CI7301">
        <v>5</v>
      </c>
      <c r="CJ7301">
        <v>7</v>
      </c>
      <c r="CK7301">
        <v>6</v>
      </c>
      <c r="CL7301">
        <v>8</v>
      </c>
      <c r="CM7301">
        <v>8</v>
      </c>
    </row>
    <row r="7302" spans="1:91" hidden="1">
      <c r="A7302" t="s">
        <v>8016</v>
      </c>
      <c r="B7302">
        <v>9.4696558942483397E-2</v>
      </c>
      <c r="C7302">
        <v>3.7076757969931702</v>
      </c>
      <c r="D7302">
        <v>0.49778322140917902</v>
      </c>
      <c r="E7302">
        <v>0.48047577820187898</v>
      </c>
      <c r="F7302">
        <v>0.99754580144092597</v>
      </c>
      <c r="G7302">
        <v>498</v>
      </c>
      <c r="H7302">
        <v>458</v>
      </c>
      <c r="I7302">
        <v>376</v>
      </c>
      <c r="J7302">
        <v>388</v>
      </c>
      <c r="K7302">
        <v>319</v>
      </c>
      <c r="L7302">
        <v>356</v>
      </c>
      <c r="M7302">
        <v>354</v>
      </c>
      <c r="N7302">
        <v>428</v>
      </c>
      <c r="O7302">
        <v>342</v>
      </c>
      <c r="P7302">
        <v>212</v>
      </c>
      <c r="Q7302">
        <v>401</v>
      </c>
      <c r="R7302">
        <v>297</v>
      </c>
      <c r="S7302">
        <v>460</v>
      </c>
      <c r="T7302">
        <v>388</v>
      </c>
      <c r="U7302">
        <v>398</v>
      </c>
      <c r="V7302">
        <v>293</v>
      </c>
      <c r="W7302">
        <v>549</v>
      </c>
      <c r="X7302">
        <v>226</v>
      </c>
      <c r="Y7302">
        <v>538</v>
      </c>
      <c r="Z7302">
        <v>280</v>
      </c>
      <c r="AA7302">
        <v>258</v>
      </c>
      <c r="AB7302">
        <v>200</v>
      </c>
      <c r="AC7302">
        <v>195</v>
      </c>
      <c r="AD7302">
        <v>307</v>
      </c>
      <c r="AE7302">
        <v>407</v>
      </c>
      <c r="AF7302">
        <v>401</v>
      </c>
      <c r="AG7302">
        <v>367</v>
      </c>
      <c r="AH7302">
        <v>477</v>
      </c>
      <c r="AI7302">
        <v>440</v>
      </c>
      <c r="AJ7302">
        <v>292</v>
      </c>
      <c r="AK7302">
        <v>322</v>
      </c>
      <c r="AL7302">
        <v>373</v>
      </c>
      <c r="AM7302">
        <v>301</v>
      </c>
      <c r="AN7302">
        <v>431</v>
      </c>
      <c r="AO7302">
        <v>362</v>
      </c>
      <c r="AP7302">
        <v>359</v>
      </c>
      <c r="AQ7302">
        <v>308</v>
      </c>
      <c r="AR7302">
        <v>466</v>
      </c>
      <c r="AS7302">
        <v>314</v>
      </c>
      <c r="AT7302">
        <v>373</v>
      </c>
      <c r="AU7302">
        <v>266</v>
      </c>
      <c r="AV7302">
        <v>448</v>
      </c>
      <c r="AW7302">
        <v>532</v>
      </c>
      <c r="AX7302">
        <v>344</v>
      </c>
      <c r="AY7302">
        <v>303</v>
      </c>
      <c r="AZ7302">
        <v>288</v>
      </c>
      <c r="BA7302">
        <v>640</v>
      </c>
      <c r="BB7302">
        <v>852</v>
      </c>
      <c r="BC7302">
        <v>252</v>
      </c>
      <c r="BD7302">
        <v>661</v>
      </c>
      <c r="BE7302">
        <v>648</v>
      </c>
      <c r="BF7302">
        <v>771</v>
      </c>
      <c r="BG7302">
        <v>475</v>
      </c>
      <c r="BH7302">
        <v>1441</v>
      </c>
      <c r="BI7302">
        <v>521</v>
      </c>
      <c r="BJ7302">
        <v>1211</v>
      </c>
      <c r="BK7302">
        <v>557</v>
      </c>
      <c r="BL7302">
        <v>221</v>
      </c>
      <c r="BM7302">
        <v>429</v>
      </c>
      <c r="BN7302">
        <v>359</v>
      </c>
      <c r="BO7302">
        <v>294</v>
      </c>
      <c r="BP7302">
        <v>392</v>
      </c>
      <c r="BQ7302">
        <v>327</v>
      </c>
      <c r="BR7302">
        <v>328</v>
      </c>
      <c r="BS7302">
        <v>396</v>
      </c>
      <c r="BT7302">
        <v>291</v>
      </c>
      <c r="BU7302">
        <v>395</v>
      </c>
      <c r="BV7302">
        <v>303</v>
      </c>
      <c r="BW7302">
        <v>430</v>
      </c>
      <c r="BX7302">
        <v>466</v>
      </c>
      <c r="BY7302">
        <v>504</v>
      </c>
      <c r="BZ7302">
        <v>375</v>
      </c>
      <c r="CA7302">
        <v>333</v>
      </c>
      <c r="CB7302">
        <v>361</v>
      </c>
      <c r="CC7302">
        <v>280</v>
      </c>
      <c r="CD7302">
        <v>303</v>
      </c>
      <c r="CE7302">
        <v>270</v>
      </c>
      <c r="CF7302">
        <v>378</v>
      </c>
      <c r="CG7302">
        <v>379</v>
      </c>
      <c r="CH7302">
        <v>359</v>
      </c>
      <c r="CI7302">
        <v>213</v>
      </c>
      <c r="CJ7302">
        <v>211</v>
      </c>
      <c r="CK7302">
        <v>308</v>
      </c>
      <c r="CL7302">
        <v>134</v>
      </c>
      <c r="CM7302">
        <v>249</v>
      </c>
    </row>
    <row r="7303" spans="1:91" hidden="1">
      <c r="A7303" t="s">
        <v>8017</v>
      </c>
      <c r="B7303">
        <v>-0.205759735466684</v>
      </c>
      <c r="C7303">
        <v>-0.92203116463576096</v>
      </c>
      <c r="D7303">
        <v>0.49687658695725601</v>
      </c>
      <c r="E7303">
        <v>0.480875747120871</v>
      </c>
      <c r="F7303">
        <v>0.99754580144092597</v>
      </c>
      <c r="G7303">
        <v>8</v>
      </c>
      <c r="H7303">
        <v>30</v>
      </c>
      <c r="I7303">
        <v>20</v>
      </c>
      <c r="J7303">
        <v>3</v>
      </c>
      <c r="K7303">
        <v>21</v>
      </c>
      <c r="L7303">
        <v>6</v>
      </c>
      <c r="M7303">
        <v>18</v>
      </c>
      <c r="N7303">
        <v>2</v>
      </c>
      <c r="O7303">
        <v>1</v>
      </c>
      <c r="P7303">
        <v>5</v>
      </c>
      <c r="Q7303">
        <v>14</v>
      </c>
      <c r="R7303">
        <v>4</v>
      </c>
      <c r="S7303">
        <v>0</v>
      </c>
      <c r="T7303">
        <v>14</v>
      </c>
      <c r="U7303">
        <v>13</v>
      </c>
      <c r="V7303">
        <v>14</v>
      </c>
      <c r="W7303">
        <v>7</v>
      </c>
      <c r="X7303">
        <v>2</v>
      </c>
      <c r="Y7303">
        <v>15</v>
      </c>
      <c r="Z7303">
        <v>42</v>
      </c>
      <c r="AA7303">
        <v>9</v>
      </c>
      <c r="AB7303">
        <v>5</v>
      </c>
      <c r="AC7303">
        <v>16</v>
      </c>
      <c r="AD7303">
        <v>8</v>
      </c>
      <c r="AE7303">
        <v>12</v>
      </c>
      <c r="AF7303">
        <v>24</v>
      </c>
      <c r="AG7303">
        <v>0</v>
      </c>
      <c r="AH7303">
        <v>9</v>
      </c>
      <c r="AI7303">
        <v>38</v>
      </c>
      <c r="AJ7303">
        <v>9</v>
      </c>
      <c r="AK7303">
        <v>15</v>
      </c>
      <c r="AL7303">
        <v>18</v>
      </c>
      <c r="AM7303">
        <v>2</v>
      </c>
      <c r="AN7303">
        <v>16</v>
      </c>
      <c r="AO7303">
        <v>8</v>
      </c>
      <c r="AP7303">
        <v>7</v>
      </c>
      <c r="AQ7303">
        <v>29</v>
      </c>
      <c r="AR7303">
        <v>4</v>
      </c>
      <c r="AS7303">
        <v>5</v>
      </c>
      <c r="AT7303">
        <v>16</v>
      </c>
      <c r="AU7303">
        <v>7</v>
      </c>
      <c r="AV7303">
        <v>11</v>
      </c>
      <c r="AW7303">
        <v>50</v>
      </c>
      <c r="AX7303">
        <v>46</v>
      </c>
      <c r="AY7303">
        <v>41</v>
      </c>
      <c r="AZ7303">
        <v>33</v>
      </c>
      <c r="BA7303">
        <v>9</v>
      </c>
      <c r="BB7303">
        <v>10</v>
      </c>
      <c r="BC7303">
        <v>11</v>
      </c>
      <c r="BD7303">
        <v>35</v>
      </c>
      <c r="BE7303">
        <v>22</v>
      </c>
      <c r="BF7303">
        <v>17</v>
      </c>
      <c r="BG7303">
        <v>6</v>
      </c>
      <c r="BH7303">
        <v>43</v>
      </c>
      <c r="BI7303">
        <v>26</v>
      </c>
      <c r="BJ7303">
        <v>22</v>
      </c>
      <c r="BK7303">
        <v>47</v>
      </c>
      <c r="BL7303">
        <v>6</v>
      </c>
      <c r="BM7303">
        <v>1</v>
      </c>
      <c r="BN7303">
        <v>9</v>
      </c>
      <c r="BO7303">
        <v>5</v>
      </c>
      <c r="BP7303">
        <v>8</v>
      </c>
      <c r="BQ7303">
        <v>20</v>
      </c>
      <c r="BR7303">
        <v>0</v>
      </c>
      <c r="BS7303">
        <v>14</v>
      </c>
      <c r="BT7303">
        <v>1</v>
      </c>
      <c r="BU7303">
        <v>12</v>
      </c>
      <c r="BV7303">
        <v>0</v>
      </c>
      <c r="BW7303">
        <v>8</v>
      </c>
      <c r="BX7303">
        <v>22</v>
      </c>
      <c r="BY7303">
        <v>13</v>
      </c>
      <c r="BZ7303">
        <v>7</v>
      </c>
      <c r="CA7303">
        <v>10</v>
      </c>
      <c r="CB7303">
        <v>20</v>
      </c>
      <c r="CC7303">
        <v>11</v>
      </c>
      <c r="CD7303">
        <v>16</v>
      </c>
      <c r="CE7303">
        <v>9</v>
      </c>
      <c r="CF7303">
        <v>24</v>
      </c>
      <c r="CG7303">
        <v>7</v>
      </c>
      <c r="CH7303">
        <v>13</v>
      </c>
      <c r="CI7303">
        <v>11</v>
      </c>
      <c r="CJ7303">
        <v>13</v>
      </c>
      <c r="CK7303">
        <v>24</v>
      </c>
      <c r="CL7303">
        <v>13</v>
      </c>
      <c r="CM7303">
        <v>29</v>
      </c>
    </row>
    <row r="7304" spans="1:91" hidden="1">
      <c r="A7304" t="s">
        <v>8018</v>
      </c>
      <c r="B7304">
        <v>8.9853578783607793E-2</v>
      </c>
      <c r="C7304">
        <v>4.3050862335513997</v>
      </c>
      <c r="D7304">
        <v>0.49686813633476801</v>
      </c>
      <c r="E7304">
        <v>0.480879477748346</v>
      </c>
      <c r="F7304">
        <v>0.99754580144092597</v>
      </c>
      <c r="G7304">
        <v>511</v>
      </c>
      <c r="H7304">
        <v>412</v>
      </c>
      <c r="I7304">
        <v>306</v>
      </c>
      <c r="J7304">
        <v>559</v>
      </c>
      <c r="K7304">
        <v>535</v>
      </c>
      <c r="L7304">
        <v>340</v>
      </c>
      <c r="M7304">
        <v>435</v>
      </c>
      <c r="N7304">
        <v>296</v>
      </c>
      <c r="O7304">
        <v>224</v>
      </c>
      <c r="P7304">
        <v>334</v>
      </c>
      <c r="Q7304">
        <v>508</v>
      </c>
      <c r="R7304">
        <v>417</v>
      </c>
      <c r="S7304">
        <v>381</v>
      </c>
      <c r="T7304">
        <v>486</v>
      </c>
      <c r="U7304">
        <v>492</v>
      </c>
      <c r="V7304">
        <v>380</v>
      </c>
      <c r="W7304">
        <v>658</v>
      </c>
      <c r="X7304">
        <v>339</v>
      </c>
      <c r="Y7304">
        <v>364</v>
      </c>
      <c r="Z7304">
        <v>259</v>
      </c>
      <c r="AA7304">
        <v>321</v>
      </c>
      <c r="AB7304">
        <v>398</v>
      </c>
      <c r="AC7304">
        <v>334</v>
      </c>
      <c r="AD7304">
        <v>330</v>
      </c>
      <c r="AE7304">
        <v>378</v>
      </c>
      <c r="AF7304">
        <v>405</v>
      </c>
      <c r="AG7304">
        <v>300</v>
      </c>
      <c r="AH7304">
        <v>441</v>
      </c>
      <c r="AI7304">
        <v>493</v>
      </c>
      <c r="AJ7304">
        <v>327</v>
      </c>
      <c r="AK7304">
        <v>335</v>
      </c>
      <c r="AL7304">
        <v>387</v>
      </c>
      <c r="AM7304">
        <v>311</v>
      </c>
      <c r="AN7304">
        <v>515</v>
      </c>
      <c r="AO7304">
        <v>320</v>
      </c>
      <c r="AP7304">
        <v>443</v>
      </c>
      <c r="AQ7304">
        <v>388</v>
      </c>
      <c r="AR7304">
        <v>527</v>
      </c>
      <c r="AS7304">
        <v>356</v>
      </c>
      <c r="AT7304">
        <v>407</v>
      </c>
      <c r="AU7304">
        <v>348</v>
      </c>
      <c r="AV7304">
        <v>385</v>
      </c>
      <c r="AW7304">
        <v>512</v>
      </c>
      <c r="AX7304">
        <v>425</v>
      </c>
      <c r="AY7304">
        <v>448</v>
      </c>
      <c r="AZ7304">
        <v>482</v>
      </c>
      <c r="BA7304">
        <v>2873</v>
      </c>
      <c r="BB7304">
        <v>3829</v>
      </c>
      <c r="BC7304">
        <v>849</v>
      </c>
      <c r="BD7304">
        <v>3398</v>
      </c>
      <c r="BE7304">
        <v>2404</v>
      </c>
      <c r="BF7304">
        <v>5877</v>
      </c>
      <c r="BG7304">
        <v>2709</v>
      </c>
      <c r="BH7304">
        <v>5136</v>
      </c>
      <c r="BI7304">
        <v>3535</v>
      </c>
      <c r="BJ7304">
        <v>8420</v>
      </c>
      <c r="BK7304">
        <v>3929</v>
      </c>
      <c r="BL7304">
        <v>764</v>
      </c>
      <c r="BM7304">
        <v>311</v>
      </c>
      <c r="BN7304">
        <v>490</v>
      </c>
      <c r="BO7304">
        <v>257</v>
      </c>
      <c r="BP7304">
        <v>290</v>
      </c>
      <c r="BQ7304">
        <v>596</v>
      </c>
      <c r="BR7304">
        <v>332</v>
      </c>
      <c r="BS7304">
        <v>309</v>
      </c>
      <c r="BT7304">
        <v>243</v>
      </c>
      <c r="BU7304">
        <v>430</v>
      </c>
      <c r="BV7304">
        <v>144</v>
      </c>
      <c r="BW7304">
        <v>199</v>
      </c>
      <c r="BX7304">
        <v>250</v>
      </c>
      <c r="BY7304">
        <v>397</v>
      </c>
      <c r="BZ7304">
        <v>281</v>
      </c>
      <c r="CA7304">
        <v>443</v>
      </c>
      <c r="CB7304">
        <v>387</v>
      </c>
      <c r="CC7304">
        <v>430</v>
      </c>
      <c r="CD7304">
        <v>440</v>
      </c>
      <c r="CE7304">
        <v>476</v>
      </c>
      <c r="CF7304">
        <v>463</v>
      </c>
      <c r="CG7304">
        <v>1870</v>
      </c>
      <c r="CH7304">
        <v>2013</v>
      </c>
      <c r="CI7304">
        <v>1708</v>
      </c>
      <c r="CJ7304">
        <v>1066</v>
      </c>
      <c r="CK7304">
        <v>1624</v>
      </c>
      <c r="CL7304">
        <v>739</v>
      </c>
      <c r="CM7304">
        <v>1709</v>
      </c>
    </row>
    <row r="7305" spans="1:91" hidden="1">
      <c r="A7305" t="s">
        <v>8019</v>
      </c>
      <c r="B7305">
        <v>-7.4229866706409395E-2</v>
      </c>
      <c r="C7305">
        <v>4.1022856766557103</v>
      </c>
      <c r="D7305">
        <v>0.49685296367326298</v>
      </c>
      <c r="E7305">
        <v>0.48088617601880801</v>
      </c>
      <c r="F7305">
        <v>0.99754580144092597</v>
      </c>
      <c r="G7305">
        <v>238</v>
      </c>
      <c r="H7305">
        <v>192</v>
      </c>
      <c r="I7305">
        <v>347</v>
      </c>
      <c r="J7305">
        <v>597</v>
      </c>
      <c r="K7305">
        <v>364</v>
      </c>
      <c r="L7305">
        <v>355</v>
      </c>
      <c r="M7305">
        <v>317</v>
      </c>
      <c r="N7305">
        <v>510</v>
      </c>
      <c r="O7305">
        <v>460</v>
      </c>
      <c r="P7305">
        <v>426</v>
      </c>
      <c r="Q7305">
        <v>322</v>
      </c>
      <c r="R7305">
        <v>423</v>
      </c>
      <c r="S7305">
        <v>347</v>
      </c>
      <c r="T7305">
        <v>541</v>
      </c>
      <c r="U7305">
        <v>507</v>
      </c>
      <c r="V7305">
        <v>309</v>
      </c>
      <c r="W7305">
        <v>695</v>
      </c>
      <c r="X7305">
        <v>421</v>
      </c>
      <c r="Y7305">
        <v>690</v>
      </c>
      <c r="Z7305">
        <v>231</v>
      </c>
      <c r="AA7305">
        <v>224</v>
      </c>
      <c r="AB7305">
        <v>333</v>
      </c>
      <c r="AC7305">
        <v>204</v>
      </c>
      <c r="AD7305">
        <v>352</v>
      </c>
      <c r="AE7305">
        <v>156</v>
      </c>
      <c r="AF7305">
        <v>346</v>
      </c>
      <c r="AG7305">
        <v>274</v>
      </c>
      <c r="AH7305">
        <v>478</v>
      </c>
      <c r="AI7305">
        <v>535</v>
      </c>
      <c r="AJ7305">
        <v>278</v>
      </c>
      <c r="AK7305">
        <v>301</v>
      </c>
      <c r="AL7305">
        <v>482</v>
      </c>
      <c r="AM7305">
        <v>314</v>
      </c>
      <c r="AN7305">
        <v>489</v>
      </c>
      <c r="AO7305">
        <v>355</v>
      </c>
      <c r="AP7305">
        <v>444</v>
      </c>
      <c r="AQ7305">
        <v>383</v>
      </c>
      <c r="AR7305">
        <v>340</v>
      </c>
      <c r="AS7305">
        <v>406</v>
      </c>
      <c r="AT7305">
        <v>417</v>
      </c>
      <c r="AU7305">
        <v>353</v>
      </c>
      <c r="AV7305">
        <v>476</v>
      </c>
      <c r="AW7305">
        <v>412</v>
      </c>
      <c r="AX7305">
        <v>376</v>
      </c>
      <c r="AY7305">
        <v>617</v>
      </c>
      <c r="AZ7305">
        <v>814</v>
      </c>
      <c r="BA7305">
        <v>3307</v>
      </c>
      <c r="BB7305">
        <v>2206</v>
      </c>
      <c r="BC7305">
        <v>1075</v>
      </c>
      <c r="BD7305">
        <v>2087</v>
      </c>
      <c r="BE7305">
        <v>2197</v>
      </c>
      <c r="BF7305">
        <v>2414</v>
      </c>
      <c r="BG7305">
        <v>1628</v>
      </c>
      <c r="BH7305">
        <v>2979</v>
      </c>
      <c r="BI7305">
        <v>3697</v>
      </c>
      <c r="BJ7305">
        <v>3287</v>
      </c>
      <c r="BK7305">
        <v>3475</v>
      </c>
      <c r="BL7305">
        <v>654</v>
      </c>
      <c r="BM7305">
        <v>261</v>
      </c>
      <c r="BN7305">
        <v>371</v>
      </c>
      <c r="BO7305">
        <v>263</v>
      </c>
      <c r="BP7305">
        <v>276</v>
      </c>
      <c r="BQ7305">
        <v>558</v>
      </c>
      <c r="BR7305">
        <v>425</v>
      </c>
      <c r="BS7305">
        <v>232</v>
      </c>
      <c r="BT7305">
        <v>210</v>
      </c>
      <c r="BU7305">
        <v>337</v>
      </c>
      <c r="BV7305">
        <v>224</v>
      </c>
      <c r="BW7305">
        <v>350</v>
      </c>
      <c r="BX7305">
        <v>189</v>
      </c>
      <c r="BY7305">
        <v>507</v>
      </c>
      <c r="BZ7305">
        <v>370</v>
      </c>
      <c r="CA7305">
        <v>291</v>
      </c>
      <c r="CB7305">
        <v>476</v>
      </c>
      <c r="CC7305">
        <v>435</v>
      </c>
      <c r="CD7305">
        <v>393</v>
      </c>
      <c r="CE7305">
        <v>449</v>
      </c>
      <c r="CF7305">
        <v>437</v>
      </c>
      <c r="CG7305">
        <v>1119</v>
      </c>
      <c r="CH7305">
        <v>891</v>
      </c>
      <c r="CI7305">
        <v>901</v>
      </c>
      <c r="CJ7305">
        <v>823</v>
      </c>
      <c r="CK7305">
        <v>716</v>
      </c>
      <c r="CL7305">
        <v>401</v>
      </c>
      <c r="CM7305">
        <v>1198</v>
      </c>
    </row>
    <row r="7306" spans="1:91" hidden="1">
      <c r="A7306" t="s">
        <v>8020</v>
      </c>
      <c r="B7306">
        <v>0.21449264962210299</v>
      </c>
      <c r="C7306">
        <v>12.6621883692977</v>
      </c>
      <c r="D7306">
        <v>0.49679912646970997</v>
      </c>
      <c r="E7306">
        <v>0.480909944748798</v>
      </c>
      <c r="F7306">
        <v>0.99754580144092597</v>
      </c>
      <c r="G7306">
        <v>317311</v>
      </c>
      <c r="H7306">
        <v>345012</v>
      </c>
      <c r="I7306">
        <v>110207</v>
      </c>
      <c r="J7306">
        <v>57772</v>
      </c>
      <c r="K7306">
        <v>261919</v>
      </c>
      <c r="L7306">
        <v>386975</v>
      </c>
      <c r="M7306">
        <v>215082</v>
      </c>
      <c r="N7306">
        <v>283650</v>
      </c>
      <c r="O7306">
        <v>204943</v>
      </c>
      <c r="P7306">
        <v>209001</v>
      </c>
      <c r="Q7306">
        <v>463654</v>
      </c>
      <c r="R7306">
        <v>188166</v>
      </c>
      <c r="S7306">
        <v>320895</v>
      </c>
      <c r="T7306">
        <v>112078</v>
      </c>
      <c r="U7306">
        <v>346698</v>
      </c>
      <c r="V7306">
        <v>552847</v>
      </c>
      <c r="W7306">
        <v>54119</v>
      </c>
      <c r="X7306">
        <v>148391</v>
      </c>
      <c r="Y7306">
        <v>133623</v>
      </c>
      <c r="Z7306">
        <v>131998</v>
      </c>
      <c r="AA7306">
        <v>176703</v>
      </c>
      <c r="AB7306">
        <v>119478</v>
      </c>
      <c r="AC7306">
        <v>112682</v>
      </c>
      <c r="AD7306">
        <v>168462</v>
      </c>
      <c r="AE7306">
        <v>376557</v>
      </c>
      <c r="AF7306">
        <v>101644</v>
      </c>
      <c r="AG7306">
        <v>230509</v>
      </c>
      <c r="AH7306">
        <v>57808</v>
      </c>
      <c r="AI7306">
        <v>48639</v>
      </c>
      <c r="AJ7306">
        <v>195285</v>
      </c>
      <c r="AK7306">
        <v>234768</v>
      </c>
      <c r="AL7306">
        <v>103633</v>
      </c>
      <c r="AM7306">
        <v>61631</v>
      </c>
      <c r="AN7306">
        <v>88107</v>
      </c>
      <c r="AO7306">
        <v>121431</v>
      </c>
      <c r="AP7306">
        <v>118504</v>
      </c>
      <c r="AQ7306">
        <v>31846</v>
      </c>
      <c r="AR7306">
        <v>109559</v>
      </c>
      <c r="AS7306">
        <v>197067</v>
      </c>
      <c r="AT7306">
        <v>82067</v>
      </c>
      <c r="AU7306">
        <v>170912</v>
      </c>
      <c r="AV7306">
        <v>154535</v>
      </c>
      <c r="AW7306">
        <v>68187</v>
      </c>
      <c r="AX7306">
        <v>20417</v>
      </c>
      <c r="AY7306">
        <v>47152</v>
      </c>
      <c r="AZ7306">
        <v>12451</v>
      </c>
      <c r="BA7306">
        <v>15648</v>
      </c>
      <c r="BB7306">
        <v>199979</v>
      </c>
      <c r="BC7306">
        <v>30882</v>
      </c>
      <c r="BD7306">
        <v>431922</v>
      </c>
      <c r="BE7306">
        <v>106698</v>
      </c>
      <c r="BF7306">
        <v>592994</v>
      </c>
      <c r="BG7306">
        <v>103068</v>
      </c>
      <c r="BH7306">
        <v>325213</v>
      </c>
      <c r="BI7306">
        <v>304721</v>
      </c>
      <c r="BJ7306">
        <v>782607</v>
      </c>
      <c r="BK7306">
        <v>24180</v>
      </c>
      <c r="BL7306">
        <v>18446</v>
      </c>
      <c r="BM7306">
        <v>353086</v>
      </c>
      <c r="BN7306">
        <v>59909</v>
      </c>
      <c r="BO7306">
        <v>285122</v>
      </c>
      <c r="BP7306">
        <v>207538</v>
      </c>
      <c r="BQ7306">
        <v>92232</v>
      </c>
      <c r="BR7306">
        <v>378238</v>
      </c>
      <c r="BS7306">
        <v>165701</v>
      </c>
      <c r="BT7306">
        <v>225309</v>
      </c>
      <c r="BU7306">
        <v>90985</v>
      </c>
      <c r="BV7306">
        <v>168365</v>
      </c>
      <c r="BW7306">
        <v>348673</v>
      </c>
      <c r="BX7306">
        <v>344927</v>
      </c>
      <c r="BY7306">
        <v>254133</v>
      </c>
      <c r="BZ7306">
        <v>333576</v>
      </c>
      <c r="CA7306">
        <v>136740</v>
      </c>
      <c r="CB7306">
        <v>109841</v>
      </c>
      <c r="CC7306">
        <v>17169</v>
      </c>
      <c r="CD7306">
        <v>43843</v>
      </c>
      <c r="CE7306">
        <v>46704</v>
      </c>
      <c r="CF7306">
        <v>40358</v>
      </c>
      <c r="CG7306">
        <v>71887</v>
      </c>
      <c r="CH7306">
        <v>267076</v>
      </c>
      <c r="CI7306">
        <v>79224</v>
      </c>
      <c r="CJ7306">
        <v>45401</v>
      </c>
      <c r="CK7306">
        <v>162800</v>
      </c>
      <c r="CL7306">
        <v>2695</v>
      </c>
      <c r="CM7306">
        <v>60162</v>
      </c>
    </row>
    <row r="7307" spans="1:91" hidden="1">
      <c r="A7307" t="s">
        <v>8021</v>
      </c>
      <c r="B7307">
        <v>-8.98619004561899E-2</v>
      </c>
      <c r="C7307">
        <v>4.5904404255113898</v>
      </c>
      <c r="D7307">
        <v>0.49664061892880801</v>
      </c>
      <c r="E7307">
        <v>0.48097993585837301</v>
      </c>
      <c r="F7307">
        <v>0.99754580144092597</v>
      </c>
      <c r="G7307">
        <v>949</v>
      </c>
      <c r="H7307">
        <v>1134</v>
      </c>
      <c r="I7307">
        <v>525</v>
      </c>
      <c r="J7307">
        <v>849</v>
      </c>
      <c r="K7307">
        <v>640</v>
      </c>
      <c r="L7307">
        <v>453</v>
      </c>
      <c r="M7307">
        <v>615</v>
      </c>
      <c r="N7307">
        <v>633</v>
      </c>
      <c r="O7307">
        <v>562</v>
      </c>
      <c r="P7307">
        <v>581</v>
      </c>
      <c r="Q7307">
        <v>652</v>
      </c>
      <c r="R7307">
        <v>894</v>
      </c>
      <c r="S7307">
        <v>587</v>
      </c>
      <c r="T7307">
        <v>763</v>
      </c>
      <c r="U7307">
        <v>575</v>
      </c>
      <c r="V7307">
        <v>380</v>
      </c>
      <c r="W7307">
        <v>974</v>
      </c>
      <c r="X7307">
        <v>494</v>
      </c>
      <c r="Y7307">
        <v>783</v>
      </c>
      <c r="Z7307">
        <v>446</v>
      </c>
      <c r="AA7307">
        <v>404</v>
      </c>
      <c r="AB7307">
        <v>527</v>
      </c>
      <c r="AC7307">
        <v>528</v>
      </c>
      <c r="AD7307">
        <v>626</v>
      </c>
      <c r="AE7307">
        <v>1267</v>
      </c>
      <c r="AF7307">
        <v>1570</v>
      </c>
      <c r="AG7307">
        <v>535</v>
      </c>
      <c r="AH7307">
        <v>653</v>
      </c>
      <c r="AI7307">
        <v>729</v>
      </c>
      <c r="AJ7307">
        <v>501</v>
      </c>
      <c r="AK7307">
        <v>682</v>
      </c>
      <c r="AL7307">
        <v>649</v>
      </c>
      <c r="AM7307">
        <v>709</v>
      </c>
      <c r="AN7307">
        <v>697</v>
      </c>
      <c r="AO7307">
        <v>657</v>
      </c>
      <c r="AP7307">
        <v>549</v>
      </c>
      <c r="AQ7307">
        <v>563</v>
      </c>
      <c r="AR7307">
        <v>743</v>
      </c>
      <c r="AS7307">
        <v>567</v>
      </c>
      <c r="AT7307">
        <v>725</v>
      </c>
      <c r="AU7307">
        <v>699</v>
      </c>
      <c r="AV7307">
        <v>644</v>
      </c>
      <c r="AW7307">
        <v>784</v>
      </c>
      <c r="AX7307">
        <v>907</v>
      </c>
      <c r="AY7307">
        <v>964</v>
      </c>
      <c r="AZ7307">
        <v>701</v>
      </c>
      <c r="BA7307">
        <v>1331</v>
      </c>
      <c r="BB7307">
        <v>1441</v>
      </c>
      <c r="BC7307">
        <v>435</v>
      </c>
      <c r="BD7307">
        <v>1479</v>
      </c>
      <c r="BE7307">
        <v>1117</v>
      </c>
      <c r="BF7307">
        <v>1719</v>
      </c>
      <c r="BG7307">
        <v>919</v>
      </c>
      <c r="BH7307">
        <v>2033</v>
      </c>
      <c r="BI7307">
        <v>1738</v>
      </c>
      <c r="BJ7307">
        <v>2474</v>
      </c>
      <c r="BK7307">
        <v>1776</v>
      </c>
      <c r="BL7307">
        <v>345</v>
      </c>
      <c r="BM7307">
        <v>809</v>
      </c>
      <c r="BN7307">
        <v>643</v>
      </c>
      <c r="BO7307">
        <v>334</v>
      </c>
      <c r="BP7307">
        <v>437</v>
      </c>
      <c r="BQ7307">
        <v>579</v>
      </c>
      <c r="BR7307">
        <v>363</v>
      </c>
      <c r="BS7307">
        <v>525</v>
      </c>
      <c r="BT7307">
        <v>429</v>
      </c>
      <c r="BU7307">
        <v>894</v>
      </c>
      <c r="BV7307">
        <v>337</v>
      </c>
      <c r="BW7307">
        <v>268</v>
      </c>
      <c r="BX7307">
        <v>1055</v>
      </c>
      <c r="BY7307">
        <v>725</v>
      </c>
      <c r="BZ7307">
        <v>548</v>
      </c>
      <c r="CA7307">
        <v>824</v>
      </c>
      <c r="CB7307">
        <v>483</v>
      </c>
      <c r="CC7307">
        <v>611</v>
      </c>
      <c r="CD7307">
        <v>438</v>
      </c>
      <c r="CE7307">
        <v>773</v>
      </c>
      <c r="CF7307">
        <v>733</v>
      </c>
      <c r="CG7307">
        <v>875</v>
      </c>
      <c r="CH7307">
        <v>535</v>
      </c>
      <c r="CI7307">
        <v>788</v>
      </c>
      <c r="CJ7307">
        <v>524</v>
      </c>
      <c r="CK7307">
        <v>749</v>
      </c>
      <c r="CL7307">
        <v>226</v>
      </c>
      <c r="CM7307">
        <v>741</v>
      </c>
    </row>
    <row r="7308" spans="1:91" hidden="1">
      <c r="A7308" t="s">
        <v>8022</v>
      </c>
      <c r="B7308">
        <v>-8.5090743636792601E-2</v>
      </c>
      <c r="C7308">
        <v>5.7665161239938101</v>
      </c>
      <c r="D7308">
        <v>0.49655803231961199</v>
      </c>
      <c r="E7308">
        <v>0.481016409696438</v>
      </c>
      <c r="F7308">
        <v>0.99754580144092597</v>
      </c>
      <c r="G7308">
        <v>1097</v>
      </c>
      <c r="H7308">
        <v>995</v>
      </c>
      <c r="I7308">
        <v>1105</v>
      </c>
      <c r="J7308">
        <v>1599</v>
      </c>
      <c r="K7308">
        <v>1513</v>
      </c>
      <c r="L7308">
        <v>809</v>
      </c>
      <c r="M7308">
        <v>1056</v>
      </c>
      <c r="N7308">
        <v>926</v>
      </c>
      <c r="O7308">
        <v>824</v>
      </c>
      <c r="P7308">
        <v>912</v>
      </c>
      <c r="Q7308">
        <v>966</v>
      </c>
      <c r="R7308">
        <v>1629</v>
      </c>
      <c r="S7308">
        <v>770</v>
      </c>
      <c r="T7308">
        <v>1237</v>
      </c>
      <c r="U7308">
        <v>1283</v>
      </c>
      <c r="V7308">
        <v>766</v>
      </c>
      <c r="W7308">
        <v>2000</v>
      </c>
      <c r="X7308">
        <v>1268</v>
      </c>
      <c r="Y7308">
        <v>1480</v>
      </c>
      <c r="Z7308">
        <v>756</v>
      </c>
      <c r="AA7308">
        <v>596</v>
      </c>
      <c r="AB7308">
        <v>960</v>
      </c>
      <c r="AC7308">
        <v>813</v>
      </c>
      <c r="AD7308">
        <v>776</v>
      </c>
      <c r="AE7308">
        <v>979</v>
      </c>
      <c r="AF7308">
        <v>1377</v>
      </c>
      <c r="AG7308">
        <v>798</v>
      </c>
      <c r="AH7308">
        <v>1882</v>
      </c>
      <c r="AI7308">
        <v>1470</v>
      </c>
      <c r="AJ7308">
        <v>1033</v>
      </c>
      <c r="AK7308">
        <v>1078</v>
      </c>
      <c r="AL7308">
        <v>1150</v>
      </c>
      <c r="AM7308">
        <v>1527</v>
      </c>
      <c r="AN7308">
        <v>1388</v>
      </c>
      <c r="AO7308">
        <v>798</v>
      </c>
      <c r="AP7308">
        <v>1053</v>
      </c>
      <c r="AQ7308">
        <v>1216</v>
      </c>
      <c r="AR7308">
        <v>1215</v>
      </c>
      <c r="AS7308">
        <v>1056</v>
      </c>
      <c r="AT7308">
        <v>1412</v>
      </c>
      <c r="AU7308">
        <v>952</v>
      </c>
      <c r="AV7308">
        <v>1216</v>
      </c>
      <c r="AW7308">
        <v>1399</v>
      </c>
      <c r="AX7308">
        <v>1653</v>
      </c>
      <c r="AY7308">
        <v>1992</v>
      </c>
      <c r="AZ7308">
        <v>2641</v>
      </c>
      <c r="BA7308">
        <v>10642</v>
      </c>
      <c r="BB7308">
        <v>13520</v>
      </c>
      <c r="BC7308">
        <v>3318</v>
      </c>
      <c r="BD7308">
        <v>8246</v>
      </c>
      <c r="BE7308">
        <v>6875</v>
      </c>
      <c r="BF7308">
        <v>13358</v>
      </c>
      <c r="BG7308">
        <v>3541</v>
      </c>
      <c r="BH7308">
        <v>11255</v>
      </c>
      <c r="BI7308">
        <v>12158</v>
      </c>
      <c r="BJ7308">
        <v>13179</v>
      </c>
      <c r="BK7308">
        <v>13415</v>
      </c>
      <c r="BL7308">
        <v>2621</v>
      </c>
      <c r="BM7308">
        <v>604</v>
      </c>
      <c r="BN7308">
        <v>1400</v>
      </c>
      <c r="BO7308">
        <v>488</v>
      </c>
      <c r="BP7308">
        <v>744</v>
      </c>
      <c r="BQ7308">
        <v>1284</v>
      </c>
      <c r="BR7308">
        <v>736</v>
      </c>
      <c r="BS7308">
        <v>789</v>
      </c>
      <c r="BT7308">
        <v>644</v>
      </c>
      <c r="BU7308">
        <v>1138</v>
      </c>
      <c r="BV7308">
        <v>524</v>
      </c>
      <c r="BW7308">
        <v>615</v>
      </c>
      <c r="BX7308">
        <v>785</v>
      </c>
      <c r="BY7308">
        <v>1075</v>
      </c>
      <c r="BZ7308">
        <v>935</v>
      </c>
      <c r="CA7308">
        <v>1245</v>
      </c>
      <c r="CB7308">
        <v>1186</v>
      </c>
      <c r="CC7308">
        <v>1278</v>
      </c>
      <c r="CD7308">
        <v>1231</v>
      </c>
      <c r="CE7308">
        <v>1233</v>
      </c>
      <c r="CF7308">
        <v>1490</v>
      </c>
      <c r="CG7308">
        <v>4600</v>
      </c>
      <c r="CH7308">
        <v>4799</v>
      </c>
      <c r="CI7308">
        <v>4120</v>
      </c>
      <c r="CJ7308">
        <v>3080</v>
      </c>
      <c r="CK7308">
        <v>3110</v>
      </c>
      <c r="CL7308">
        <v>1356</v>
      </c>
      <c r="CM7308">
        <v>4436</v>
      </c>
    </row>
    <row r="7309" spans="1:91" hidden="1">
      <c r="A7309" t="s">
        <v>8023</v>
      </c>
      <c r="B7309">
        <v>-0.11578498613922</v>
      </c>
      <c r="C7309">
        <v>4.1108676920091698</v>
      </c>
      <c r="D7309">
        <v>0.49647859783866</v>
      </c>
      <c r="E7309">
        <v>0.48105149570053202</v>
      </c>
      <c r="F7309">
        <v>0.99754580144092597</v>
      </c>
      <c r="G7309">
        <v>680</v>
      </c>
      <c r="H7309">
        <v>421</v>
      </c>
      <c r="I7309">
        <v>385</v>
      </c>
      <c r="J7309">
        <v>391</v>
      </c>
      <c r="K7309">
        <v>559</v>
      </c>
      <c r="L7309">
        <v>515</v>
      </c>
      <c r="M7309">
        <v>649</v>
      </c>
      <c r="N7309">
        <v>722</v>
      </c>
      <c r="O7309">
        <v>493</v>
      </c>
      <c r="P7309">
        <v>447</v>
      </c>
      <c r="Q7309">
        <v>726</v>
      </c>
      <c r="R7309">
        <v>436</v>
      </c>
      <c r="S7309">
        <v>251</v>
      </c>
      <c r="T7309">
        <v>609</v>
      </c>
      <c r="U7309">
        <v>540</v>
      </c>
      <c r="V7309">
        <v>518</v>
      </c>
      <c r="W7309">
        <v>531</v>
      </c>
      <c r="X7309">
        <v>599</v>
      </c>
      <c r="Y7309">
        <v>627</v>
      </c>
      <c r="Z7309">
        <v>374</v>
      </c>
      <c r="AA7309">
        <v>543</v>
      </c>
      <c r="AB7309">
        <v>377</v>
      </c>
      <c r="AC7309">
        <v>455</v>
      </c>
      <c r="AD7309">
        <v>616</v>
      </c>
      <c r="AE7309">
        <v>455</v>
      </c>
      <c r="AF7309">
        <v>374</v>
      </c>
      <c r="AG7309">
        <v>500</v>
      </c>
      <c r="AH7309">
        <v>437</v>
      </c>
      <c r="AI7309">
        <v>667</v>
      </c>
      <c r="AJ7309">
        <v>425</v>
      </c>
      <c r="AK7309">
        <v>402</v>
      </c>
      <c r="AL7309">
        <v>565</v>
      </c>
      <c r="AM7309">
        <v>430</v>
      </c>
      <c r="AN7309">
        <v>646</v>
      </c>
      <c r="AO7309">
        <v>786</v>
      </c>
      <c r="AP7309">
        <v>540</v>
      </c>
      <c r="AQ7309">
        <v>503</v>
      </c>
      <c r="AR7309">
        <v>463</v>
      </c>
      <c r="AS7309">
        <v>410</v>
      </c>
      <c r="AT7309">
        <v>390</v>
      </c>
      <c r="AU7309">
        <v>491</v>
      </c>
      <c r="AV7309">
        <v>483</v>
      </c>
      <c r="AW7309">
        <v>482</v>
      </c>
      <c r="AX7309">
        <v>599</v>
      </c>
      <c r="AY7309">
        <v>427</v>
      </c>
      <c r="AZ7309">
        <v>415</v>
      </c>
      <c r="BA7309">
        <v>994</v>
      </c>
      <c r="BB7309">
        <v>738</v>
      </c>
      <c r="BC7309">
        <v>201</v>
      </c>
      <c r="BD7309">
        <v>752</v>
      </c>
      <c r="BE7309">
        <v>580</v>
      </c>
      <c r="BF7309">
        <v>1222</v>
      </c>
      <c r="BG7309">
        <v>541</v>
      </c>
      <c r="BH7309">
        <v>1082</v>
      </c>
      <c r="BI7309">
        <v>751</v>
      </c>
      <c r="BJ7309">
        <v>2541</v>
      </c>
      <c r="BK7309">
        <v>517</v>
      </c>
      <c r="BL7309">
        <v>192</v>
      </c>
      <c r="BM7309">
        <v>504</v>
      </c>
      <c r="BN7309">
        <v>359</v>
      </c>
      <c r="BO7309">
        <v>340</v>
      </c>
      <c r="BP7309">
        <v>464</v>
      </c>
      <c r="BQ7309">
        <v>605</v>
      </c>
      <c r="BR7309">
        <v>494</v>
      </c>
      <c r="BS7309">
        <v>459</v>
      </c>
      <c r="BT7309">
        <v>521</v>
      </c>
      <c r="BU7309">
        <v>536</v>
      </c>
      <c r="BV7309">
        <v>417</v>
      </c>
      <c r="BW7309">
        <v>463</v>
      </c>
      <c r="BX7309">
        <v>382</v>
      </c>
      <c r="BY7309">
        <v>558</v>
      </c>
      <c r="BZ7309">
        <v>465</v>
      </c>
      <c r="CA7309">
        <v>385</v>
      </c>
      <c r="CB7309">
        <v>345</v>
      </c>
      <c r="CC7309">
        <v>305</v>
      </c>
      <c r="CD7309">
        <v>355</v>
      </c>
      <c r="CE7309">
        <v>433</v>
      </c>
      <c r="CF7309">
        <v>563</v>
      </c>
      <c r="CG7309">
        <v>420</v>
      </c>
      <c r="CH7309">
        <v>316</v>
      </c>
      <c r="CI7309">
        <v>201</v>
      </c>
      <c r="CJ7309">
        <v>225</v>
      </c>
      <c r="CK7309">
        <v>200</v>
      </c>
      <c r="CL7309">
        <v>85</v>
      </c>
      <c r="CM7309">
        <v>222</v>
      </c>
    </row>
    <row r="7310" spans="1:91" hidden="1">
      <c r="A7310" t="s">
        <v>8024</v>
      </c>
      <c r="B7310">
        <v>0.20906164051850601</v>
      </c>
      <c r="C7310">
        <v>1.97157871462242</v>
      </c>
      <c r="D7310">
        <v>0.49644300047873502</v>
      </c>
      <c r="E7310">
        <v>0.48106722032497701</v>
      </c>
      <c r="F7310">
        <v>0.99754580144092597</v>
      </c>
      <c r="G7310">
        <v>38</v>
      </c>
      <c r="H7310">
        <v>30</v>
      </c>
      <c r="I7310">
        <v>21</v>
      </c>
      <c r="J7310">
        <v>48</v>
      </c>
      <c r="K7310">
        <v>44</v>
      </c>
      <c r="L7310">
        <v>37</v>
      </c>
      <c r="M7310">
        <v>94</v>
      </c>
      <c r="N7310">
        <v>35</v>
      </c>
      <c r="O7310">
        <v>15</v>
      </c>
      <c r="P7310">
        <v>44</v>
      </c>
      <c r="Q7310">
        <v>40</v>
      </c>
      <c r="R7310">
        <v>54</v>
      </c>
      <c r="S7310">
        <v>40</v>
      </c>
      <c r="T7310">
        <v>37</v>
      </c>
      <c r="U7310">
        <v>18</v>
      </c>
      <c r="V7310">
        <v>33</v>
      </c>
      <c r="W7310">
        <v>58</v>
      </c>
      <c r="X7310">
        <v>52</v>
      </c>
      <c r="Y7310">
        <v>44</v>
      </c>
      <c r="Z7310">
        <v>26</v>
      </c>
      <c r="AA7310">
        <v>36</v>
      </c>
      <c r="AB7310">
        <v>22</v>
      </c>
      <c r="AC7310">
        <v>50</v>
      </c>
      <c r="AD7310">
        <v>29</v>
      </c>
      <c r="AE7310">
        <v>17</v>
      </c>
      <c r="AF7310">
        <v>17</v>
      </c>
      <c r="AG7310">
        <v>36</v>
      </c>
      <c r="AH7310">
        <v>58</v>
      </c>
      <c r="AI7310">
        <v>69</v>
      </c>
      <c r="AJ7310">
        <v>18</v>
      </c>
      <c r="AK7310">
        <v>54</v>
      </c>
      <c r="AL7310">
        <v>35</v>
      </c>
      <c r="AM7310">
        <v>58</v>
      </c>
      <c r="AN7310">
        <v>81</v>
      </c>
      <c r="AO7310">
        <v>46</v>
      </c>
      <c r="AP7310">
        <v>33</v>
      </c>
      <c r="AQ7310">
        <v>45</v>
      </c>
      <c r="AR7310">
        <v>60</v>
      </c>
      <c r="AS7310">
        <v>58</v>
      </c>
      <c r="AT7310">
        <v>39</v>
      </c>
      <c r="AU7310">
        <v>70</v>
      </c>
      <c r="AV7310">
        <v>33</v>
      </c>
      <c r="AW7310">
        <v>34</v>
      </c>
      <c r="AX7310">
        <v>19</v>
      </c>
      <c r="AY7310">
        <v>49</v>
      </c>
      <c r="AZ7310">
        <v>83</v>
      </c>
      <c r="BA7310">
        <v>1323</v>
      </c>
      <c r="BB7310">
        <v>2471</v>
      </c>
      <c r="BC7310">
        <v>490</v>
      </c>
      <c r="BD7310">
        <v>955</v>
      </c>
      <c r="BE7310">
        <v>694</v>
      </c>
      <c r="BF7310">
        <v>1414</v>
      </c>
      <c r="BG7310">
        <v>346</v>
      </c>
      <c r="BH7310">
        <v>2405</v>
      </c>
      <c r="BI7310">
        <v>957</v>
      </c>
      <c r="BJ7310">
        <v>1683</v>
      </c>
      <c r="BK7310">
        <v>1029</v>
      </c>
      <c r="BL7310">
        <v>503</v>
      </c>
      <c r="BM7310">
        <v>40</v>
      </c>
      <c r="BN7310">
        <v>28</v>
      </c>
      <c r="BO7310">
        <v>27</v>
      </c>
      <c r="BP7310">
        <v>42</v>
      </c>
      <c r="BQ7310">
        <v>47</v>
      </c>
      <c r="BR7310">
        <v>51</v>
      </c>
      <c r="BS7310">
        <v>28</v>
      </c>
      <c r="BT7310">
        <v>40</v>
      </c>
      <c r="BU7310">
        <v>42</v>
      </c>
      <c r="BV7310">
        <v>32</v>
      </c>
      <c r="BW7310">
        <v>45</v>
      </c>
      <c r="BX7310">
        <v>17</v>
      </c>
      <c r="BY7310">
        <v>54</v>
      </c>
      <c r="BZ7310">
        <v>36</v>
      </c>
      <c r="CA7310">
        <v>52</v>
      </c>
      <c r="CB7310">
        <v>45</v>
      </c>
      <c r="CC7310">
        <v>62</v>
      </c>
      <c r="CD7310">
        <v>47</v>
      </c>
      <c r="CE7310">
        <v>46</v>
      </c>
      <c r="CF7310">
        <v>53</v>
      </c>
      <c r="CG7310">
        <v>839</v>
      </c>
      <c r="CH7310">
        <v>503</v>
      </c>
      <c r="CI7310">
        <v>462</v>
      </c>
      <c r="CJ7310">
        <v>358</v>
      </c>
      <c r="CK7310">
        <v>417</v>
      </c>
      <c r="CL7310">
        <v>230</v>
      </c>
      <c r="CM7310">
        <v>686</v>
      </c>
    </row>
    <row r="7311" spans="1:91" hidden="1">
      <c r="A7311" t="s">
        <v>8025</v>
      </c>
      <c r="B7311">
        <v>0.118468480076868</v>
      </c>
      <c r="C7311">
        <v>3.52741584448881</v>
      </c>
      <c r="D7311">
        <v>0.49640358748507701</v>
      </c>
      <c r="E7311">
        <v>0.48108463143519598</v>
      </c>
      <c r="F7311">
        <v>0.99754580144092597</v>
      </c>
      <c r="G7311">
        <v>284</v>
      </c>
      <c r="H7311">
        <v>308</v>
      </c>
      <c r="I7311">
        <v>362</v>
      </c>
      <c r="J7311">
        <v>444</v>
      </c>
      <c r="K7311">
        <v>349</v>
      </c>
      <c r="L7311">
        <v>353</v>
      </c>
      <c r="M7311">
        <v>254</v>
      </c>
      <c r="N7311">
        <v>362</v>
      </c>
      <c r="O7311">
        <v>244</v>
      </c>
      <c r="P7311">
        <v>383</v>
      </c>
      <c r="Q7311">
        <v>410</v>
      </c>
      <c r="R7311">
        <v>261</v>
      </c>
      <c r="S7311">
        <v>390</v>
      </c>
      <c r="T7311">
        <v>597</v>
      </c>
      <c r="U7311">
        <v>416</v>
      </c>
      <c r="V7311">
        <v>254</v>
      </c>
      <c r="W7311">
        <v>524</v>
      </c>
      <c r="X7311">
        <v>309</v>
      </c>
      <c r="Y7311">
        <v>408</v>
      </c>
      <c r="Z7311">
        <v>250</v>
      </c>
      <c r="AA7311">
        <v>231</v>
      </c>
      <c r="AB7311">
        <v>251</v>
      </c>
      <c r="AC7311">
        <v>197</v>
      </c>
      <c r="AD7311">
        <v>282</v>
      </c>
      <c r="AE7311">
        <v>228</v>
      </c>
      <c r="AF7311">
        <v>354</v>
      </c>
      <c r="AG7311">
        <v>243</v>
      </c>
      <c r="AH7311">
        <v>388</v>
      </c>
      <c r="AI7311">
        <v>438</v>
      </c>
      <c r="AJ7311">
        <v>273</v>
      </c>
      <c r="AK7311">
        <v>302</v>
      </c>
      <c r="AL7311">
        <v>365</v>
      </c>
      <c r="AM7311">
        <v>322</v>
      </c>
      <c r="AN7311">
        <v>316</v>
      </c>
      <c r="AO7311">
        <v>315</v>
      </c>
      <c r="AP7311">
        <v>283</v>
      </c>
      <c r="AQ7311">
        <v>340</v>
      </c>
      <c r="AR7311">
        <v>210</v>
      </c>
      <c r="AS7311">
        <v>387</v>
      </c>
      <c r="AT7311">
        <v>307</v>
      </c>
      <c r="AU7311">
        <v>398</v>
      </c>
      <c r="AV7311">
        <v>328</v>
      </c>
      <c r="AW7311">
        <v>295</v>
      </c>
      <c r="AX7311">
        <v>279</v>
      </c>
      <c r="AY7311">
        <v>350</v>
      </c>
      <c r="AZ7311">
        <v>276</v>
      </c>
      <c r="BA7311">
        <v>435</v>
      </c>
      <c r="BB7311">
        <v>540</v>
      </c>
      <c r="BC7311">
        <v>120</v>
      </c>
      <c r="BD7311">
        <v>529</v>
      </c>
      <c r="BE7311">
        <v>384</v>
      </c>
      <c r="BF7311">
        <v>552</v>
      </c>
      <c r="BG7311">
        <v>325</v>
      </c>
      <c r="BH7311">
        <v>568</v>
      </c>
      <c r="BI7311">
        <v>419</v>
      </c>
      <c r="BJ7311">
        <v>889</v>
      </c>
      <c r="BK7311">
        <v>362</v>
      </c>
      <c r="BL7311">
        <v>91</v>
      </c>
      <c r="BM7311">
        <v>305</v>
      </c>
      <c r="BN7311">
        <v>278</v>
      </c>
      <c r="BO7311">
        <v>214</v>
      </c>
      <c r="BP7311">
        <v>424</v>
      </c>
      <c r="BQ7311">
        <v>303</v>
      </c>
      <c r="BR7311">
        <v>520</v>
      </c>
      <c r="BS7311">
        <v>282</v>
      </c>
      <c r="BT7311">
        <v>293</v>
      </c>
      <c r="BU7311">
        <v>411</v>
      </c>
      <c r="BV7311">
        <v>278</v>
      </c>
      <c r="BW7311">
        <v>384</v>
      </c>
      <c r="BX7311">
        <v>317</v>
      </c>
      <c r="BY7311">
        <v>344</v>
      </c>
      <c r="BZ7311">
        <v>306</v>
      </c>
      <c r="CA7311">
        <v>387</v>
      </c>
      <c r="CB7311">
        <v>328</v>
      </c>
      <c r="CC7311">
        <v>191</v>
      </c>
      <c r="CD7311">
        <v>215</v>
      </c>
      <c r="CE7311">
        <v>450</v>
      </c>
      <c r="CF7311">
        <v>443</v>
      </c>
      <c r="CG7311">
        <v>207</v>
      </c>
      <c r="CH7311">
        <v>218</v>
      </c>
      <c r="CI7311">
        <v>215</v>
      </c>
      <c r="CJ7311">
        <v>146</v>
      </c>
      <c r="CK7311">
        <v>208</v>
      </c>
      <c r="CL7311">
        <v>69</v>
      </c>
      <c r="CM7311">
        <v>213</v>
      </c>
    </row>
    <row r="7312" spans="1:91" hidden="1">
      <c r="A7312" t="s">
        <v>8026</v>
      </c>
      <c r="B7312">
        <v>-9.0850636486152103E-2</v>
      </c>
      <c r="C7312">
        <v>4.5148316930929902</v>
      </c>
      <c r="D7312">
        <v>0.49606576690294402</v>
      </c>
      <c r="E7312">
        <v>0.48123390971943197</v>
      </c>
      <c r="F7312">
        <v>0.99754580144092597</v>
      </c>
      <c r="G7312">
        <v>518</v>
      </c>
      <c r="H7312">
        <v>296</v>
      </c>
      <c r="I7312">
        <v>402</v>
      </c>
      <c r="J7312">
        <v>583</v>
      </c>
      <c r="K7312">
        <v>568</v>
      </c>
      <c r="L7312">
        <v>443</v>
      </c>
      <c r="M7312">
        <v>584</v>
      </c>
      <c r="N7312">
        <v>577</v>
      </c>
      <c r="O7312">
        <v>469</v>
      </c>
      <c r="P7312">
        <v>616</v>
      </c>
      <c r="Q7312">
        <v>554</v>
      </c>
      <c r="R7312">
        <v>515</v>
      </c>
      <c r="S7312">
        <v>448</v>
      </c>
      <c r="T7312">
        <v>740</v>
      </c>
      <c r="U7312">
        <v>735</v>
      </c>
      <c r="V7312">
        <v>493</v>
      </c>
      <c r="W7312">
        <v>629</v>
      </c>
      <c r="X7312">
        <v>412</v>
      </c>
      <c r="Y7312">
        <v>441</v>
      </c>
      <c r="Z7312">
        <v>474</v>
      </c>
      <c r="AA7312">
        <v>555</v>
      </c>
      <c r="AB7312">
        <v>318</v>
      </c>
      <c r="AC7312">
        <v>567</v>
      </c>
      <c r="AD7312">
        <v>530</v>
      </c>
      <c r="AE7312">
        <v>299</v>
      </c>
      <c r="AF7312">
        <v>310</v>
      </c>
      <c r="AG7312">
        <v>377</v>
      </c>
      <c r="AH7312">
        <v>344</v>
      </c>
      <c r="AI7312">
        <v>514</v>
      </c>
      <c r="AJ7312">
        <v>437</v>
      </c>
      <c r="AK7312">
        <v>359</v>
      </c>
      <c r="AL7312">
        <v>300</v>
      </c>
      <c r="AM7312">
        <v>348</v>
      </c>
      <c r="AN7312">
        <v>511</v>
      </c>
      <c r="AO7312">
        <v>547</v>
      </c>
      <c r="AP7312">
        <v>434</v>
      </c>
      <c r="AQ7312">
        <v>369</v>
      </c>
      <c r="AR7312">
        <v>407</v>
      </c>
      <c r="AS7312">
        <v>508</v>
      </c>
      <c r="AT7312">
        <v>452</v>
      </c>
      <c r="AU7312">
        <v>461</v>
      </c>
      <c r="AV7312">
        <v>466</v>
      </c>
      <c r="AW7312">
        <v>517</v>
      </c>
      <c r="AX7312">
        <v>503</v>
      </c>
      <c r="AY7312">
        <v>473</v>
      </c>
      <c r="AZ7312">
        <v>581</v>
      </c>
      <c r="BA7312">
        <v>6888</v>
      </c>
      <c r="BB7312">
        <v>3387</v>
      </c>
      <c r="BC7312">
        <v>935</v>
      </c>
      <c r="BD7312">
        <v>4796</v>
      </c>
      <c r="BE7312">
        <v>3619</v>
      </c>
      <c r="BF7312">
        <v>4224</v>
      </c>
      <c r="BG7312">
        <v>4005</v>
      </c>
      <c r="BH7312">
        <v>6073</v>
      </c>
      <c r="BI7312">
        <v>4523</v>
      </c>
      <c r="BJ7312">
        <v>8311</v>
      </c>
      <c r="BK7312">
        <v>3086</v>
      </c>
      <c r="BL7312">
        <v>629</v>
      </c>
      <c r="BM7312">
        <v>339</v>
      </c>
      <c r="BN7312">
        <v>380</v>
      </c>
      <c r="BO7312">
        <v>375</v>
      </c>
      <c r="BP7312">
        <v>451</v>
      </c>
      <c r="BQ7312">
        <v>595</v>
      </c>
      <c r="BR7312">
        <v>541</v>
      </c>
      <c r="BS7312">
        <v>404</v>
      </c>
      <c r="BT7312">
        <v>346</v>
      </c>
      <c r="BU7312">
        <v>550</v>
      </c>
      <c r="BV7312">
        <v>472</v>
      </c>
      <c r="BW7312">
        <v>494</v>
      </c>
      <c r="BX7312">
        <v>232</v>
      </c>
      <c r="BY7312">
        <v>486</v>
      </c>
      <c r="BZ7312">
        <v>489</v>
      </c>
      <c r="CA7312">
        <v>433</v>
      </c>
      <c r="CB7312">
        <v>445</v>
      </c>
      <c r="CC7312">
        <v>392</v>
      </c>
      <c r="CD7312">
        <v>329</v>
      </c>
      <c r="CE7312">
        <v>391</v>
      </c>
      <c r="CF7312">
        <v>431</v>
      </c>
      <c r="CG7312">
        <v>2402</v>
      </c>
      <c r="CH7312">
        <v>1592</v>
      </c>
      <c r="CI7312">
        <v>1483</v>
      </c>
      <c r="CJ7312">
        <v>999</v>
      </c>
      <c r="CK7312">
        <v>1115</v>
      </c>
      <c r="CL7312">
        <v>501</v>
      </c>
      <c r="CM7312">
        <v>1216</v>
      </c>
    </row>
    <row r="7313" spans="1:91" hidden="1">
      <c r="A7313" t="s">
        <v>8027</v>
      </c>
      <c r="B7313">
        <v>7.5112303088653701E-2</v>
      </c>
      <c r="C7313">
        <v>5.44242553932696</v>
      </c>
      <c r="D7313">
        <v>0.49602043944844398</v>
      </c>
      <c r="E7313">
        <v>0.48125394508622099</v>
      </c>
      <c r="F7313">
        <v>0.99754580144092597</v>
      </c>
      <c r="G7313">
        <v>771</v>
      </c>
      <c r="H7313">
        <v>528</v>
      </c>
      <c r="I7313">
        <v>724</v>
      </c>
      <c r="J7313">
        <v>1391</v>
      </c>
      <c r="K7313">
        <v>1194</v>
      </c>
      <c r="L7313">
        <v>912</v>
      </c>
      <c r="M7313">
        <v>967</v>
      </c>
      <c r="N7313">
        <v>845</v>
      </c>
      <c r="O7313">
        <v>879</v>
      </c>
      <c r="P7313">
        <v>1066</v>
      </c>
      <c r="Q7313">
        <v>1048</v>
      </c>
      <c r="R7313">
        <v>820</v>
      </c>
      <c r="S7313">
        <v>663</v>
      </c>
      <c r="T7313">
        <v>1131</v>
      </c>
      <c r="U7313">
        <v>1363</v>
      </c>
      <c r="V7313">
        <v>900</v>
      </c>
      <c r="W7313">
        <v>1365</v>
      </c>
      <c r="X7313">
        <v>1187</v>
      </c>
      <c r="Y7313">
        <v>1447</v>
      </c>
      <c r="Z7313">
        <v>545</v>
      </c>
      <c r="AA7313">
        <v>598</v>
      </c>
      <c r="AB7313">
        <v>676</v>
      </c>
      <c r="AC7313">
        <v>628</v>
      </c>
      <c r="AD7313">
        <v>834</v>
      </c>
      <c r="AE7313">
        <v>748</v>
      </c>
      <c r="AF7313">
        <v>890</v>
      </c>
      <c r="AG7313">
        <v>681</v>
      </c>
      <c r="AH7313">
        <v>873</v>
      </c>
      <c r="AI7313">
        <v>1400</v>
      </c>
      <c r="AJ7313">
        <v>609</v>
      </c>
      <c r="AK7313">
        <v>1046</v>
      </c>
      <c r="AL7313">
        <v>761</v>
      </c>
      <c r="AM7313">
        <v>823</v>
      </c>
      <c r="AN7313">
        <v>1011</v>
      </c>
      <c r="AO7313">
        <v>894</v>
      </c>
      <c r="AP7313">
        <v>989</v>
      </c>
      <c r="AQ7313">
        <v>1275</v>
      </c>
      <c r="AR7313">
        <v>1144</v>
      </c>
      <c r="AS7313">
        <v>1015</v>
      </c>
      <c r="AT7313">
        <v>1218</v>
      </c>
      <c r="AU7313">
        <v>607</v>
      </c>
      <c r="AV7313">
        <v>1181</v>
      </c>
      <c r="AW7313">
        <v>1131</v>
      </c>
      <c r="AX7313">
        <v>1443</v>
      </c>
      <c r="AY7313">
        <v>1614</v>
      </c>
      <c r="AZ7313">
        <v>2018</v>
      </c>
      <c r="BA7313">
        <v>9813</v>
      </c>
      <c r="BB7313">
        <v>5900</v>
      </c>
      <c r="BC7313">
        <v>1936</v>
      </c>
      <c r="BD7313">
        <v>4702</v>
      </c>
      <c r="BE7313">
        <v>2779</v>
      </c>
      <c r="BF7313">
        <v>5519</v>
      </c>
      <c r="BG7313">
        <v>4050</v>
      </c>
      <c r="BH7313">
        <v>9301</v>
      </c>
      <c r="BI7313">
        <v>10330</v>
      </c>
      <c r="BJ7313">
        <v>6557</v>
      </c>
      <c r="BK7313">
        <v>9569</v>
      </c>
      <c r="BL7313">
        <v>1188</v>
      </c>
      <c r="BM7313">
        <v>538</v>
      </c>
      <c r="BN7313">
        <v>1241</v>
      </c>
      <c r="BO7313">
        <v>784</v>
      </c>
      <c r="BP7313">
        <v>756</v>
      </c>
      <c r="BQ7313">
        <v>904</v>
      </c>
      <c r="BR7313">
        <v>1005</v>
      </c>
      <c r="BS7313">
        <v>749</v>
      </c>
      <c r="BT7313">
        <v>815</v>
      </c>
      <c r="BU7313">
        <v>967</v>
      </c>
      <c r="BV7313">
        <v>663</v>
      </c>
      <c r="BW7313">
        <v>617</v>
      </c>
      <c r="BX7313">
        <v>729</v>
      </c>
      <c r="BY7313">
        <v>946</v>
      </c>
      <c r="BZ7313">
        <v>884</v>
      </c>
      <c r="CA7313">
        <v>1052</v>
      </c>
      <c r="CB7313">
        <v>1102</v>
      </c>
      <c r="CC7313">
        <v>868</v>
      </c>
      <c r="CD7313">
        <v>1008</v>
      </c>
      <c r="CE7313">
        <v>1216</v>
      </c>
      <c r="CF7313">
        <v>1597</v>
      </c>
      <c r="CG7313">
        <v>3163</v>
      </c>
      <c r="CH7313">
        <v>1197</v>
      </c>
      <c r="CI7313">
        <v>3799</v>
      </c>
      <c r="CJ7313">
        <v>2208</v>
      </c>
      <c r="CK7313">
        <v>3434</v>
      </c>
      <c r="CL7313">
        <v>1093</v>
      </c>
      <c r="CM7313">
        <v>2496</v>
      </c>
    </row>
    <row r="7314" spans="1:91" hidden="1">
      <c r="A7314" t="s">
        <v>8028</v>
      </c>
      <c r="B7314">
        <v>0.196215402815727</v>
      </c>
      <c r="C7314">
        <v>5.4560967278944403</v>
      </c>
      <c r="D7314">
        <v>0.49571539928689401</v>
      </c>
      <c r="E7314">
        <v>0.48138881272022999</v>
      </c>
      <c r="F7314">
        <v>0.99754580144092597</v>
      </c>
      <c r="G7314">
        <v>424</v>
      </c>
      <c r="H7314">
        <v>383</v>
      </c>
      <c r="I7314">
        <v>503</v>
      </c>
      <c r="J7314">
        <v>508</v>
      </c>
      <c r="K7314">
        <v>535</v>
      </c>
      <c r="L7314">
        <v>527</v>
      </c>
      <c r="M7314">
        <v>761</v>
      </c>
      <c r="N7314">
        <v>508</v>
      </c>
      <c r="O7314">
        <v>492</v>
      </c>
      <c r="P7314">
        <v>558</v>
      </c>
      <c r="Q7314">
        <v>627</v>
      </c>
      <c r="R7314">
        <v>593</v>
      </c>
      <c r="S7314">
        <v>563</v>
      </c>
      <c r="T7314">
        <v>581</v>
      </c>
      <c r="U7314">
        <v>664</v>
      </c>
      <c r="V7314">
        <v>474</v>
      </c>
      <c r="W7314">
        <v>546</v>
      </c>
      <c r="X7314">
        <v>579</v>
      </c>
      <c r="Y7314">
        <v>794</v>
      </c>
      <c r="Z7314">
        <v>473</v>
      </c>
      <c r="AA7314">
        <v>763</v>
      </c>
      <c r="AB7314">
        <v>402</v>
      </c>
      <c r="AC7314">
        <v>426</v>
      </c>
      <c r="AD7314">
        <v>528</v>
      </c>
      <c r="AE7314">
        <v>247</v>
      </c>
      <c r="AF7314">
        <v>229</v>
      </c>
      <c r="AG7314">
        <v>422</v>
      </c>
      <c r="AH7314">
        <v>379</v>
      </c>
      <c r="AI7314">
        <v>615</v>
      </c>
      <c r="AJ7314">
        <v>444</v>
      </c>
      <c r="AK7314">
        <v>372</v>
      </c>
      <c r="AL7314">
        <v>488</v>
      </c>
      <c r="AM7314">
        <v>453</v>
      </c>
      <c r="AN7314">
        <v>576</v>
      </c>
      <c r="AO7314">
        <v>568</v>
      </c>
      <c r="AP7314">
        <v>417</v>
      </c>
      <c r="AQ7314">
        <v>340</v>
      </c>
      <c r="AR7314">
        <v>565</v>
      </c>
      <c r="AS7314">
        <v>500</v>
      </c>
      <c r="AT7314">
        <v>453</v>
      </c>
      <c r="AU7314">
        <v>380</v>
      </c>
      <c r="AV7314">
        <v>534</v>
      </c>
      <c r="AW7314">
        <v>526</v>
      </c>
      <c r="AX7314">
        <v>450</v>
      </c>
      <c r="AY7314">
        <v>484</v>
      </c>
      <c r="AZ7314">
        <v>360</v>
      </c>
      <c r="BA7314">
        <v>11474</v>
      </c>
      <c r="BB7314">
        <v>20276</v>
      </c>
      <c r="BC7314">
        <v>3951</v>
      </c>
      <c r="BD7314">
        <v>17973</v>
      </c>
      <c r="BE7314">
        <v>9960</v>
      </c>
      <c r="BF7314">
        <v>17532</v>
      </c>
      <c r="BG7314">
        <v>7088</v>
      </c>
      <c r="BH7314">
        <v>26761</v>
      </c>
      <c r="BI7314">
        <v>11238</v>
      </c>
      <c r="BJ7314">
        <v>26279</v>
      </c>
      <c r="BK7314">
        <v>9216</v>
      </c>
      <c r="BL7314">
        <v>4115</v>
      </c>
      <c r="BM7314">
        <v>505</v>
      </c>
      <c r="BN7314">
        <v>545</v>
      </c>
      <c r="BO7314">
        <v>334</v>
      </c>
      <c r="BP7314">
        <v>535</v>
      </c>
      <c r="BQ7314">
        <v>665</v>
      </c>
      <c r="BR7314">
        <v>486</v>
      </c>
      <c r="BS7314">
        <v>405</v>
      </c>
      <c r="BT7314">
        <v>445</v>
      </c>
      <c r="BU7314">
        <v>508</v>
      </c>
      <c r="BV7314">
        <v>424</v>
      </c>
      <c r="BW7314">
        <v>481</v>
      </c>
      <c r="BX7314">
        <v>184</v>
      </c>
      <c r="BY7314">
        <v>554</v>
      </c>
      <c r="BZ7314">
        <v>357</v>
      </c>
      <c r="CA7314">
        <v>465</v>
      </c>
      <c r="CB7314">
        <v>580</v>
      </c>
      <c r="CC7314">
        <v>362</v>
      </c>
      <c r="CD7314">
        <v>505</v>
      </c>
      <c r="CE7314">
        <v>384</v>
      </c>
      <c r="CF7314">
        <v>414</v>
      </c>
      <c r="CG7314">
        <v>7683</v>
      </c>
      <c r="CH7314">
        <v>6897</v>
      </c>
      <c r="CI7314">
        <v>6006</v>
      </c>
      <c r="CJ7314">
        <v>4805</v>
      </c>
      <c r="CK7314">
        <v>5457</v>
      </c>
      <c r="CL7314">
        <v>2178</v>
      </c>
      <c r="CM7314">
        <v>6937</v>
      </c>
    </row>
    <row r="7315" spans="1:91" hidden="1">
      <c r="A7315" t="s">
        <v>8029</v>
      </c>
      <c r="B7315">
        <v>-0.18253256801803</v>
      </c>
      <c r="C7315">
        <v>7.4384316826091199</v>
      </c>
      <c r="D7315">
        <v>0.495568907885996</v>
      </c>
      <c r="E7315">
        <v>0.48145360313435498</v>
      </c>
      <c r="F7315">
        <v>0.99754580144092597</v>
      </c>
      <c r="G7315">
        <v>6169</v>
      </c>
      <c r="H7315">
        <v>4536</v>
      </c>
      <c r="I7315">
        <v>6086</v>
      </c>
      <c r="J7315">
        <v>6745</v>
      </c>
      <c r="K7315">
        <v>6355</v>
      </c>
      <c r="L7315">
        <v>5390</v>
      </c>
      <c r="M7315">
        <v>7038</v>
      </c>
      <c r="N7315">
        <v>5326</v>
      </c>
      <c r="O7315">
        <v>3583</v>
      </c>
      <c r="P7315">
        <v>5559</v>
      </c>
      <c r="Q7315">
        <v>7359</v>
      </c>
      <c r="R7315">
        <v>7004</v>
      </c>
      <c r="S7315">
        <v>5733</v>
      </c>
      <c r="T7315">
        <v>6746</v>
      </c>
      <c r="U7315">
        <v>8643</v>
      </c>
      <c r="V7315">
        <v>5127</v>
      </c>
      <c r="W7315">
        <v>8328</v>
      </c>
      <c r="X7315">
        <v>4876</v>
      </c>
      <c r="Y7315">
        <v>7245</v>
      </c>
      <c r="Z7315">
        <v>3683</v>
      </c>
      <c r="AA7315">
        <v>6796</v>
      </c>
      <c r="AB7315">
        <v>5193</v>
      </c>
      <c r="AC7315">
        <v>4125</v>
      </c>
      <c r="AD7315">
        <v>4849</v>
      </c>
      <c r="AE7315">
        <v>4940</v>
      </c>
      <c r="AF7315">
        <v>4961</v>
      </c>
      <c r="AG7315">
        <v>3684</v>
      </c>
      <c r="AH7315">
        <v>4698</v>
      </c>
      <c r="AI7315">
        <v>5257</v>
      </c>
      <c r="AJ7315">
        <v>3730</v>
      </c>
      <c r="AK7315">
        <v>4066</v>
      </c>
      <c r="AL7315">
        <v>4244</v>
      </c>
      <c r="AM7315">
        <v>4663</v>
      </c>
      <c r="AN7315">
        <v>5249</v>
      </c>
      <c r="AO7315">
        <v>5520</v>
      </c>
      <c r="AP7315">
        <v>4705</v>
      </c>
      <c r="AQ7315">
        <v>5143</v>
      </c>
      <c r="AR7315">
        <v>6547</v>
      </c>
      <c r="AS7315">
        <v>4965</v>
      </c>
      <c r="AT7315">
        <v>5391</v>
      </c>
      <c r="AU7315">
        <v>8122</v>
      </c>
      <c r="AV7315">
        <v>6881</v>
      </c>
      <c r="AW7315">
        <v>5236</v>
      </c>
      <c r="AX7315">
        <v>5328</v>
      </c>
      <c r="AY7315">
        <v>5977</v>
      </c>
      <c r="AZ7315">
        <v>5516</v>
      </c>
      <c r="BA7315">
        <v>1183</v>
      </c>
      <c r="BB7315">
        <v>1471</v>
      </c>
      <c r="BC7315">
        <v>873</v>
      </c>
      <c r="BD7315">
        <v>1928</v>
      </c>
      <c r="BE7315">
        <v>1765</v>
      </c>
      <c r="BF7315">
        <v>3529</v>
      </c>
      <c r="BG7315">
        <v>1831</v>
      </c>
      <c r="BH7315">
        <v>2439</v>
      </c>
      <c r="BI7315">
        <v>2847</v>
      </c>
      <c r="BJ7315">
        <v>5610</v>
      </c>
      <c r="BK7315">
        <v>2357</v>
      </c>
      <c r="BL7315">
        <v>1090</v>
      </c>
      <c r="BM7315">
        <v>3559</v>
      </c>
      <c r="BN7315">
        <v>5243</v>
      </c>
      <c r="BO7315">
        <v>3539</v>
      </c>
      <c r="BP7315">
        <v>5146</v>
      </c>
      <c r="BQ7315">
        <v>8165</v>
      </c>
      <c r="BR7315">
        <v>3853</v>
      </c>
      <c r="BS7315">
        <v>4044</v>
      </c>
      <c r="BT7315">
        <v>4358</v>
      </c>
      <c r="BU7315">
        <v>5600</v>
      </c>
      <c r="BV7315">
        <v>5043</v>
      </c>
      <c r="BW7315">
        <v>4445</v>
      </c>
      <c r="BX7315">
        <v>4198</v>
      </c>
      <c r="BY7315">
        <v>5445</v>
      </c>
      <c r="BZ7315">
        <v>4525</v>
      </c>
      <c r="CA7315">
        <v>4685</v>
      </c>
      <c r="CB7315">
        <v>4010</v>
      </c>
      <c r="CC7315">
        <v>3777</v>
      </c>
      <c r="CD7315">
        <v>4527</v>
      </c>
      <c r="CE7315">
        <v>3559</v>
      </c>
      <c r="CF7315">
        <v>5330</v>
      </c>
      <c r="CG7315">
        <v>1017</v>
      </c>
      <c r="CH7315">
        <v>2396</v>
      </c>
      <c r="CI7315">
        <v>825</v>
      </c>
      <c r="CJ7315">
        <v>562</v>
      </c>
      <c r="CK7315">
        <v>672</v>
      </c>
      <c r="CL7315">
        <v>252</v>
      </c>
      <c r="CM7315">
        <v>797</v>
      </c>
    </row>
    <row r="7316" spans="1:91" hidden="1">
      <c r="A7316" t="s">
        <v>8030</v>
      </c>
      <c r="B7316">
        <v>-0.122455943910648</v>
      </c>
      <c r="C7316">
        <v>6.7211155489889096</v>
      </c>
      <c r="D7316">
        <v>0.49554760165024397</v>
      </c>
      <c r="E7316">
        <v>0.481463027677975</v>
      </c>
      <c r="F7316">
        <v>0.99754580144092597</v>
      </c>
      <c r="G7316">
        <v>3692</v>
      </c>
      <c r="H7316">
        <v>3424</v>
      </c>
      <c r="I7316">
        <v>3002</v>
      </c>
      <c r="J7316">
        <v>3175</v>
      </c>
      <c r="K7316">
        <v>2709</v>
      </c>
      <c r="L7316">
        <v>3267</v>
      </c>
      <c r="M7316">
        <v>3366</v>
      </c>
      <c r="N7316">
        <v>3585</v>
      </c>
      <c r="O7316">
        <v>2651</v>
      </c>
      <c r="P7316">
        <v>3016</v>
      </c>
      <c r="Q7316">
        <v>3448</v>
      </c>
      <c r="R7316">
        <v>2681</v>
      </c>
      <c r="S7316">
        <v>3012</v>
      </c>
      <c r="T7316">
        <v>3388</v>
      </c>
      <c r="U7316">
        <v>3462</v>
      </c>
      <c r="V7316">
        <v>2252</v>
      </c>
      <c r="W7316">
        <v>3517</v>
      </c>
      <c r="X7316">
        <v>2407</v>
      </c>
      <c r="Y7316">
        <v>4392</v>
      </c>
      <c r="Z7316">
        <v>1890</v>
      </c>
      <c r="AA7316">
        <v>2848</v>
      </c>
      <c r="AB7316">
        <v>2507</v>
      </c>
      <c r="AC7316">
        <v>2486</v>
      </c>
      <c r="AD7316">
        <v>3417</v>
      </c>
      <c r="AE7316">
        <v>3653</v>
      </c>
      <c r="AF7316">
        <v>3070</v>
      </c>
      <c r="AG7316">
        <v>2458</v>
      </c>
      <c r="AH7316">
        <v>2807</v>
      </c>
      <c r="AI7316">
        <v>2800</v>
      </c>
      <c r="AJ7316">
        <v>3323</v>
      </c>
      <c r="AK7316">
        <v>2674</v>
      </c>
      <c r="AL7316">
        <v>3484</v>
      </c>
      <c r="AM7316">
        <v>2960</v>
      </c>
      <c r="AN7316">
        <v>3636</v>
      </c>
      <c r="AO7316">
        <v>3896</v>
      </c>
      <c r="AP7316">
        <v>3425</v>
      </c>
      <c r="AQ7316">
        <v>2789</v>
      </c>
      <c r="AR7316">
        <v>3604</v>
      </c>
      <c r="AS7316">
        <v>3374</v>
      </c>
      <c r="AT7316">
        <v>3555</v>
      </c>
      <c r="AU7316">
        <v>4034</v>
      </c>
      <c r="AV7316">
        <v>3899</v>
      </c>
      <c r="AW7316">
        <v>4385</v>
      </c>
      <c r="AX7316">
        <v>3454</v>
      </c>
      <c r="AY7316">
        <v>3555</v>
      </c>
      <c r="AZ7316">
        <v>2350</v>
      </c>
      <c r="BA7316">
        <v>5457</v>
      </c>
      <c r="BB7316">
        <v>3037</v>
      </c>
      <c r="BC7316">
        <v>931</v>
      </c>
      <c r="BD7316">
        <v>3967</v>
      </c>
      <c r="BE7316">
        <v>3722</v>
      </c>
      <c r="BF7316">
        <v>4188</v>
      </c>
      <c r="BG7316">
        <v>3406</v>
      </c>
      <c r="BH7316">
        <v>6244</v>
      </c>
      <c r="BI7316">
        <v>3840</v>
      </c>
      <c r="BJ7316">
        <v>6865</v>
      </c>
      <c r="BK7316">
        <v>3394</v>
      </c>
      <c r="BL7316">
        <v>651</v>
      </c>
      <c r="BM7316">
        <v>3499</v>
      </c>
      <c r="BN7316">
        <v>2816</v>
      </c>
      <c r="BO7316">
        <v>1844</v>
      </c>
      <c r="BP7316">
        <v>3161</v>
      </c>
      <c r="BQ7316">
        <v>2758</v>
      </c>
      <c r="BR7316">
        <v>2318</v>
      </c>
      <c r="BS7316">
        <v>2810</v>
      </c>
      <c r="BT7316">
        <v>2908</v>
      </c>
      <c r="BU7316">
        <v>3115</v>
      </c>
      <c r="BV7316">
        <v>2485</v>
      </c>
      <c r="BW7316">
        <v>2617</v>
      </c>
      <c r="BX7316">
        <v>2967</v>
      </c>
      <c r="BY7316">
        <v>4130</v>
      </c>
      <c r="BZ7316">
        <v>2930</v>
      </c>
      <c r="CA7316">
        <v>3107</v>
      </c>
      <c r="CB7316">
        <v>2370</v>
      </c>
      <c r="CC7316">
        <v>2099</v>
      </c>
      <c r="CD7316">
        <v>2155</v>
      </c>
      <c r="CE7316">
        <v>2526</v>
      </c>
      <c r="CF7316">
        <v>2398</v>
      </c>
      <c r="CG7316">
        <v>1751</v>
      </c>
      <c r="CH7316">
        <v>1117</v>
      </c>
      <c r="CI7316">
        <v>1698</v>
      </c>
      <c r="CJ7316">
        <v>1128</v>
      </c>
      <c r="CK7316">
        <v>1436</v>
      </c>
      <c r="CL7316">
        <v>604</v>
      </c>
      <c r="CM7316">
        <v>1733</v>
      </c>
    </row>
    <row r="7317" spans="1:91" hidden="1">
      <c r="A7317" t="s">
        <v>8031</v>
      </c>
      <c r="B7317">
        <v>0.36264590656751999</v>
      </c>
      <c r="C7317">
        <v>-0.202421935445777</v>
      </c>
      <c r="D7317">
        <v>0.49456777953794501</v>
      </c>
      <c r="E7317">
        <v>0.481896767263092</v>
      </c>
      <c r="F7317">
        <v>0.99754580144092597</v>
      </c>
      <c r="G7317">
        <v>0</v>
      </c>
      <c r="H7317">
        <v>7</v>
      </c>
      <c r="I7317">
        <v>1</v>
      </c>
      <c r="J7317">
        <v>52</v>
      </c>
      <c r="K7317">
        <v>0</v>
      </c>
      <c r="L7317">
        <v>0</v>
      </c>
      <c r="M7317">
        <v>7</v>
      </c>
      <c r="N7317">
        <v>6</v>
      </c>
      <c r="O7317">
        <v>6</v>
      </c>
      <c r="P7317">
        <v>0</v>
      </c>
      <c r="Q7317">
        <v>4</v>
      </c>
      <c r="R7317">
        <v>9</v>
      </c>
      <c r="S7317">
        <v>2</v>
      </c>
      <c r="T7317">
        <v>10</v>
      </c>
      <c r="U7317">
        <v>5</v>
      </c>
      <c r="V7317">
        <v>4</v>
      </c>
      <c r="W7317">
        <v>24</v>
      </c>
      <c r="X7317">
        <v>50</v>
      </c>
      <c r="Y7317">
        <v>14</v>
      </c>
      <c r="Z7317">
        <v>10</v>
      </c>
      <c r="AA7317">
        <v>0</v>
      </c>
      <c r="AB7317">
        <v>2</v>
      </c>
      <c r="AC7317">
        <v>18</v>
      </c>
      <c r="AD7317">
        <v>10</v>
      </c>
      <c r="AE7317">
        <v>1</v>
      </c>
      <c r="AF7317">
        <v>12</v>
      </c>
      <c r="AG7317">
        <v>0</v>
      </c>
      <c r="AH7317">
        <v>16</v>
      </c>
      <c r="AI7317">
        <v>70</v>
      </c>
      <c r="AJ7317">
        <v>3</v>
      </c>
      <c r="AK7317">
        <v>64</v>
      </c>
      <c r="AL7317">
        <v>2</v>
      </c>
      <c r="AM7317">
        <v>0</v>
      </c>
      <c r="AN7317">
        <v>1</v>
      </c>
      <c r="AO7317">
        <v>3</v>
      </c>
      <c r="AP7317">
        <v>11</v>
      </c>
      <c r="AQ7317">
        <v>7</v>
      </c>
      <c r="AR7317">
        <v>0</v>
      </c>
      <c r="AS7317">
        <v>3</v>
      </c>
      <c r="AT7317">
        <v>8</v>
      </c>
      <c r="AU7317">
        <v>2</v>
      </c>
      <c r="AV7317">
        <v>2</v>
      </c>
      <c r="AW7317">
        <v>32</v>
      </c>
      <c r="AX7317">
        <v>0</v>
      </c>
      <c r="AY7317">
        <v>27</v>
      </c>
      <c r="AZ7317">
        <v>10</v>
      </c>
      <c r="BA7317">
        <v>9</v>
      </c>
      <c r="BB7317">
        <v>736</v>
      </c>
      <c r="BC7317">
        <v>136</v>
      </c>
      <c r="BD7317">
        <v>110</v>
      </c>
      <c r="BE7317">
        <v>499</v>
      </c>
      <c r="BF7317">
        <v>320</v>
      </c>
      <c r="BG7317">
        <v>11</v>
      </c>
      <c r="BH7317">
        <v>86</v>
      </c>
      <c r="BI7317">
        <v>121</v>
      </c>
      <c r="BJ7317">
        <v>132</v>
      </c>
      <c r="BK7317">
        <v>50</v>
      </c>
      <c r="BL7317">
        <v>60</v>
      </c>
      <c r="BM7317">
        <v>0</v>
      </c>
      <c r="BN7317">
        <v>14</v>
      </c>
      <c r="BO7317">
        <v>0</v>
      </c>
      <c r="BP7317">
        <v>8</v>
      </c>
      <c r="BQ7317">
        <v>79</v>
      </c>
      <c r="BR7317">
        <v>0</v>
      </c>
      <c r="BS7317">
        <v>9</v>
      </c>
      <c r="BT7317">
        <v>0</v>
      </c>
      <c r="BU7317">
        <v>13</v>
      </c>
      <c r="BV7317">
        <v>0</v>
      </c>
      <c r="BW7317">
        <v>0</v>
      </c>
      <c r="BX7317">
        <v>1</v>
      </c>
      <c r="BY7317">
        <v>5</v>
      </c>
      <c r="BZ7317">
        <v>1</v>
      </c>
      <c r="CA7317">
        <v>12</v>
      </c>
      <c r="CB7317">
        <v>8</v>
      </c>
      <c r="CC7317">
        <v>30</v>
      </c>
      <c r="CD7317">
        <v>0</v>
      </c>
      <c r="CE7317">
        <v>0</v>
      </c>
      <c r="CF7317">
        <v>0</v>
      </c>
      <c r="CG7317">
        <v>73</v>
      </c>
      <c r="CH7317">
        <v>85</v>
      </c>
      <c r="CI7317">
        <v>55</v>
      </c>
      <c r="CJ7317">
        <v>48</v>
      </c>
      <c r="CK7317">
        <v>145</v>
      </c>
      <c r="CL7317">
        <v>35</v>
      </c>
      <c r="CM7317">
        <v>416</v>
      </c>
    </row>
    <row r="7318" spans="1:91" hidden="1">
      <c r="A7318" t="s">
        <v>8032</v>
      </c>
      <c r="B7318">
        <v>-0.11180030109462299</v>
      </c>
      <c r="C7318">
        <v>6.81190011616909</v>
      </c>
      <c r="D7318">
        <v>0.49456207707616801</v>
      </c>
      <c r="E7318">
        <v>0.48189929346105997</v>
      </c>
      <c r="F7318">
        <v>0.99754580144092597</v>
      </c>
      <c r="G7318">
        <v>4777</v>
      </c>
      <c r="H7318">
        <v>4976</v>
      </c>
      <c r="I7318">
        <v>3503</v>
      </c>
      <c r="J7318">
        <v>3358</v>
      </c>
      <c r="K7318">
        <v>3238</v>
      </c>
      <c r="L7318">
        <v>3385</v>
      </c>
      <c r="M7318">
        <v>3495</v>
      </c>
      <c r="N7318">
        <v>3422</v>
      </c>
      <c r="O7318">
        <v>2106</v>
      </c>
      <c r="P7318">
        <v>3040</v>
      </c>
      <c r="Q7318">
        <v>3903</v>
      </c>
      <c r="R7318">
        <v>3087</v>
      </c>
      <c r="S7318">
        <v>3635</v>
      </c>
      <c r="T7318">
        <v>3665</v>
      </c>
      <c r="U7318">
        <v>3390</v>
      </c>
      <c r="V7318">
        <v>2655</v>
      </c>
      <c r="W7318">
        <v>4013</v>
      </c>
      <c r="X7318">
        <v>2819</v>
      </c>
      <c r="Y7318">
        <v>3881</v>
      </c>
      <c r="Z7318">
        <v>1919</v>
      </c>
      <c r="AA7318">
        <v>2995</v>
      </c>
      <c r="AB7318">
        <v>2413</v>
      </c>
      <c r="AC7318">
        <v>2615</v>
      </c>
      <c r="AD7318">
        <v>3736</v>
      </c>
      <c r="AE7318">
        <v>4674</v>
      </c>
      <c r="AF7318">
        <v>3402</v>
      </c>
      <c r="AG7318">
        <v>3135</v>
      </c>
      <c r="AH7318">
        <v>3022</v>
      </c>
      <c r="AI7318">
        <v>3761</v>
      </c>
      <c r="AJ7318">
        <v>3184</v>
      </c>
      <c r="AK7318">
        <v>3121</v>
      </c>
      <c r="AL7318">
        <v>3154</v>
      </c>
      <c r="AM7318">
        <v>2763</v>
      </c>
      <c r="AN7318">
        <v>3976</v>
      </c>
      <c r="AO7318">
        <v>4236</v>
      </c>
      <c r="AP7318">
        <v>3091</v>
      </c>
      <c r="AQ7318">
        <v>2880</v>
      </c>
      <c r="AR7318">
        <v>4203</v>
      </c>
      <c r="AS7318">
        <v>3137</v>
      </c>
      <c r="AT7318">
        <v>2875</v>
      </c>
      <c r="AU7318">
        <v>3661</v>
      </c>
      <c r="AV7318">
        <v>4268</v>
      </c>
      <c r="AW7318">
        <v>3781</v>
      </c>
      <c r="AX7318">
        <v>3162</v>
      </c>
      <c r="AY7318">
        <v>2940</v>
      </c>
      <c r="AZ7318">
        <v>2562</v>
      </c>
      <c r="BA7318">
        <v>3174</v>
      </c>
      <c r="BB7318">
        <v>4705</v>
      </c>
      <c r="BC7318">
        <v>1186</v>
      </c>
      <c r="BD7318">
        <v>5283</v>
      </c>
      <c r="BE7318">
        <v>4536</v>
      </c>
      <c r="BF7318">
        <v>5878</v>
      </c>
      <c r="BG7318">
        <v>3607</v>
      </c>
      <c r="BH7318">
        <v>8196</v>
      </c>
      <c r="BI7318">
        <v>3662</v>
      </c>
      <c r="BJ7318">
        <v>10748</v>
      </c>
      <c r="BK7318">
        <v>3450</v>
      </c>
      <c r="BL7318">
        <v>1010</v>
      </c>
      <c r="BM7318">
        <v>3174</v>
      </c>
      <c r="BN7318">
        <v>3322</v>
      </c>
      <c r="BO7318">
        <v>1886</v>
      </c>
      <c r="BP7318">
        <v>3170</v>
      </c>
      <c r="BQ7318">
        <v>3048</v>
      </c>
      <c r="BR7318">
        <v>2467</v>
      </c>
      <c r="BS7318">
        <v>2668</v>
      </c>
      <c r="BT7318">
        <v>2731</v>
      </c>
      <c r="BU7318">
        <v>3346</v>
      </c>
      <c r="BV7318">
        <v>2765</v>
      </c>
      <c r="BW7318">
        <v>2462</v>
      </c>
      <c r="BX7318">
        <v>4288</v>
      </c>
      <c r="BY7318">
        <v>4347</v>
      </c>
      <c r="BZ7318">
        <v>2486</v>
      </c>
      <c r="CA7318">
        <v>3119</v>
      </c>
      <c r="CB7318">
        <v>3004</v>
      </c>
      <c r="CC7318">
        <v>2431</v>
      </c>
      <c r="CD7318">
        <v>2353</v>
      </c>
      <c r="CE7318">
        <v>2442</v>
      </c>
      <c r="CF7318">
        <v>2474</v>
      </c>
      <c r="CG7318">
        <v>2288</v>
      </c>
      <c r="CH7318">
        <v>1586</v>
      </c>
      <c r="CI7318">
        <v>2187</v>
      </c>
      <c r="CJ7318">
        <v>1351</v>
      </c>
      <c r="CK7318">
        <v>1771</v>
      </c>
      <c r="CL7318">
        <v>962</v>
      </c>
      <c r="CM7318">
        <v>2064</v>
      </c>
    </row>
    <row r="7319" spans="1:91" hidden="1">
      <c r="A7319" t="s">
        <v>8033</v>
      </c>
      <c r="B7319">
        <v>0.19876423133847099</v>
      </c>
      <c r="C7319">
        <v>-1.6891865616497601</v>
      </c>
      <c r="D7319">
        <v>0.49433269446922201</v>
      </c>
      <c r="E7319">
        <v>0.48200092830531999</v>
      </c>
      <c r="F7319">
        <v>0.99754580144092597</v>
      </c>
      <c r="G7319">
        <v>2</v>
      </c>
      <c r="H7319">
        <v>16</v>
      </c>
      <c r="I7319">
        <v>5</v>
      </c>
      <c r="J7319">
        <v>29</v>
      </c>
      <c r="K7319">
        <v>13</v>
      </c>
      <c r="L7319">
        <v>1</v>
      </c>
      <c r="M7319">
        <v>12</v>
      </c>
      <c r="N7319">
        <v>4</v>
      </c>
      <c r="O7319">
        <v>12</v>
      </c>
      <c r="P7319">
        <v>3</v>
      </c>
      <c r="Q7319">
        <v>5</v>
      </c>
      <c r="R7319">
        <v>4</v>
      </c>
      <c r="S7319">
        <v>2</v>
      </c>
      <c r="T7319">
        <v>7</v>
      </c>
      <c r="U7319">
        <v>19</v>
      </c>
      <c r="V7319">
        <v>4</v>
      </c>
      <c r="W7319">
        <v>18</v>
      </c>
      <c r="X7319">
        <v>11</v>
      </c>
      <c r="Y7319">
        <v>7</v>
      </c>
      <c r="Z7319">
        <v>12</v>
      </c>
      <c r="AA7319">
        <v>1</v>
      </c>
      <c r="AB7319">
        <v>2</v>
      </c>
      <c r="AC7319">
        <v>1</v>
      </c>
      <c r="AD7319">
        <v>3</v>
      </c>
      <c r="AE7319">
        <v>3</v>
      </c>
      <c r="AF7319">
        <v>0</v>
      </c>
      <c r="AG7319">
        <v>2</v>
      </c>
      <c r="AH7319">
        <v>19</v>
      </c>
      <c r="AI7319">
        <v>8</v>
      </c>
      <c r="AJ7319">
        <v>6</v>
      </c>
      <c r="AK7319">
        <v>7</v>
      </c>
      <c r="AL7319">
        <v>1</v>
      </c>
      <c r="AM7319">
        <v>8</v>
      </c>
      <c r="AN7319">
        <v>0</v>
      </c>
      <c r="AO7319">
        <v>7</v>
      </c>
      <c r="AP7319">
        <v>4</v>
      </c>
      <c r="AQ7319">
        <v>8</v>
      </c>
      <c r="AR7319">
        <v>5</v>
      </c>
      <c r="AS7319">
        <v>0</v>
      </c>
      <c r="AT7319">
        <v>5</v>
      </c>
      <c r="AU7319">
        <v>2</v>
      </c>
      <c r="AV7319">
        <v>7</v>
      </c>
      <c r="AW7319">
        <v>3</v>
      </c>
      <c r="AX7319">
        <v>14</v>
      </c>
      <c r="AY7319">
        <v>7</v>
      </c>
      <c r="AZ7319">
        <v>12</v>
      </c>
      <c r="BA7319">
        <v>13</v>
      </c>
      <c r="BB7319">
        <v>77</v>
      </c>
      <c r="BC7319">
        <v>3</v>
      </c>
      <c r="BD7319">
        <v>13</v>
      </c>
      <c r="BE7319">
        <v>10</v>
      </c>
      <c r="BF7319">
        <v>36</v>
      </c>
      <c r="BG7319">
        <v>9</v>
      </c>
      <c r="BH7319">
        <v>18</v>
      </c>
      <c r="BI7319">
        <v>6</v>
      </c>
      <c r="BJ7319">
        <v>49</v>
      </c>
      <c r="BK7319">
        <v>4</v>
      </c>
      <c r="BL7319">
        <v>3</v>
      </c>
      <c r="BM7319">
        <v>7</v>
      </c>
      <c r="BN7319">
        <v>10</v>
      </c>
      <c r="BO7319">
        <v>2</v>
      </c>
      <c r="BP7319">
        <v>1</v>
      </c>
      <c r="BQ7319">
        <v>29</v>
      </c>
      <c r="BR7319">
        <v>0</v>
      </c>
      <c r="BS7319">
        <v>3</v>
      </c>
      <c r="BT7319">
        <v>3</v>
      </c>
      <c r="BU7319">
        <v>6</v>
      </c>
      <c r="BV7319">
        <v>6</v>
      </c>
      <c r="BW7319">
        <v>3</v>
      </c>
      <c r="BX7319">
        <v>0</v>
      </c>
      <c r="BY7319">
        <v>14</v>
      </c>
      <c r="BZ7319">
        <v>11</v>
      </c>
      <c r="CA7319">
        <v>15</v>
      </c>
      <c r="CB7319">
        <v>16</v>
      </c>
      <c r="CC7319">
        <v>16</v>
      </c>
      <c r="CD7319">
        <v>3</v>
      </c>
      <c r="CE7319">
        <v>5</v>
      </c>
      <c r="CF7319">
        <v>6</v>
      </c>
      <c r="CG7319">
        <v>5</v>
      </c>
      <c r="CH7319">
        <v>4</v>
      </c>
      <c r="CI7319">
        <v>16</v>
      </c>
      <c r="CJ7319">
        <v>5</v>
      </c>
      <c r="CK7319">
        <v>7</v>
      </c>
      <c r="CL7319">
        <v>4</v>
      </c>
      <c r="CM7319">
        <v>8</v>
      </c>
    </row>
    <row r="7320" spans="1:91" hidden="1">
      <c r="A7320" t="s">
        <v>8034</v>
      </c>
      <c r="B7320">
        <v>0.129288812629654</v>
      </c>
      <c r="C7320">
        <v>5.1642672151740996</v>
      </c>
      <c r="D7320">
        <v>0.49371082907067898</v>
      </c>
      <c r="E7320">
        <v>0.48227664177670898</v>
      </c>
      <c r="F7320">
        <v>0.99754580144092597</v>
      </c>
      <c r="G7320">
        <v>485</v>
      </c>
      <c r="H7320">
        <v>894</v>
      </c>
      <c r="I7320">
        <v>809</v>
      </c>
      <c r="J7320">
        <v>2466</v>
      </c>
      <c r="K7320">
        <v>1586</v>
      </c>
      <c r="L7320">
        <v>284</v>
      </c>
      <c r="M7320">
        <v>518</v>
      </c>
      <c r="N7320">
        <v>736</v>
      </c>
      <c r="O7320">
        <v>525</v>
      </c>
      <c r="P7320">
        <v>386</v>
      </c>
      <c r="Q7320">
        <v>387</v>
      </c>
      <c r="R7320">
        <v>1318</v>
      </c>
      <c r="S7320">
        <v>513</v>
      </c>
      <c r="T7320">
        <v>1107</v>
      </c>
      <c r="U7320">
        <v>704</v>
      </c>
      <c r="V7320">
        <v>412</v>
      </c>
      <c r="W7320">
        <v>1518</v>
      </c>
      <c r="X7320">
        <v>902</v>
      </c>
      <c r="Y7320">
        <v>1265</v>
      </c>
      <c r="Z7320">
        <v>432</v>
      </c>
      <c r="AA7320">
        <v>232</v>
      </c>
      <c r="AB7320">
        <v>851</v>
      </c>
      <c r="AC7320">
        <v>349</v>
      </c>
      <c r="AD7320">
        <v>325</v>
      </c>
      <c r="AE7320">
        <v>961</v>
      </c>
      <c r="AF7320">
        <v>1573</v>
      </c>
      <c r="AG7320">
        <v>362</v>
      </c>
      <c r="AH7320">
        <v>1537</v>
      </c>
      <c r="AI7320">
        <v>1220</v>
      </c>
      <c r="AJ7320">
        <v>489</v>
      </c>
      <c r="AK7320">
        <v>814</v>
      </c>
      <c r="AL7320">
        <v>886</v>
      </c>
      <c r="AM7320">
        <v>1303</v>
      </c>
      <c r="AN7320">
        <v>951</v>
      </c>
      <c r="AO7320">
        <v>216</v>
      </c>
      <c r="AP7320">
        <v>559</v>
      </c>
      <c r="AQ7320">
        <v>1480</v>
      </c>
      <c r="AR7320">
        <v>647</v>
      </c>
      <c r="AS7320">
        <v>758</v>
      </c>
      <c r="AT7320">
        <v>948</v>
      </c>
      <c r="AU7320">
        <v>554</v>
      </c>
      <c r="AV7320">
        <v>579</v>
      </c>
      <c r="AW7320">
        <v>1128</v>
      </c>
      <c r="AX7320">
        <v>1846</v>
      </c>
      <c r="AY7320">
        <v>1563</v>
      </c>
      <c r="AZ7320">
        <v>2331</v>
      </c>
      <c r="BA7320">
        <v>927</v>
      </c>
      <c r="BB7320">
        <v>9267</v>
      </c>
      <c r="BC7320">
        <v>1484</v>
      </c>
      <c r="BD7320">
        <v>3466</v>
      </c>
      <c r="BE7320">
        <v>2033</v>
      </c>
      <c r="BF7320">
        <v>5397</v>
      </c>
      <c r="BG7320">
        <v>925</v>
      </c>
      <c r="BH7320">
        <v>3240</v>
      </c>
      <c r="BI7320">
        <v>6824</v>
      </c>
      <c r="BJ7320">
        <v>2625</v>
      </c>
      <c r="BK7320">
        <v>8325</v>
      </c>
      <c r="BL7320">
        <v>929</v>
      </c>
      <c r="BM7320">
        <v>195</v>
      </c>
      <c r="BN7320">
        <v>2025</v>
      </c>
      <c r="BO7320">
        <v>573</v>
      </c>
      <c r="BP7320">
        <v>528</v>
      </c>
      <c r="BQ7320">
        <v>933</v>
      </c>
      <c r="BR7320">
        <v>193</v>
      </c>
      <c r="BS7320">
        <v>606</v>
      </c>
      <c r="BT7320">
        <v>253</v>
      </c>
      <c r="BU7320">
        <v>1095</v>
      </c>
      <c r="BV7320">
        <v>169</v>
      </c>
      <c r="BW7320">
        <v>195</v>
      </c>
      <c r="BX7320">
        <v>521</v>
      </c>
      <c r="BY7320">
        <v>742</v>
      </c>
      <c r="BZ7320">
        <v>437</v>
      </c>
      <c r="CA7320">
        <v>1218</v>
      </c>
      <c r="CB7320">
        <v>899</v>
      </c>
      <c r="CC7320">
        <v>1462</v>
      </c>
      <c r="CD7320">
        <v>1184</v>
      </c>
      <c r="CE7320">
        <v>1940</v>
      </c>
      <c r="CF7320">
        <v>2450</v>
      </c>
      <c r="CG7320">
        <v>1487</v>
      </c>
      <c r="CH7320">
        <v>1040</v>
      </c>
      <c r="CI7320">
        <v>2629</v>
      </c>
      <c r="CJ7320">
        <v>1687</v>
      </c>
      <c r="CK7320">
        <v>2082</v>
      </c>
      <c r="CL7320">
        <v>1034</v>
      </c>
      <c r="CM7320">
        <v>2202</v>
      </c>
    </row>
    <row r="7321" spans="1:91" hidden="1">
      <c r="A7321" t="s">
        <v>8035</v>
      </c>
      <c r="B7321">
        <v>-9.6805927847424603E-2</v>
      </c>
      <c r="C7321">
        <v>4.8420761503677801</v>
      </c>
      <c r="D7321">
        <v>0.49368433764774999</v>
      </c>
      <c r="E7321">
        <v>0.48228839291083297</v>
      </c>
      <c r="F7321">
        <v>0.99754580144092597</v>
      </c>
      <c r="G7321">
        <v>775</v>
      </c>
      <c r="H7321">
        <v>929</v>
      </c>
      <c r="I7321">
        <v>698</v>
      </c>
      <c r="J7321">
        <v>1017</v>
      </c>
      <c r="K7321">
        <v>771</v>
      </c>
      <c r="L7321">
        <v>868</v>
      </c>
      <c r="M7321">
        <v>837</v>
      </c>
      <c r="N7321">
        <v>777</v>
      </c>
      <c r="O7321">
        <v>689</v>
      </c>
      <c r="P7321">
        <v>1178</v>
      </c>
      <c r="Q7321">
        <v>932</v>
      </c>
      <c r="R7321">
        <v>1107</v>
      </c>
      <c r="S7321">
        <v>922</v>
      </c>
      <c r="T7321">
        <v>966</v>
      </c>
      <c r="U7321">
        <v>818</v>
      </c>
      <c r="V7321">
        <v>684</v>
      </c>
      <c r="W7321">
        <v>1330</v>
      </c>
      <c r="X7321">
        <v>671</v>
      </c>
      <c r="Y7321">
        <v>1157</v>
      </c>
      <c r="Z7321">
        <v>547</v>
      </c>
      <c r="AA7321">
        <v>787</v>
      </c>
      <c r="AB7321">
        <v>756</v>
      </c>
      <c r="AC7321">
        <v>679</v>
      </c>
      <c r="AD7321">
        <v>597</v>
      </c>
      <c r="AE7321">
        <v>729</v>
      </c>
      <c r="AF7321">
        <v>902</v>
      </c>
      <c r="AG7321">
        <v>514</v>
      </c>
      <c r="AH7321">
        <v>735</v>
      </c>
      <c r="AI7321">
        <v>726</v>
      </c>
      <c r="AJ7321">
        <v>861</v>
      </c>
      <c r="AK7321">
        <v>819</v>
      </c>
      <c r="AL7321">
        <v>956</v>
      </c>
      <c r="AM7321">
        <v>813</v>
      </c>
      <c r="AN7321">
        <v>858</v>
      </c>
      <c r="AO7321">
        <v>656</v>
      </c>
      <c r="AP7321">
        <v>879</v>
      </c>
      <c r="AQ7321">
        <v>774</v>
      </c>
      <c r="AR7321">
        <v>808</v>
      </c>
      <c r="AS7321">
        <v>923</v>
      </c>
      <c r="AT7321">
        <v>855</v>
      </c>
      <c r="AU7321">
        <v>867</v>
      </c>
      <c r="AV7321">
        <v>807</v>
      </c>
      <c r="AW7321">
        <v>1152</v>
      </c>
      <c r="AX7321">
        <v>787</v>
      </c>
      <c r="AY7321">
        <v>888</v>
      </c>
      <c r="AZ7321">
        <v>721</v>
      </c>
      <c r="BA7321">
        <v>1431</v>
      </c>
      <c r="BB7321">
        <v>1558</v>
      </c>
      <c r="BC7321">
        <v>443</v>
      </c>
      <c r="BD7321">
        <v>1545</v>
      </c>
      <c r="BE7321">
        <v>1116</v>
      </c>
      <c r="BF7321">
        <v>2213</v>
      </c>
      <c r="BG7321">
        <v>841</v>
      </c>
      <c r="BH7321">
        <v>2585</v>
      </c>
      <c r="BI7321">
        <v>1602</v>
      </c>
      <c r="BJ7321">
        <v>2907</v>
      </c>
      <c r="BK7321">
        <v>1209</v>
      </c>
      <c r="BL7321">
        <v>351</v>
      </c>
      <c r="BM7321">
        <v>1136</v>
      </c>
      <c r="BN7321">
        <v>787</v>
      </c>
      <c r="BO7321">
        <v>555</v>
      </c>
      <c r="BP7321">
        <v>656</v>
      </c>
      <c r="BQ7321">
        <v>813</v>
      </c>
      <c r="BR7321">
        <v>706</v>
      </c>
      <c r="BS7321">
        <v>484</v>
      </c>
      <c r="BT7321">
        <v>789</v>
      </c>
      <c r="BU7321">
        <v>867</v>
      </c>
      <c r="BV7321">
        <v>707</v>
      </c>
      <c r="BW7321">
        <v>477</v>
      </c>
      <c r="BX7321">
        <v>926</v>
      </c>
      <c r="BY7321">
        <v>1064</v>
      </c>
      <c r="BZ7321">
        <v>628</v>
      </c>
      <c r="CA7321">
        <v>734</v>
      </c>
      <c r="CB7321">
        <v>651</v>
      </c>
      <c r="CC7321">
        <v>624</v>
      </c>
      <c r="CD7321">
        <v>651</v>
      </c>
      <c r="CE7321">
        <v>556</v>
      </c>
      <c r="CF7321">
        <v>756</v>
      </c>
      <c r="CG7321">
        <v>657</v>
      </c>
      <c r="CH7321">
        <v>650</v>
      </c>
      <c r="CI7321">
        <v>644</v>
      </c>
      <c r="CJ7321">
        <v>433</v>
      </c>
      <c r="CK7321">
        <v>545</v>
      </c>
      <c r="CL7321">
        <v>189</v>
      </c>
      <c r="CM7321">
        <v>641</v>
      </c>
    </row>
    <row r="7322" spans="1:91" hidden="1">
      <c r="A7322" t="s">
        <v>8036</v>
      </c>
      <c r="B7322">
        <v>-0.20293984876267701</v>
      </c>
      <c r="C7322">
        <v>6.4339330866278202</v>
      </c>
      <c r="D7322">
        <v>0.49331382286025899</v>
      </c>
      <c r="E7322">
        <v>0.482452796193441</v>
      </c>
      <c r="F7322">
        <v>0.99754580144092597</v>
      </c>
      <c r="G7322">
        <v>1870</v>
      </c>
      <c r="H7322">
        <v>1304</v>
      </c>
      <c r="I7322">
        <v>2456</v>
      </c>
      <c r="J7322">
        <v>1227</v>
      </c>
      <c r="K7322">
        <v>645</v>
      </c>
      <c r="L7322">
        <v>613</v>
      </c>
      <c r="M7322">
        <v>2913</v>
      </c>
      <c r="N7322">
        <v>1514</v>
      </c>
      <c r="O7322">
        <v>794</v>
      </c>
      <c r="P7322">
        <v>546</v>
      </c>
      <c r="Q7322">
        <v>596</v>
      </c>
      <c r="R7322">
        <v>2431</v>
      </c>
      <c r="S7322">
        <v>796</v>
      </c>
      <c r="T7322">
        <v>3001</v>
      </c>
      <c r="U7322">
        <v>2606</v>
      </c>
      <c r="V7322">
        <v>824</v>
      </c>
      <c r="W7322">
        <v>1094</v>
      </c>
      <c r="X7322">
        <v>1276</v>
      </c>
      <c r="Y7322">
        <v>2782</v>
      </c>
      <c r="Z7322">
        <v>1440</v>
      </c>
      <c r="AA7322">
        <v>1034</v>
      </c>
      <c r="AB7322">
        <v>520</v>
      </c>
      <c r="AC7322">
        <v>451</v>
      </c>
      <c r="AD7322">
        <v>5424</v>
      </c>
      <c r="AE7322">
        <v>1923</v>
      </c>
      <c r="AF7322">
        <v>983</v>
      </c>
      <c r="AG7322">
        <v>620</v>
      </c>
      <c r="AH7322">
        <v>803</v>
      </c>
      <c r="AI7322">
        <v>819</v>
      </c>
      <c r="AJ7322">
        <v>856</v>
      </c>
      <c r="AK7322">
        <v>651</v>
      </c>
      <c r="AL7322">
        <v>1201</v>
      </c>
      <c r="AM7322">
        <v>1484</v>
      </c>
      <c r="AN7322">
        <v>2289</v>
      </c>
      <c r="AO7322">
        <v>1259</v>
      </c>
      <c r="AP7322">
        <v>1029</v>
      </c>
      <c r="AQ7322">
        <v>763</v>
      </c>
      <c r="AR7322">
        <v>2669</v>
      </c>
      <c r="AS7322">
        <v>880</v>
      </c>
      <c r="AT7322">
        <v>1754</v>
      </c>
      <c r="AU7322">
        <v>4703</v>
      </c>
      <c r="AV7322">
        <v>763</v>
      </c>
      <c r="AW7322">
        <v>2890</v>
      </c>
      <c r="AX7322">
        <v>907</v>
      </c>
      <c r="AY7322">
        <v>1633</v>
      </c>
      <c r="AZ7322">
        <v>1156</v>
      </c>
      <c r="BA7322">
        <v>108187</v>
      </c>
      <c r="BB7322">
        <v>8838</v>
      </c>
      <c r="BC7322">
        <v>4902</v>
      </c>
      <c r="BD7322">
        <v>4142</v>
      </c>
      <c r="BE7322">
        <v>28519</v>
      </c>
      <c r="BF7322">
        <v>44716</v>
      </c>
      <c r="BG7322">
        <v>3955</v>
      </c>
      <c r="BH7322">
        <v>15572</v>
      </c>
      <c r="BI7322">
        <v>5999</v>
      </c>
      <c r="BJ7322">
        <v>22443</v>
      </c>
      <c r="BK7322">
        <v>10234</v>
      </c>
      <c r="BL7322">
        <v>1782</v>
      </c>
      <c r="BM7322">
        <v>2019</v>
      </c>
      <c r="BN7322">
        <v>639</v>
      </c>
      <c r="BO7322">
        <v>460</v>
      </c>
      <c r="BP7322">
        <v>816</v>
      </c>
      <c r="BQ7322">
        <v>1657</v>
      </c>
      <c r="BR7322">
        <v>468</v>
      </c>
      <c r="BS7322">
        <v>1156</v>
      </c>
      <c r="BT7322">
        <v>918</v>
      </c>
      <c r="BU7322">
        <v>1354</v>
      </c>
      <c r="BV7322">
        <v>245</v>
      </c>
      <c r="BW7322">
        <v>465</v>
      </c>
      <c r="BX7322">
        <v>230</v>
      </c>
      <c r="BY7322">
        <v>1315</v>
      </c>
      <c r="BZ7322">
        <v>493</v>
      </c>
      <c r="CA7322">
        <v>1251</v>
      </c>
      <c r="CB7322">
        <v>1094</v>
      </c>
      <c r="CC7322">
        <v>1426</v>
      </c>
      <c r="CD7322">
        <v>1663</v>
      </c>
      <c r="CE7322">
        <v>502</v>
      </c>
      <c r="CF7322">
        <v>487</v>
      </c>
      <c r="CG7322">
        <v>18328</v>
      </c>
      <c r="CH7322">
        <v>15660</v>
      </c>
      <c r="CI7322">
        <v>4113</v>
      </c>
      <c r="CJ7322">
        <v>2426</v>
      </c>
      <c r="CK7322">
        <v>4854</v>
      </c>
      <c r="CL7322">
        <v>4893</v>
      </c>
      <c r="CM7322">
        <v>9269</v>
      </c>
    </row>
    <row r="7323" spans="1:91" hidden="1">
      <c r="A7323" t="s">
        <v>8037</v>
      </c>
      <c r="B7323">
        <v>0.112372339977963</v>
      </c>
      <c r="C7323">
        <v>4.7139228309872196</v>
      </c>
      <c r="D7323">
        <v>0.493170833269232</v>
      </c>
      <c r="E7323">
        <v>0.48251626759834898</v>
      </c>
      <c r="F7323">
        <v>0.99754580144092597</v>
      </c>
      <c r="G7323">
        <v>548</v>
      </c>
      <c r="H7323">
        <v>622</v>
      </c>
      <c r="I7323">
        <v>523</v>
      </c>
      <c r="J7323">
        <v>545</v>
      </c>
      <c r="K7323">
        <v>647</v>
      </c>
      <c r="L7323">
        <v>440</v>
      </c>
      <c r="M7323">
        <v>604</v>
      </c>
      <c r="N7323">
        <v>507</v>
      </c>
      <c r="O7323">
        <v>355</v>
      </c>
      <c r="P7323">
        <v>341</v>
      </c>
      <c r="Q7323">
        <v>487</v>
      </c>
      <c r="R7323">
        <v>515</v>
      </c>
      <c r="S7323">
        <v>478</v>
      </c>
      <c r="T7323">
        <v>524</v>
      </c>
      <c r="U7323">
        <v>582</v>
      </c>
      <c r="V7323">
        <v>387</v>
      </c>
      <c r="W7323">
        <v>771</v>
      </c>
      <c r="X7323">
        <v>550</v>
      </c>
      <c r="Y7323">
        <v>592</v>
      </c>
      <c r="Z7323">
        <v>309</v>
      </c>
      <c r="AA7323">
        <v>494</v>
      </c>
      <c r="AB7323">
        <v>359</v>
      </c>
      <c r="AC7323">
        <v>425</v>
      </c>
      <c r="AD7323">
        <v>488</v>
      </c>
      <c r="AE7323">
        <v>627</v>
      </c>
      <c r="AF7323">
        <v>471</v>
      </c>
      <c r="AG7323">
        <v>382</v>
      </c>
      <c r="AH7323">
        <v>341</v>
      </c>
      <c r="AI7323">
        <v>549</v>
      </c>
      <c r="AJ7323">
        <v>356</v>
      </c>
      <c r="AK7323">
        <v>387</v>
      </c>
      <c r="AL7323">
        <v>511</v>
      </c>
      <c r="AM7323">
        <v>392</v>
      </c>
      <c r="AN7323">
        <v>497</v>
      </c>
      <c r="AO7323">
        <v>591</v>
      </c>
      <c r="AP7323">
        <v>450</v>
      </c>
      <c r="AQ7323">
        <v>435</v>
      </c>
      <c r="AR7323">
        <v>592</v>
      </c>
      <c r="AS7323">
        <v>470</v>
      </c>
      <c r="AT7323">
        <v>382</v>
      </c>
      <c r="AU7323">
        <v>378</v>
      </c>
      <c r="AV7323">
        <v>471</v>
      </c>
      <c r="AW7323">
        <v>493</v>
      </c>
      <c r="AX7323">
        <v>448</v>
      </c>
      <c r="AY7323">
        <v>451</v>
      </c>
      <c r="AZ7323">
        <v>522</v>
      </c>
      <c r="BA7323">
        <v>10363</v>
      </c>
      <c r="BB7323">
        <v>6497</v>
      </c>
      <c r="BC7323">
        <v>1597</v>
      </c>
      <c r="BD7323">
        <v>5935</v>
      </c>
      <c r="BE7323">
        <v>3893</v>
      </c>
      <c r="BF7323">
        <v>5561</v>
      </c>
      <c r="BG7323">
        <v>2804</v>
      </c>
      <c r="BH7323">
        <v>8710</v>
      </c>
      <c r="BI7323">
        <v>4550</v>
      </c>
      <c r="BJ7323">
        <v>9955</v>
      </c>
      <c r="BK7323">
        <v>3713</v>
      </c>
      <c r="BL7323">
        <v>1178</v>
      </c>
      <c r="BM7323">
        <v>476</v>
      </c>
      <c r="BN7323">
        <v>521</v>
      </c>
      <c r="BO7323">
        <v>298</v>
      </c>
      <c r="BP7323">
        <v>460</v>
      </c>
      <c r="BQ7323">
        <v>407</v>
      </c>
      <c r="BR7323">
        <v>437</v>
      </c>
      <c r="BS7323">
        <v>257</v>
      </c>
      <c r="BT7323">
        <v>290</v>
      </c>
      <c r="BU7323">
        <v>493</v>
      </c>
      <c r="BV7323">
        <v>422</v>
      </c>
      <c r="BW7323">
        <v>349</v>
      </c>
      <c r="BX7323">
        <v>533</v>
      </c>
      <c r="BY7323">
        <v>583</v>
      </c>
      <c r="BZ7323">
        <v>386</v>
      </c>
      <c r="CA7323">
        <v>509</v>
      </c>
      <c r="CB7323">
        <v>613</v>
      </c>
      <c r="CC7323">
        <v>351</v>
      </c>
      <c r="CD7323">
        <v>356</v>
      </c>
      <c r="CE7323">
        <v>429</v>
      </c>
      <c r="CF7323">
        <v>326</v>
      </c>
      <c r="CG7323">
        <v>3210</v>
      </c>
      <c r="CH7323">
        <v>3188</v>
      </c>
      <c r="CI7323">
        <v>2077</v>
      </c>
      <c r="CJ7323">
        <v>1998</v>
      </c>
      <c r="CK7323">
        <v>2026</v>
      </c>
      <c r="CL7323">
        <v>1144</v>
      </c>
      <c r="CM7323">
        <v>2537</v>
      </c>
    </row>
    <row r="7324" spans="1:91" hidden="1">
      <c r="A7324" t="s">
        <v>8038</v>
      </c>
      <c r="B7324">
        <v>-6.6776008632844594E-2</v>
      </c>
      <c r="C7324">
        <v>4.7667109437975901</v>
      </c>
      <c r="D7324">
        <v>0.49309196855253401</v>
      </c>
      <c r="E7324">
        <v>0.482551280601418</v>
      </c>
      <c r="F7324">
        <v>0.99754580144092597</v>
      </c>
      <c r="G7324">
        <v>778</v>
      </c>
      <c r="H7324">
        <v>828</v>
      </c>
      <c r="I7324">
        <v>769</v>
      </c>
      <c r="J7324">
        <v>886</v>
      </c>
      <c r="K7324">
        <v>616</v>
      </c>
      <c r="L7324">
        <v>626</v>
      </c>
      <c r="M7324">
        <v>964</v>
      </c>
      <c r="N7324">
        <v>931</v>
      </c>
      <c r="O7324">
        <v>448</v>
      </c>
      <c r="P7324">
        <v>887</v>
      </c>
      <c r="Q7324">
        <v>902</v>
      </c>
      <c r="R7324">
        <v>596</v>
      </c>
      <c r="S7324">
        <v>674</v>
      </c>
      <c r="T7324">
        <v>613</v>
      </c>
      <c r="U7324">
        <v>706</v>
      </c>
      <c r="V7324">
        <v>402</v>
      </c>
      <c r="W7324">
        <v>797</v>
      </c>
      <c r="X7324">
        <v>758</v>
      </c>
      <c r="Y7324">
        <v>1432</v>
      </c>
      <c r="Z7324">
        <v>592</v>
      </c>
      <c r="AA7324">
        <v>751</v>
      </c>
      <c r="AB7324">
        <v>743</v>
      </c>
      <c r="AC7324">
        <v>672</v>
      </c>
      <c r="AD7324">
        <v>824</v>
      </c>
      <c r="AE7324">
        <v>1091</v>
      </c>
      <c r="AF7324">
        <v>889</v>
      </c>
      <c r="AG7324">
        <v>694</v>
      </c>
      <c r="AH7324">
        <v>623</v>
      </c>
      <c r="AI7324">
        <v>526</v>
      </c>
      <c r="AJ7324">
        <v>741</v>
      </c>
      <c r="AK7324">
        <v>559</v>
      </c>
      <c r="AL7324">
        <v>814</v>
      </c>
      <c r="AM7324">
        <v>927</v>
      </c>
      <c r="AN7324">
        <v>434</v>
      </c>
      <c r="AO7324">
        <v>770</v>
      </c>
      <c r="AP7324">
        <v>661</v>
      </c>
      <c r="AQ7324">
        <v>523</v>
      </c>
      <c r="AR7324">
        <v>547</v>
      </c>
      <c r="AS7324">
        <v>403</v>
      </c>
      <c r="AT7324">
        <v>563</v>
      </c>
      <c r="AU7324">
        <v>455</v>
      </c>
      <c r="AV7324">
        <v>555</v>
      </c>
      <c r="AW7324">
        <v>862</v>
      </c>
      <c r="AX7324">
        <v>833</v>
      </c>
      <c r="AY7324">
        <v>552</v>
      </c>
      <c r="AZ7324">
        <v>893</v>
      </c>
      <c r="BA7324">
        <v>3053</v>
      </c>
      <c r="BB7324">
        <v>2451</v>
      </c>
      <c r="BC7324">
        <v>1068</v>
      </c>
      <c r="BD7324">
        <v>2179</v>
      </c>
      <c r="BE7324">
        <v>2417</v>
      </c>
      <c r="BF7324">
        <v>2879</v>
      </c>
      <c r="BG7324">
        <v>1463</v>
      </c>
      <c r="BH7324">
        <v>2872</v>
      </c>
      <c r="BI7324">
        <v>2821</v>
      </c>
      <c r="BJ7324">
        <v>4866</v>
      </c>
      <c r="BK7324">
        <v>2140</v>
      </c>
      <c r="BL7324">
        <v>745</v>
      </c>
      <c r="BM7324">
        <v>783</v>
      </c>
      <c r="BN7324">
        <v>602</v>
      </c>
      <c r="BO7324">
        <v>505</v>
      </c>
      <c r="BP7324">
        <v>650</v>
      </c>
      <c r="BQ7324">
        <v>598</v>
      </c>
      <c r="BR7324">
        <v>507</v>
      </c>
      <c r="BS7324">
        <v>544</v>
      </c>
      <c r="BT7324">
        <v>601</v>
      </c>
      <c r="BU7324">
        <v>717</v>
      </c>
      <c r="BV7324">
        <v>693</v>
      </c>
      <c r="BW7324">
        <v>765</v>
      </c>
      <c r="BX7324">
        <v>744</v>
      </c>
      <c r="BY7324">
        <v>1087</v>
      </c>
      <c r="BZ7324">
        <v>617</v>
      </c>
      <c r="CA7324">
        <v>490</v>
      </c>
      <c r="CB7324">
        <v>729</v>
      </c>
      <c r="CC7324">
        <v>572</v>
      </c>
      <c r="CD7324">
        <v>463</v>
      </c>
      <c r="CE7324">
        <v>704</v>
      </c>
      <c r="CF7324">
        <v>728</v>
      </c>
      <c r="CG7324">
        <v>1274</v>
      </c>
      <c r="CH7324">
        <v>876</v>
      </c>
      <c r="CI7324">
        <v>709</v>
      </c>
      <c r="CJ7324">
        <v>581</v>
      </c>
      <c r="CK7324">
        <v>694</v>
      </c>
      <c r="CL7324">
        <v>366</v>
      </c>
      <c r="CM7324">
        <v>1014</v>
      </c>
    </row>
    <row r="7325" spans="1:91" hidden="1">
      <c r="A7325" t="s">
        <v>8039</v>
      </c>
      <c r="B7325">
        <v>-7.0352706420734906E-2</v>
      </c>
      <c r="C7325">
        <v>2.85206505287301</v>
      </c>
      <c r="D7325">
        <v>0.49304774921398598</v>
      </c>
      <c r="E7325">
        <v>0.48257091417348502</v>
      </c>
      <c r="F7325">
        <v>0.99754580144092597</v>
      </c>
      <c r="G7325">
        <v>101</v>
      </c>
      <c r="H7325">
        <v>131</v>
      </c>
      <c r="I7325">
        <v>126</v>
      </c>
      <c r="J7325">
        <v>209</v>
      </c>
      <c r="K7325">
        <v>166</v>
      </c>
      <c r="L7325">
        <v>116</v>
      </c>
      <c r="M7325">
        <v>209</v>
      </c>
      <c r="N7325">
        <v>226</v>
      </c>
      <c r="O7325">
        <v>151</v>
      </c>
      <c r="P7325">
        <v>163</v>
      </c>
      <c r="Q7325">
        <v>179</v>
      </c>
      <c r="R7325">
        <v>219</v>
      </c>
      <c r="S7325">
        <v>129</v>
      </c>
      <c r="T7325">
        <v>179</v>
      </c>
      <c r="U7325">
        <v>154</v>
      </c>
      <c r="V7325">
        <v>95</v>
      </c>
      <c r="W7325">
        <v>258</v>
      </c>
      <c r="X7325">
        <v>187</v>
      </c>
      <c r="Y7325">
        <v>222</v>
      </c>
      <c r="Z7325">
        <v>149</v>
      </c>
      <c r="AA7325">
        <v>128</v>
      </c>
      <c r="AB7325">
        <v>114</v>
      </c>
      <c r="AC7325">
        <v>145</v>
      </c>
      <c r="AD7325">
        <v>170</v>
      </c>
      <c r="AE7325">
        <v>142</v>
      </c>
      <c r="AF7325">
        <v>160</v>
      </c>
      <c r="AG7325">
        <v>128</v>
      </c>
      <c r="AH7325">
        <v>142</v>
      </c>
      <c r="AI7325">
        <v>209</v>
      </c>
      <c r="AJ7325">
        <v>139</v>
      </c>
      <c r="AK7325">
        <v>176</v>
      </c>
      <c r="AL7325">
        <v>195</v>
      </c>
      <c r="AM7325">
        <v>119</v>
      </c>
      <c r="AN7325">
        <v>195</v>
      </c>
      <c r="AO7325">
        <v>128</v>
      </c>
      <c r="AP7325">
        <v>118</v>
      </c>
      <c r="AQ7325">
        <v>170</v>
      </c>
      <c r="AR7325">
        <v>177</v>
      </c>
      <c r="AS7325">
        <v>186</v>
      </c>
      <c r="AT7325">
        <v>137</v>
      </c>
      <c r="AU7325">
        <v>165</v>
      </c>
      <c r="AV7325">
        <v>163</v>
      </c>
      <c r="AW7325">
        <v>200</v>
      </c>
      <c r="AX7325">
        <v>200</v>
      </c>
      <c r="AY7325">
        <v>204</v>
      </c>
      <c r="AZ7325">
        <v>182</v>
      </c>
      <c r="BA7325">
        <v>1624</v>
      </c>
      <c r="BB7325">
        <v>1067</v>
      </c>
      <c r="BC7325">
        <v>334</v>
      </c>
      <c r="BD7325">
        <v>938</v>
      </c>
      <c r="BE7325">
        <v>1002</v>
      </c>
      <c r="BF7325">
        <v>1354</v>
      </c>
      <c r="BG7325">
        <v>797</v>
      </c>
      <c r="BH7325">
        <v>1517</v>
      </c>
      <c r="BI7325">
        <v>1164</v>
      </c>
      <c r="BJ7325">
        <v>2302</v>
      </c>
      <c r="BK7325">
        <v>910</v>
      </c>
      <c r="BL7325">
        <v>222</v>
      </c>
      <c r="BM7325">
        <v>113</v>
      </c>
      <c r="BN7325">
        <v>96</v>
      </c>
      <c r="BO7325">
        <v>71</v>
      </c>
      <c r="BP7325">
        <v>147</v>
      </c>
      <c r="BQ7325">
        <v>175</v>
      </c>
      <c r="BR7325">
        <v>103</v>
      </c>
      <c r="BS7325">
        <v>194</v>
      </c>
      <c r="BT7325">
        <v>135</v>
      </c>
      <c r="BU7325">
        <v>170</v>
      </c>
      <c r="BV7325">
        <v>98</v>
      </c>
      <c r="BW7325">
        <v>118</v>
      </c>
      <c r="BX7325">
        <v>148</v>
      </c>
      <c r="BY7325">
        <v>153</v>
      </c>
      <c r="BZ7325">
        <v>126</v>
      </c>
      <c r="CA7325">
        <v>172</v>
      </c>
      <c r="CB7325">
        <v>123</v>
      </c>
      <c r="CC7325">
        <v>152</v>
      </c>
      <c r="CD7325">
        <v>156</v>
      </c>
      <c r="CE7325">
        <v>156</v>
      </c>
      <c r="CF7325">
        <v>159</v>
      </c>
      <c r="CG7325">
        <v>559</v>
      </c>
      <c r="CH7325">
        <v>429</v>
      </c>
      <c r="CI7325">
        <v>420</v>
      </c>
      <c r="CJ7325">
        <v>330</v>
      </c>
      <c r="CK7325">
        <v>404</v>
      </c>
      <c r="CL7325">
        <v>188</v>
      </c>
      <c r="CM7325">
        <v>520</v>
      </c>
    </row>
    <row r="7326" spans="1:91" hidden="1">
      <c r="A7326" t="s">
        <v>8040</v>
      </c>
      <c r="B7326">
        <v>0.25041937713078599</v>
      </c>
      <c r="C7326">
        <v>2.1977845917906902</v>
      </c>
      <c r="D7326">
        <v>0.49300290823531201</v>
      </c>
      <c r="E7326">
        <v>0.48259082509879098</v>
      </c>
      <c r="F7326">
        <v>0.99754580144092597</v>
      </c>
      <c r="G7326">
        <v>63</v>
      </c>
      <c r="H7326">
        <v>43</v>
      </c>
      <c r="I7326">
        <v>85</v>
      </c>
      <c r="J7326">
        <v>8</v>
      </c>
      <c r="K7326">
        <v>47</v>
      </c>
      <c r="L7326">
        <v>34</v>
      </c>
      <c r="M7326">
        <v>140</v>
      </c>
      <c r="N7326">
        <v>55</v>
      </c>
      <c r="O7326">
        <v>19</v>
      </c>
      <c r="P7326">
        <v>59</v>
      </c>
      <c r="Q7326">
        <v>55</v>
      </c>
      <c r="R7326">
        <v>15</v>
      </c>
      <c r="S7326">
        <v>43</v>
      </c>
      <c r="T7326">
        <v>92</v>
      </c>
      <c r="U7326">
        <v>131</v>
      </c>
      <c r="V7326">
        <v>40</v>
      </c>
      <c r="W7326">
        <v>16</v>
      </c>
      <c r="X7326">
        <v>52</v>
      </c>
      <c r="Y7326">
        <v>64</v>
      </c>
      <c r="Z7326">
        <v>67</v>
      </c>
      <c r="AA7326">
        <v>105</v>
      </c>
      <c r="AB7326">
        <v>34</v>
      </c>
      <c r="AC7326">
        <v>41</v>
      </c>
      <c r="AD7326">
        <v>275</v>
      </c>
      <c r="AE7326">
        <v>61</v>
      </c>
      <c r="AF7326">
        <v>7</v>
      </c>
      <c r="AG7326">
        <v>19</v>
      </c>
      <c r="AH7326">
        <v>18</v>
      </c>
      <c r="AI7326">
        <v>117</v>
      </c>
      <c r="AJ7326">
        <v>25</v>
      </c>
      <c r="AK7326">
        <v>18</v>
      </c>
      <c r="AL7326">
        <v>34</v>
      </c>
      <c r="AM7326">
        <v>16</v>
      </c>
      <c r="AN7326">
        <v>60</v>
      </c>
      <c r="AO7326">
        <v>81</v>
      </c>
      <c r="AP7326">
        <v>44</v>
      </c>
      <c r="AQ7326">
        <v>31</v>
      </c>
      <c r="AR7326">
        <v>204</v>
      </c>
      <c r="AS7326">
        <v>47</v>
      </c>
      <c r="AT7326">
        <v>13</v>
      </c>
      <c r="AU7326">
        <v>30</v>
      </c>
      <c r="AV7326">
        <v>186</v>
      </c>
      <c r="AW7326">
        <v>33</v>
      </c>
      <c r="AX7326">
        <v>53</v>
      </c>
      <c r="AY7326">
        <v>17</v>
      </c>
      <c r="AZ7326">
        <v>9</v>
      </c>
      <c r="BA7326">
        <v>1555</v>
      </c>
      <c r="BB7326">
        <v>592</v>
      </c>
      <c r="BC7326">
        <v>533</v>
      </c>
      <c r="BD7326">
        <v>857</v>
      </c>
      <c r="BE7326">
        <v>737</v>
      </c>
      <c r="BF7326">
        <v>1327</v>
      </c>
      <c r="BG7326">
        <v>547</v>
      </c>
      <c r="BH7326">
        <v>1857</v>
      </c>
      <c r="BI7326">
        <v>1028</v>
      </c>
      <c r="BJ7326">
        <v>2784</v>
      </c>
      <c r="BK7326">
        <v>669</v>
      </c>
      <c r="BL7326">
        <v>938</v>
      </c>
      <c r="BM7326">
        <v>51</v>
      </c>
      <c r="BN7326">
        <v>28</v>
      </c>
      <c r="BO7326">
        <v>22</v>
      </c>
      <c r="BP7326">
        <v>45</v>
      </c>
      <c r="BQ7326">
        <v>24</v>
      </c>
      <c r="BR7326">
        <v>38</v>
      </c>
      <c r="BS7326">
        <v>29</v>
      </c>
      <c r="BT7326">
        <v>31</v>
      </c>
      <c r="BU7326">
        <v>94</v>
      </c>
      <c r="BV7326">
        <v>24</v>
      </c>
      <c r="BW7326">
        <v>27</v>
      </c>
      <c r="BX7326">
        <v>43</v>
      </c>
      <c r="BY7326">
        <v>48</v>
      </c>
      <c r="BZ7326">
        <v>5</v>
      </c>
      <c r="CA7326">
        <v>10</v>
      </c>
      <c r="CB7326">
        <v>38</v>
      </c>
      <c r="CC7326">
        <v>25</v>
      </c>
      <c r="CD7326">
        <v>70</v>
      </c>
      <c r="CE7326">
        <v>28</v>
      </c>
      <c r="CF7326">
        <v>29</v>
      </c>
      <c r="CG7326">
        <v>3091</v>
      </c>
      <c r="CH7326">
        <v>1696</v>
      </c>
      <c r="CI7326">
        <v>117</v>
      </c>
      <c r="CJ7326">
        <v>190</v>
      </c>
      <c r="CK7326">
        <v>101</v>
      </c>
      <c r="CL7326">
        <v>128</v>
      </c>
      <c r="CM7326">
        <v>70</v>
      </c>
    </row>
    <row r="7327" spans="1:91" hidden="1">
      <c r="A7327" t="s">
        <v>8041</v>
      </c>
      <c r="B7327">
        <v>0.10699029801200299</v>
      </c>
      <c r="C7327">
        <v>2.3779475531394598</v>
      </c>
      <c r="D7327">
        <v>0.49292945442240899</v>
      </c>
      <c r="E7327">
        <v>0.48262344402056201</v>
      </c>
      <c r="F7327">
        <v>0.99754580144092597</v>
      </c>
      <c r="G7327">
        <v>81</v>
      </c>
      <c r="H7327">
        <v>133</v>
      </c>
      <c r="I7327">
        <v>187</v>
      </c>
      <c r="J7327">
        <v>160</v>
      </c>
      <c r="K7327">
        <v>158</v>
      </c>
      <c r="L7327">
        <v>94</v>
      </c>
      <c r="M7327">
        <v>126</v>
      </c>
      <c r="N7327">
        <v>103</v>
      </c>
      <c r="O7327">
        <v>59</v>
      </c>
      <c r="P7327">
        <v>97</v>
      </c>
      <c r="Q7327">
        <v>68</v>
      </c>
      <c r="R7327">
        <v>107</v>
      </c>
      <c r="S7327">
        <v>71</v>
      </c>
      <c r="T7327">
        <v>85</v>
      </c>
      <c r="U7327">
        <v>197</v>
      </c>
      <c r="V7327">
        <v>82</v>
      </c>
      <c r="W7327">
        <v>273</v>
      </c>
      <c r="X7327">
        <v>124</v>
      </c>
      <c r="Y7327">
        <v>175</v>
      </c>
      <c r="Z7327">
        <v>71</v>
      </c>
      <c r="AA7327">
        <v>59</v>
      </c>
      <c r="AB7327">
        <v>80</v>
      </c>
      <c r="AC7327">
        <v>57</v>
      </c>
      <c r="AD7327">
        <v>96</v>
      </c>
      <c r="AE7327">
        <v>131</v>
      </c>
      <c r="AF7327">
        <v>57</v>
      </c>
      <c r="AG7327">
        <v>43</v>
      </c>
      <c r="AH7327">
        <v>130</v>
      </c>
      <c r="AI7327">
        <v>159</v>
      </c>
      <c r="AJ7327">
        <v>76</v>
      </c>
      <c r="AK7327">
        <v>69</v>
      </c>
      <c r="AL7327">
        <v>117</v>
      </c>
      <c r="AM7327">
        <v>62</v>
      </c>
      <c r="AN7327">
        <v>94</v>
      </c>
      <c r="AO7327">
        <v>52</v>
      </c>
      <c r="AP7327">
        <v>73</v>
      </c>
      <c r="AQ7327">
        <v>82</v>
      </c>
      <c r="AR7327">
        <v>101</v>
      </c>
      <c r="AS7327">
        <v>114</v>
      </c>
      <c r="AT7327">
        <v>201</v>
      </c>
      <c r="AU7327">
        <v>141</v>
      </c>
      <c r="AV7327">
        <v>122</v>
      </c>
      <c r="AW7327">
        <v>150</v>
      </c>
      <c r="AX7327">
        <v>135</v>
      </c>
      <c r="AY7327">
        <v>156</v>
      </c>
      <c r="AZ7327">
        <v>239</v>
      </c>
      <c r="BA7327">
        <v>1013</v>
      </c>
      <c r="BB7327">
        <v>617</v>
      </c>
      <c r="BC7327">
        <v>205</v>
      </c>
      <c r="BD7327">
        <v>755</v>
      </c>
      <c r="BE7327">
        <v>811</v>
      </c>
      <c r="BF7327">
        <v>1564</v>
      </c>
      <c r="BG7327">
        <v>558</v>
      </c>
      <c r="BH7327">
        <v>818</v>
      </c>
      <c r="BI7327">
        <v>944</v>
      </c>
      <c r="BJ7327">
        <v>1315</v>
      </c>
      <c r="BK7327">
        <v>971</v>
      </c>
      <c r="BL7327">
        <v>110</v>
      </c>
      <c r="BM7327">
        <v>23</v>
      </c>
      <c r="BN7327">
        <v>173</v>
      </c>
      <c r="BO7327">
        <v>33</v>
      </c>
      <c r="BP7327">
        <v>87</v>
      </c>
      <c r="BQ7327">
        <v>242</v>
      </c>
      <c r="BR7327">
        <v>113</v>
      </c>
      <c r="BS7327">
        <v>79</v>
      </c>
      <c r="BT7327">
        <v>70</v>
      </c>
      <c r="BU7327">
        <v>88</v>
      </c>
      <c r="BV7327">
        <v>49</v>
      </c>
      <c r="BW7327">
        <v>126</v>
      </c>
      <c r="BX7327">
        <v>39</v>
      </c>
      <c r="BY7327">
        <v>96</v>
      </c>
      <c r="BZ7327">
        <v>76</v>
      </c>
      <c r="CA7327">
        <v>166</v>
      </c>
      <c r="CB7327">
        <v>84</v>
      </c>
      <c r="CC7327">
        <v>191</v>
      </c>
      <c r="CD7327">
        <v>112</v>
      </c>
      <c r="CE7327">
        <v>122</v>
      </c>
      <c r="CF7327">
        <v>115</v>
      </c>
      <c r="CG7327">
        <v>277</v>
      </c>
      <c r="CH7327">
        <v>253</v>
      </c>
      <c r="CI7327">
        <v>354</v>
      </c>
      <c r="CJ7327">
        <v>208</v>
      </c>
      <c r="CK7327">
        <v>264</v>
      </c>
      <c r="CL7327">
        <v>315</v>
      </c>
      <c r="CM7327">
        <v>690</v>
      </c>
    </row>
    <row r="7328" spans="1:91" hidden="1">
      <c r="A7328" t="s">
        <v>8042</v>
      </c>
      <c r="B7328">
        <v>-0.12070015590210199</v>
      </c>
      <c r="C7328">
        <v>7.8925935256013799</v>
      </c>
      <c r="D7328">
        <v>0.49282282783767101</v>
      </c>
      <c r="E7328">
        <v>0.482670800561605</v>
      </c>
      <c r="F7328">
        <v>0.99754580144092597</v>
      </c>
      <c r="G7328">
        <v>7780</v>
      </c>
      <c r="H7328">
        <v>5913</v>
      </c>
      <c r="I7328">
        <v>7111</v>
      </c>
      <c r="J7328">
        <v>7761</v>
      </c>
      <c r="K7328">
        <v>6305</v>
      </c>
      <c r="L7328">
        <v>7236</v>
      </c>
      <c r="M7328">
        <v>7835</v>
      </c>
      <c r="N7328">
        <v>7194</v>
      </c>
      <c r="O7328">
        <v>5060</v>
      </c>
      <c r="P7328">
        <v>7208</v>
      </c>
      <c r="Q7328">
        <v>8408</v>
      </c>
      <c r="R7328">
        <v>8210</v>
      </c>
      <c r="S7328">
        <v>6197</v>
      </c>
      <c r="T7328">
        <v>7990</v>
      </c>
      <c r="U7328">
        <v>7860</v>
      </c>
      <c r="V7328">
        <v>5477</v>
      </c>
      <c r="W7328">
        <v>9001</v>
      </c>
      <c r="X7328">
        <v>6145</v>
      </c>
      <c r="Y7328">
        <v>8191</v>
      </c>
      <c r="Z7328">
        <v>4358</v>
      </c>
      <c r="AA7328">
        <v>6659</v>
      </c>
      <c r="AB7328">
        <v>6281</v>
      </c>
      <c r="AC7328">
        <v>6751</v>
      </c>
      <c r="AD7328">
        <v>7742</v>
      </c>
      <c r="AE7328">
        <v>7949</v>
      </c>
      <c r="AF7328">
        <v>6849</v>
      </c>
      <c r="AG7328">
        <v>5681</v>
      </c>
      <c r="AH7328">
        <v>7225</v>
      </c>
      <c r="AI7328">
        <v>8205</v>
      </c>
      <c r="AJ7328">
        <v>6595</v>
      </c>
      <c r="AK7328">
        <v>6597</v>
      </c>
      <c r="AL7328">
        <v>7048</v>
      </c>
      <c r="AM7328">
        <v>6418</v>
      </c>
      <c r="AN7328">
        <v>8660</v>
      </c>
      <c r="AO7328">
        <v>8201</v>
      </c>
      <c r="AP7328">
        <v>7355</v>
      </c>
      <c r="AQ7328">
        <v>5918</v>
      </c>
      <c r="AR7328">
        <v>8985</v>
      </c>
      <c r="AS7328">
        <v>6952</v>
      </c>
      <c r="AT7328">
        <v>7408</v>
      </c>
      <c r="AU7328">
        <v>8058</v>
      </c>
      <c r="AV7328">
        <v>7283</v>
      </c>
      <c r="AW7328">
        <v>8195</v>
      </c>
      <c r="AX7328">
        <v>8354</v>
      </c>
      <c r="AY7328">
        <v>7739</v>
      </c>
      <c r="AZ7328">
        <v>6830</v>
      </c>
      <c r="BA7328">
        <v>11172</v>
      </c>
      <c r="BB7328">
        <v>6171</v>
      </c>
      <c r="BC7328">
        <v>1981</v>
      </c>
      <c r="BD7328">
        <v>8115</v>
      </c>
      <c r="BE7328">
        <v>7530</v>
      </c>
      <c r="BF7328">
        <v>9058</v>
      </c>
      <c r="BG7328">
        <v>8484</v>
      </c>
      <c r="BH7328">
        <v>12534</v>
      </c>
      <c r="BI7328">
        <v>10218</v>
      </c>
      <c r="BJ7328">
        <v>16326</v>
      </c>
      <c r="BK7328">
        <v>10153</v>
      </c>
      <c r="BL7328">
        <v>1440</v>
      </c>
      <c r="BM7328">
        <v>6571</v>
      </c>
      <c r="BN7328">
        <v>6439</v>
      </c>
      <c r="BO7328">
        <v>4258</v>
      </c>
      <c r="BP7328">
        <v>7045</v>
      </c>
      <c r="BQ7328">
        <v>5324</v>
      </c>
      <c r="BR7328">
        <v>5151</v>
      </c>
      <c r="BS7328">
        <v>6678</v>
      </c>
      <c r="BT7328">
        <v>6274</v>
      </c>
      <c r="BU7328">
        <v>7504</v>
      </c>
      <c r="BV7328">
        <v>5591</v>
      </c>
      <c r="BW7328">
        <v>6378</v>
      </c>
      <c r="BX7328">
        <v>6200</v>
      </c>
      <c r="BY7328">
        <v>9368</v>
      </c>
      <c r="BZ7328">
        <v>6463</v>
      </c>
      <c r="CA7328">
        <v>6364</v>
      </c>
      <c r="CB7328">
        <v>5829</v>
      </c>
      <c r="CC7328">
        <v>5872</v>
      </c>
      <c r="CD7328">
        <v>4460</v>
      </c>
      <c r="CE7328">
        <v>6343</v>
      </c>
      <c r="CF7328">
        <v>6272</v>
      </c>
      <c r="CG7328">
        <v>4549</v>
      </c>
      <c r="CH7328">
        <v>2252</v>
      </c>
      <c r="CI7328">
        <v>3539</v>
      </c>
      <c r="CJ7328">
        <v>2457</v>
      </c>
      <c r="CK7328">
        <v>3218</v>
      </c>
      <c r="CL7328">
        <v>1527</v>
      </c>
      <c r="CM7328">
        <v>3667</v>
      </c>
    </row>
    <row r="7329" spans="1:91" hidden="1">
      <c r="A7329" t="s">
        <v>8043</v>
      </c>
      <c r="B7329">
        <v>-6.6688584718061494E-2</v>
      </c>
      <c r="C7329">
        <v>5.1213712011311703</v>
      </c>
      <c r="D7329">
        <v>0.492523196970794</v>
      </c>
      <c r="E7329">
        <v>0.48280391790802102</v>
      </c>
      <c r="F7329">
        <v>0.99754580144092597</v>
      </c>
      <c r="G7329">
        <v>1674</v>
      </c>
      <c r="H7329">
        <v>1969</v>
      </c>
      <c r="I7329">
        <v>709</v>
      </c>
      <c r="J7329">
        <v>770</v>
      </c>
      <c r="K7329">
        <v>1103</v>
      </c>
      <c r="L7329">
        <v>771</v>
      </c>
      <c r="M7329">
        <v>1014</v>
      </c>
      <c r="N7329">
        <v>639</v>
      </c>
      <c r="O7329">
        <v>644</v>
      </c>
      <c r="P7329">
        <v>609</v>
      </c>
      <c r="Q7329">
        <v>928</v>
      </c>
      <c r="R7329">
        <v>801</v>
      </c>
      <c r="S7329">
        <v>806</v>
      </c>
      <c r="T7329">
        <v>726</v>
      </c>
      <c r="U7329">
        <v>729</v>
      </c>
      <c r="V7329">
        <v>744</v>
      </c>
      <c r="W7329">
        <v>911</v>
      </c>
      <c r="X7329">
        <v>604</v>
      </c>
      <c r="Y7329">
        <v>926</v>
      </c>
      <c r="Z7329">
        <v>384</v>
      </c>
      <c r="AA7329">
        <v>692</v>
      </c>
      <c r="AB7329">
        <v>656</v>
      </c>
      <c r="AC7329">
        <v>792</v>
      </c>
      <c r="AD7329">
        <v>806</v>
      </c>
      <c r="AE7329">
        <v>1602</v>
      </c>
      <c r="AF7329">
        <v>1233</v>
      </c>
      <c r="AG7329">
        <v>848</v>
      </c>
      <c r="AH7329">
        <v>741</v>
      </c>
      <c r="AI7329">
        <v>981</v>
      </c>
      <c r="AJ7329">
        <v>622</v>
      </c>
      <c r="AK7329">
        <v>763</v>
      </c>
      <c r="AL7329">
        <v>798</v>
      </c>
      <c r="AM7329">
        <v>862</v>
      </c>
      <c r="AN7329">
        <v>893</v>
      </c>
      <c r="AO7329">
        <v>906</v>
      </c>
      <c r="AP7329">
        <v>645</v>
      </c>
      <c r="AQ7329">
        <v>595</v>
      </c>
      <c r="AR7329">
        <v>1010</v>
      </c>
      <c r="AS7329">
        <v>735</v>
      </c>
      <c r="AT7329">
        <v>768</v>
      </c>
      <c r="AU7329">
        <v>551</v>
      </c>
      <c r="AV7329">
        <v>874</v>
      </c>
      <c r="AW7329">
        <v>741</v>
      </c>
      <c r="AX7329">
        <v>725</v>
      </c>
      <c r="AY7329">
        <v>846</v>
      </c>
      <c r="AZ7329">
        <v>724</v>
      </c>
      <c r="BA7329">
        <v>3824</v>
      </c>
      <c r="BB7329">
        <v>6948</v>
      </c>
      <c r="BC7329">
        <v>1616</v>
      </c>
      <c r="BD7329">
        <v>4491</v>
      </c>
      <c r="BE7329">
        <v>2566</v>
      </c>
      <c r="BF7329">
        <v>6774</v>
      </c>
      <c r="BG7329">
        <v>2255</v>
      </c>
      <c r="BH7329">
        <v>5892</v>
      </c>
      <c r="BI7329">
        <v>4304</v>
      </c>
      <c r="BJ7329">
        <v>11055</v>
      </c>
      <c r="BK7329">
        <v>3633</v>
      </c>
      <c r="BL7329">
        <v>1595</v>
      </c>
      <c r="BM7329">
        <v>1495</v>
      </c>
      <c r="BN7329">
        <v>724</v>
      </c>
      <c r="BO7329">
        <v>452</v>
      </c>
      <c r="BP7329">
        <v>688</v>
      </c>
      <c r="BQ7329">
        <v>589</v>
      </c>
      <c r="BR7329">
        <v>603</v>
      </c>
      <c r="BS7329">
        <v>567</v>
      </c>
      <c r="BT7329">
        <v>596</v>
      </c>
      <c r="BU7329">
        <v>755</v>
      </c>
      <c r="BV7329">
        <v>765</v>
      </c>
      <c r="BW7329">
        <v>851</v>
      </c>
      <c r="BX7329">
        <v>975</v>
      </c>
      <c r="BY7329">
        <v>1095</v>
      </c>
      <c r="BZ7329">
        <v>595</v>
      </c>
      <c r="CA7329">
        <v>629</v>
      </c>
      <c r="CB7329">
        <v>891</v>
      </c>
      <c r="CC7329">
        <v>615</v>
      </c>
      <c r="CD7329">
        <v>578</v>
      </c>
      <c r="CE7329">
        <v>723</v>
      </c>
      <c r="CF7329">
        <v>735</v>
      </c>
      <c r="CG7329">
        <v>2245</v>
      </c>
      <c r="CH7329">
        <v>2041</v>
      </c>
      <c r="CI7329">
        <v>1366</v>
      </c>
      <c r="CJ7329">
        <v>1267</v>
      </c>
      <c r="CK7329">
        <v>1302</v>
      </c>
      <c r="CL7329">
        <v>709</v>
      </c>
      <c r="CM7329">
        <v>1656</v>
      </c>
    </row>
    <row r="7330" spans="1:91" hidden="1">
      <c r="A7330" t="s">
        <v>8044</v>
      </c>
      <c r="B7330">
        <v>0.115489100342234</v>
      </c>
      <c r="C7330">
        <v>6.7862389870064899</v>
      </c>
      <c r="D7330">
        <v>0.49220026115973797</v>
      </c>
      <c r="E7330">
        <v>0.48294745665359801</v>
      </c>
      <c r="F7330">
        <v>0.99754580144092597</v>
      </c>
      <c r="G7330">
        <v>2492</v>
      </c>
      <c r="H7330">
        <v>1991</v>
      </c>
      <c r="I7330">
        <v>2361</v>
      </c>
      <c r="J7330">
        <v>2636</v>
      </c>
      <c r="K7330">
        <v>2401</v>
      </c>
      <c r="L7330">
        <v>1033</v>
      </c>
      <c r="M7330">
        <v>1865</v>
      </c>
      <c r="N7330">
        <v>1773</v>
      </c>
      <c r="O7330">
        <v>1176</v>
      </c>
      <c r="P7330">
        <v>1540</v>
      </c>
      <c r="Q7330">
        <v>1344</v>
      </c>
      <c r="R7330">
        <v>1609</v>
      </c>
      <c r="S7330">
        <v>1342</v>
      </c>
      <c r="T7330">
        <v>3186</v>
      </c>
      <c r="U7330">
        <v>2499</v>
      </c>
      <c r="V7330">
        <v>1038</v>
      </c>
      <c r="W7330">
        <v>3657</v>
      </c>
      <c r="X7330">
        <v>2321</v>
      </c>
      <c r="Y7330">
        <v>2607</v>
      </c>
      <c r="Z7330">
        <v>1518</v>
      </c>
      <c r="AA7330">
        <v>1569</v>
      </c>
      <c r="AB7330">
        <v>1739</v>
      </c>
      <c r="AC7330">
        <v>1554</v>
      </c>
      <c r="AD7330">
        <v>2139</v>
      </c>
      <c r="AE7330">
        <v>1926</v>
      </c>
      <c r="AF7330">
        <v>1767</v>
      </c>
      <c r="AG7330">
        <v>1152</v>
      </c>
      <c r="AH7330">
        <v>2966</v>
      </c>
      <c r="AI7330">
        <v>3082</v>
      </c>
      <c r="AJ7330">
        <v>1239</v>
      </c>
      <c r="AK7330">
        <v>1581</v>
      </c>
      <c r="AL7330">
        <v>1425</v>
      </c>
      <c r="AM7330">
        <v>2808</v>
      </c>
      <c r="AN7330">
        <v>2418</v>
      </c>
      <c r="AO7330">
        <v>2111</v>
      </c>
      <c r="AP7330">
        <v>1954</v>
      </c>
      <c r="AQ7330">
        <v>2911</v>
      </c>
      <c r="AR7330">
        <v>2150</v>
      </c>
      <c r="AS7330">
        <v>1820</v>
      </c>
      <c r="AT7330">
        <v>1622</v>
      </c>
      <c r="AU7330">
        <v>1248</v>
      </c>
      <c r="AV7330">
        <v>2468</v>
      </c>
      <c r="AW7330">
        <v>2198</v>
      </c>
      <c r="AX7330">
        <v>3460</v>
      </c>
      <c r="AY7330">
        <v>2674</v>
      </c>
      <c r="AZ7330">
        <v>3567</v>
      </c>
      <c r="BA7330">
        <v>24823</v>
      </c>
      <c r="BB7330">
        <v>18459</v>
      </c>
      <c r="BC7330">
        <v>9263</v>
      </c>
      <c r="BD7330">
        <v>19554</v>
      </c>
      <c r="BE7330">
        <v>18702</v>
      </c>
      <c r="BF7330">
        <v>28790</v>
      </c>
      <c r="BG7330">
        <v>14415</v>
      </c>
      <c r="BH7330">
        <v>27091</v>
      </c>
      <c r="BI7330">
        <v>26047</v>
      </c>
      <c r="BJ7330">
        <v>36310</v>
      </c>
      <c r="BK7330">
        <v>27532</v>
      </c>
      <c r="BL7330">
        <v>6515</v>
      </c>
      <c r="BM7330">
        <v>993</v>
      </c>
      <c r="BN7330">
        <v>2691</v>
      </c>
      <c r="BO7330">
        <v>928</v>
      </c>
      <c r="BP7330">
        <v>1745</v>
      </c>
      <c r="BQ7330">
        <v>2059</v>
      </c>
      <c r="BR7330">
        <v>1118</v>
      </c>
      <c r="BS7330">
        <v>1751</v>
      </c>
      <c r="BT7330">
        <v>1178</v>
      </c>
      <c r="BU7330">
        <v>3549</v>
      </c>
      <c r="BV7330">
        <v>924</v>
      </c>
      <c r="BW7330">
        <v>1235</v>
      </c>
      <c r="BX7330">
        <v>1274</v>
      </c>
      <c r="BY7330">
        <v>2329</v>
      </c>
      <c r="BZ7330">
        <v>1133</v>
      </c>
      <c r="CA7330">
        <v>2121</v>
      </c>
      <c r="CB7330">
        <v>2154</v>
      </c>
      <c r="CC7330">
        <v>2435</v>
      </c>
      <c r="CD7330">
        <v>2197</v>
      </c>
      <c r="CE7330">
        <v>2579</v>
      </c>
      <c r="CF7330">
        <v>3273</v>
      </c>
      <c r="CG7330">
        <v>15411</v>
      </c>
      <c r="CH7330">
        <v>9053</v>
      </c>
      <c r="CI7330">
        <v>9362</v>
      </c>
      <c r="CJ7330">
        <v>7654</v>
      </c>
      <c r="CK7330">
        <v>6720</v>
      </c>
      <c r="CL7330">
        <v>7582</v>
      </c>
      <c r="CM7330">
        <v>8758</v>
      </c>
    </row>
    <row r="7331" spans="1:91" hidden="1">
      <c r="A7331" t="s">
        <v>8045</v>
      </c>
      <c r="B7331">
        <v>-0.15338094479685699</v>
      </c>
      <c r="C7331">
        <v>0.62154037975609799</v>
      </c>
      <c r="D7331">
        <v>0.49212489597417203</v>
      </c>
      <c r="E7331">
        <v>0.48298096513903699</v>
      </c>
      <c r="F7331">
        <v>0.99754580144092597</v>
      </c>
      <c r="G7331">
        <v>41</v>
      </c>
      <c r="H7331">
        <v>9</v>
      </c>
      <c r="I7331">
        <v>71</v>
      </c>
      <c r="J7331">
        <v>69</v>
      </c>
      <c r="K7331">
        <v>84</v>
      </c>
      <c r="L7331">
        <v>30</v>
      </c>
      <c r="M7331">
        <v>32</v>
      </c>
      <c r="N7331">
        <v>47</v>
      </c>
      <c r="O7331">
        <v>27</v>
      </c>
      <c r="P7331">
        <v>20</v>
      </c>
      <c r="Q7331">
        <v>20</v>
      </c>
      <c r="R7331">
        <v>16</v>
      </c>
      <c r="S7331">
        <v>34</v>
      </c>
      <c r="T7331">
        <v>89</v>
      </c>
      <c r="U7331">
        <v>102</v>
      </c>
      <c r="V7331">
        <v>19</v>
      </c>
      <c r="W7331">
        <v>103</v>
      </c>
      <c r="X7331">
        <v>27</v>
      </c>
      <c r="Y7331">
        <v>45</v>
      </c>
      <c r="Z7331">
        <v>30</v>
      </c>
      <c r="AA7331">
        <v>35</v>
      </c>
      <c r="AB7331">
        <v>33</v>
      </c>
      <c r="AC7331">
        <v>28</v>
      </c>
      <c r="AD7331">
        <v>54</v>
      </c>
      <c r="AE7331">
        <v>57</v>
      </c>
      <c r="AF7331">
        <v>64</v>
      </c>
      <c r="AG7331">
        <v>28</v>
      </c>
      <c r="AH7331">
        <v>44</v>
      </c>
      <c r="AI7331">
        <v>26</v>
      </c>
      <c r="AJ7331">
        <v>17</v>
      </c>
      <c r="AK7331">
        <v>20</v>
      </c>
      <c r="AL7331">
        <v>18</v>
      </c>
      <c r="AM7331">
        <v>54</v>
      </c>
      <c r="AN7331">
        <v>57</v>
      </c>
      <c r="AO7331">
        <v>23</v>
      </c>
      <c r="AP7331">
        <v>75</v>
      </c>
      <c r="AQ7331">
        <v>85</v>
      </c>
      <c r="AR7331">
        <v>50</v>
      </c>
      <c r="AS7331">
        <v>41</v>
      </c>
      <c r="AT7331">
        <v>49</v>
      </c>
      <c r="AU7331">
        <v>63</v>
      </c>
      <c r="AV7331">
        <v>58</v>
      </c>
      <c r="AW7331">
        <v>48</v>
      </c>
      <c r="AX7331">
        <v>77</v>
      </c>
      <c r="AY7331">
        <v>59</v>
      </c>
      <c r="AZ7331">
        <v>56</v>
      </c>
      <c r="BA7331">
        <v>50</v>
      </c>
      <c r="BB7331">
        <v>40</v>
      </c>
      <c r="BC7331">
        <v>32</v>
      </c>
      <c r="BD7331">
        <v>48</v>
      </c>
      <c r="BE7331">
        <v>32</v>
      </c>
      <c r="BF7331">
        <v>74</v>
      </c>
      <c r="BG7331">
        <v>30</v>
      </c>
      <c r="BH7331">
        <v>59</v>
      </c>
      <c r="BI7331">
        <v>46</v>
      </c>
      <c r="BJ7331">
        <v>194</v>
      </c>
      <c r="BK7331">
        <v>91</v>
      </c>
      <c r="BL7331">
        <v>18</v>
      </c>
      <c r="BM7331">
        <v>4</v>
      </c>
      <c r="BN7331">
        <v>75</v>
      </c>
      <c r="BO7331">
        <v>33</v>
      </c>
      <c r="BP7331">
        <v>39</v>
      </c>
      <c r="BQ7331">
        <v>28</v>
      </c>
      <c r="BR7331">
        <v>29</v>
      </c>
      <c r="BS7331">
        <v>40</v>
      </c>
      <c r="BT7331">
        <v>20</v>
      </c>
      <c r="BU7331">
        <v>56</v>
      </c>
      <c r="BV7331">
        <v>6</v>
      </c>
      <c r="BW7331">
        <v>35</v>
      </c>
      <c r="BX7331">
        <v>30</v>
      </c>
      <c r="BY7331">
        <v>54</v>
      </c>
      <c r="BZ7331">
        <v>11</v>
      </c>
      <c r="CA7331">
        <v>48</v>
      </c>
      <c r="CB7331">
        <v>57</v>
      </c>
      <c r="CC7331">
        <v>45</v>
      </c>
      <c r="CD7331">
        <v>64</v>
      </c>
      <c r="CE7331">
        <v>48</v>
      </c>
      <c r="CF7331">
        <v>61</v>
      </c>
      <c r="CG7331">
        <v>50</v>
      </c>
      <c r="CH7331">
        <v>29</v>
      </c>
      <c r="CI7331">
        <v>20</v>
      </c>
      <c r="CJ7331">
        <v>26</v>
      </c>
      <c r="CK7331">
        <v>18</v>
      </c>
      <c r="CL7331">
        <v>9</v>
      </c>
      <c r="CM7331">
        <v>14</v>
      </c>
    </row>
    <row r="7332" spans="1:91" hidden="1">
      <c r="A7332" t="s">
        <v>8046</v>
      </c>
      <c r="B7332">
        <v>-0.18196415424686799</v>
      </c>
      <c r="C7332">
        <v>1.2828461626732299</v>
      </c>
      <c r="D7332">
        <v>0.49212074816482199</v>
      </c>
      <c r="E7332">
        <v>0.48298280942807997</v>
      </c>
      <c r="F7332">
        <v>0.99754580144092597</v>
      </c>
      <c r="G7332">
        <v>38</v>
      </c>
      <c r="H7332">
        <v>49</v>
      </c>
      <c r="I7332">
        <v>71</v>
      </c>
      <c r="J7332">
        <v>139</v>
      </c>
      <c r="K7332">
        <v>114</v>
      </c>
      <c r="L7332">
        <v>12</v>
      </c>
      <c r="M7332">
        <v>30</v>
      </c>
      <c r="N7332">
        <v>59</v>
      </c>
      <c r="O7332">
        <v>13</v>
      </c>
      <c r="P7332">
        <v>57</v>
      </c>
      <c r="Q7332">
        <v>26</v>
      </c>
      <c r="R7332">
        <v>62</v>
      </c>
      <c r="S7332">
        <v>45</v>
      </c>
      <c r="T7332">
        <v>32</v>
      </c>
      <c r="U7332">
        <v>37</v>
      </c>
      <c r="V7332">
        <v>56</v>
      </c>
      <c r="W7332">
        <v>187</v>
      </c>
      <c r="X7332">
        <v>67</v>
      </c>
      <c r="Y7332">
        <v>168</v>
      </c>
      <c r="Z7332">
        <v>30</v>
      </c>
      <c r="AA7332">
        <v>18</v>
      </c>
      <c r="AB7332">
        <v>41</v>
      </c>
      <c r="AC7332">
        <v>11</v>
      </c>
      <c r="AD7332">
        <v>32</v>
      </c>
      <c r="AE7332">
        <v>95</v>
      </c>
      <c r="AF7332">
        <v>115</v>
      </c>
      <c r="AG7332">
        <v>34</v>
      </c>
      <c r="AH7332">
        <v>154</v>
      </c>
      <c r="AI7332">
        <v>113</v>
      </c>
      <c r="AJ7332">
        <v>40</v>
      </c>
      <c r="AK7332">
        <v>68</v>
      </c>
      <c r="AL7332">
        <v>67</v>
      </c>
      <c r="AM7332">
        <v>83</v>
      </c>
      <c r="AN7332">
        <v>79</v>
      </c>
      <c r="AO7332">
        <v>0</v>
      </c>
      <c r="AP7332">
        <v>95</v>
      </c>
      <c r="AQ7332">
        <v>133</v>
      </c>
      <c r="AR7332">
        <v>60</v>
      </c>
      <c r="AS7332">
        <v>57</v>
      </c>
      <c r="AT7332">
        <v>126</v>
      </c>
      <c r="AU7332">
        <v>61</v>
      </c>
      <c r="AV7332">
        <v>76</v>
      </c>
      <c r="AW7332">
        <v>120</v>
      </c>
      <c r="AX7332">
        <v>152</v>
      </c>
      <c r="AY7332">
        <v>142</v>
      </c>
      <c r="AZ7332">
        <v>151</v>
      </c>
      <c r="BA7332">
        <v>16</v>
      </c>
      <c r="BB7332">
        <v>112</v>
      </c>
      <c r="BC7332">
        <v>39</v>
      </c>
      <c r="BD7332">
        <v>109</v>
      </c>
      <c r="BE7332">
        <v>137</v>
      </c>
      <c r="BF7332">
        <v>183</v>
      </c>
      <c r="BG7332">
        <v>34</v>
      </c>
      <c r="BH7332">
        <v>176</v>
      </c>
      <c r="BI7332">
        <v>208</v>
      </c>
      <c r="BJ7332">
        <v>101</v>
      </c>
      <c r="BK7332">
        <v>400</v>
      </c>
      <c r="BL7332">
        <v>17</v>
      </c>
      <c r="BM7332">
        <v>9</v>
      </c>
      <c r="BN7332">
        <v>96</v>
      </c>
      <c r="BO7332">
        <v>42</v>
      </c>
      <c r="BP7332">
        <v>38</v>
      </c>
      <c r="BQ7332">
        <v>39</v>
      </c>
      <c r="BR7332">
        <v>23</v>
      </c>
      <c r="BS7332">
        <v>34</v>
      </c>
      <c r="BT7332">
        <v>31</v>
      </c>
      <c r="BU7332">
        <v>137</v>
      </c>
      <c r="BV7332">
        <v>0</v>
      </c>
      <c r="BW7332">
        <v>4</v>
      </c>
      <c r="BX7332">
        <v>64</v>
      </c>
      <c r="BY7332">
        <v>58</v>
      </c>
      <c r="BZ7332">
        <v>39</v>
      </c>
      <c r="CA7332">
        <v>88</v>
      </c>
      <c r="CB7332">
        <v>61</v>
      </c>
      <c r="CC7332">
        <v>120</v>
      </c>
      <c r="CD7332">
        <v>50</v>
      </c>
      <c r="CE7332">
        <v>106</v>
      </c>
      <c r="CF7332">
        <v>127</v>
      </c>
      <c r="CG7332">
        <v>41</v>
      </c>
      <c r="CH7332">
        <v>10</v>
      </c>
      <c r="CI7332">
        <v>64</v>
      </c>
      <c r="CJ7332">
        <v>66</v>
      </c>
      <c r="CK7332">
        <v>83</v>
      </c>
      <c r="CL7332">
        <v>33</v>
      </c>
      <c r="CM7332">
        <v>95</v>
      </c>
    </row>
    <row r="7333" spans="1:91" hidden="1">
      <c r="A7333" t="s">
        <v>8047</v>
      </c>
      <c r="B7333">
        <v>0.21266873949003501</v>
      </c>
      <c r="C7333">
        <v>3.5851443620449701</v>
      </c>
      <c r="D7333">
        <v>0.49193882179959297</v>
      </c>
      <c r="E7333">
        <v>0.48306371288967798</v>
      </c>
      <c r="F7333">
        <v>0.99754580144092597</v>
      </c>
      <c r="G7333">
        <v>127</v>
      </c>
      <c r="H7333">
        <v>541</v>
      </c>
      <c r="I7333">
        <v>238</v>
      </c>
      <c r="J7333">
        <v>610</v>
      </c>
      <c r="K7333">
        <v>523</v>
      </c>
      <c r="L7333">
        <v>160</v>
      </c>
      <c r="M7333">
        <v>216</v>
      </c>
      <c r="N7333">
        <v>292</v>
      </c>
      <c r="O7333">
        <v>201</v>
      </c>
      <c r="P7333">
        <v>150</v>
      </c>
      <c r="Q7333">
        <v>225</v>
      </c>
      <c r="R7333">
        <v>494</v>
      </c>
      <c r="S7333">
        <v>446</v>
      </c>
      <c r="T7333">
        <v>99</v>
      </c>
      <c r="U7333">
        <v>298</v>
      </c>
      <c r="V7333">
        <v>563</v>
      </c>
      <c r="W7333">
        <v>826</v>
      </c>
      <c r="X7333">
        <v>372</v>
      </c>
      <c r="Y7333">
        <v>693</v>
      </c>
      <c r="Z7333">
        <v>195</v>
      </c>
      <c r="AA7333">
        <v>31</v>
      </c>
      <c r="AB7333">
        <v>291</v>
      </c>
      <c r="AC7333">
        <v>136</v>
      </c>
      <c r="AD7333">
        <v>117</v>
      </c>
      <c r="AE7333">
        <v>427</v>
      </c>
      <c r="AF7333">
        <v>448</v>
      </c>
      <c r="AG7333">
        <v>324</v>
      </c>
      <c r="AH7333">
        <v>321</v>
      </c>
      <c r="AI7333">
        <v>429</v>
      </c>
      <c r="AJ7333">
        <v>457</v>
      </c>
      <c r="AK7333">
        <v>471</v>
      </c>
      <c r="AL7333">
        <v>720</v>
      </c>
      <c r="AM7333">
        <v>316</v>
      </c>
      <c r="AN7333">
        <v>325</v>
      </c>
      <c r="AO7333">
        <v>71</v>
      </c>
      <c r="AP7333">
        <v>218</v>
      </c>
      <c r="AQ7333">
        <v>232</v>
      </c>
      <c r="AR7333">
        <v>224</v>
      </c>
      <c r="AS7333">
        <v>567</v>
      </c>
      <c r="AT7333">
        <v>503</v>
      </c>
      <c r="AU7333">
        <v>580</v>
      </c>
      <c r="AV7333">
        <v>335</v>
      </c>
      <c r="AW7333">
        <v>745</v>
      </c>
      <c r="AX7333">
        <v>286</v>
      </c>
      <c r="AY7333">
        <v>437</v>
      </c>
      <c r="AZ7333">
        <v>238</v>
      </c>
      <c r="BA7333">
        <v>3</v>
      </c>
      <c r="BB7333">
        <v>336</v>
      </c>
      <c r="BC7333">
        <v>51</v>
      </c>
      <c r="BD7333">
        <v>224</v>
      </c>
      <c r="BE7333">
        <v>109</v>
      </c>
      <c r="BF7333">
        <v>205</v>
      </c>
      <c r="BG7333">
        <v>31</v>
      </c>
      <c r="BH7333">
        <v>91</v>
      </c>
      <c r="BI7333">
        <v>40</v>
      </c>
      <c r="BJ7333">
        <v>177</v>
      </c>
      <c r="BK7333">
        <v>47</v>
      </c>
      <c r="BL7333">
        <v>6</v>
      </c>
      <c r="BM7333">
        <v>229</v>
      </c>
      <c r="BN7333">
        <v>695</v>
      </c>
      <c r="BO7333">
        <v>315</v>
      </c>
      <c r="BP7333">
        <v>353</v>
      </c>
      <c r="BQ7333">
        <v>694</v>
      </c>
      <c r="BR7333">
        <v>199</v>
      </c>
      <c r="BS7333">
        <v>413</v>
      </c>
      <c r="BT7333">
        <v>208</v>
      </c>
      <c r="BU7333">
        <v>282</v>
      </c>
      <c r="BV7333">
        <v>198</v>
      </c>
      <c r="BW7333">
        <v>260</v>
      </c>
      <c r="BX7333">
        <v>334</v>
      </c>
      <c r="BY7333">
        <v>530</v>
      </c>
      <c r="BZ7333">
        <v>325</v>
      </c>
      <c r="CA7333">
        <v>853</v>
      </c>
      <c r="CB7333">
        <v>440</v>
      </c>
      <c r="CC7333">
        <v>379</v>
      </c>
      <c r="CD7333">
        <v>236</v>
      </c>
      <c r="CE7333">
        <v>387</v>
      </c>
      <c r="CF7333">
        <v>197</v>
      </c>
      <c r="CG7333">
        <v>132</v>
      </c>
      <c r="CH7333">
        <v>45</v>
      </c>
      <c r="CI7333">
        <v>221</v>
      </c>
      <c r="CJ7333">
        <v>42</v>
      </c>
      <c r="CK7333">
        <v>113</v>
      </c>
      <c r="CL7333">
        <v>203</v>
      </c>
      <c r="CM7333">
        <v>378</v>
      </c>
    </row>
    <row r="7334" spans="1:91" hidden="1">
      <c r="A7334" t="s">
        <v>8048</v>
      </c>
      <c r="B7334">
        <v>0.18586184063070799</v>
      </c>
      <c r="C7334">
        <v>0.80929045980217795</v>
      </c>
      <c r="D7334">
        <v>0.491554240306186</v>
      </c>
      <c r="E7334">
        <v>0.48323481146925201</v>
      </c>
      <c r="F7334">
        <v>0.99754580144092597</v>
      </c>
      <c r="G7334">
        <v>21</v>
      </c>
      <c r="H7334">
        <v>15</v>
      </c>
      <c r="I7334">
        <v>85</v>
      </c>
      <c r="J7334">
        <v>89</v>
      </c>
      <c r="K7334">
        <v>59</v>
      </c>
      <c r="L7334">
        <v>13</v>
      </c>
      <c r="M7334">
        <v>36</v>
      </c>
      <c r="N7334">
        <v>64</v>
      </c>
      <c r="O7334">
        <v>32</v>
      </c>
      <c r="P7334">
        <v>44</v>
      </c>
      <c r="Q7334">
        <v>9</v>
      </c>
      <c r="R7334">
        <v>60</v>
      </c>
      <c r="S7334">
        <v>40</v>
      </c>
      <c r="T7334">
        <v>20</v>
      </c>
      <c r="U7334">
        <v>43</v>
      </c>
      <c r="V7334">
        <v>45</v>
      </c>
      <c r="W7334">
        <v>89</v>
      </c>
      <c r="X7334">
        <v>73</v>
      </c>
      <c r="Y7334">
        <v>38</v>
      </c>
      <c r="Z7334">
        <v>31</v>
      </c>
      <c r="AA7334">
        <v>11</v>
      </c>
      <c r="AB7334">
        <v>50</v>
      </c>
      <c r="AC7334">
        <v>35</v>
      </c>
      <c r="AD7334">
        <v>28</v>
      </c>
      <c r="AE7334">
        <v>38</v>
      </c>
      <c r="AF7334">
        <v>48</v>
      </c>
      <c r="AG7334">
        <v>7</v>
      </c>
      <c r="AH7334">
        <v>33</v>
      </c>
      <c r="AI7334">
        <v>79</v>
      </c>
      <c r="AJ7334">
        <v>42</v>
      </c>
      <c r="AK7334">
        <v>101</v>
      </c>
      <c r="AL7334">
        <v>43</v>
      </c>
      <c r="AM7334">
        <v>17</v>
      </c>
      <c r="AN7334">
        <v>137</v>
      </c>
      <c r="AO7334">
        <v>3</v>
      </c>
      <c r="AP7334">
        <v>18</v>
      </c>
      <c r="AQ7334">
        <v>134</v>
      </c>
      <c r="AR7334">
        <v>22</v>
      </c>
      <c r="AS7334">
        <v>28</v>
      </c>
      <c r="AT7334">
        <v>10</v>
      </c>
      <c r="AU7334">
        <v>33</v>
      </c>
      <c r="AV7334">
        <v>45</v>
      </c>
      <c r="AW7334">
        <v>51</v>
      </c>
      <c r="AX7334">
        <v>18</v>
      </c>
      <c r="AY7334">
        <v>57</v>
      </c>
      <c r="AZ7334">
        <v>92</v>
      </c>
      <c r="BA7334">
        <v>102</v>
      </c>
      <c r="BB7334">
        <v>141</v>
      </c>
      <c r="BC7334">
        <v>46</v>
      </c>
      <c r="BD7334">
        <v>13</v>
      </c>
      <c r="BE7334">
        <v>114</v>
      </c>
      <c r="BF7334">
        <v>272</v>
      </c>
      <c r="BG7334">
        <v>65</v>
      </c>
      <c r="BH7334">
        <v>43</v>
      </c>
      <c r="BI7334">
        <v>232</v>
      </c>
      <c r="BJ7334">
        <v>17</v>
      </c>
      <c r="BK7334">
        <v>290</v>
      </c>
      <c r="BL7334">
        <v>8</v>
      </c>
      <c r="BM7334">
        <v>3</v>
      </c>
      <c r="BN7334">
        <v>129</v>
      </c>
      <c r="BO7334">
        <v>49</v>
      </c>
      <c r="BP7334">
        <v>20</v>
      </c>
      <c r="BQ7334">
        <v>88</v>
      </c>
      <c r="BR7334">
        <v>24</v>
      </c>
      <c r="BS7334">
        <v>81</v>
      </c>
      <c r="BT7334">
        <v>10</v>
      </c>
      <c r="BU7334">
        <v>47</v>
      </c>
      <c r="BV7334">
        <v>12</v>
      </c>
      <c r="BW7334">
        <v>23</v>
      </c>
      <c r="BX7334">
        <v>30</v>
      </c>
      <c r="BY7334">
        <v>45</v>
      </c>
      <c r="BZ7334">
        <v>45</v>
      </c>
      <c r="CA7334">
        <v>33</v>
      </c>
      <c r="CB7334">
        <v>42</v>
      </c>
      <c r="CC7334">
        <v>102</v>
      </c>
      <c r="CD7334">
        <v>74</v>
      </c>
      <c r="CE7334">
        <v>24</v>
      </c>
      <c r="CF7334">
        <v>188</v>
      </c>
      <c r="CG7334">
        <v>39</v>
      </c>
      <c r="CH7334">
        <v>34</v>
      </c>
      <c r="CI7334">
        <v>36</v>
      </c>
      <c r="CJ7334">
        <v>24</v>
      </c>
      <c r="CK7334">
        <v>33</v>
      </c>
      <c r="CL7334">
        <v>0</v>
      </c>
      <c r="CM7334">
        <v>54</v>
      </c>
    </row>
    <row r="7335" spans="1:91" hidden="1">
      <c r="A7335" t="s">
        <v>8049</v>
      </c>
      <c r="B7335">
        <v>9.0874251375065898E-2</v>
      </c>
      <c r="C7335">
        <v>4.12284922740462</v>
      </c>
      <c r="D7335">
        <v>0.49141001639877402</v>
      </c>
      <c r="E7335">
        <v>0.48329900177905699</v>
      </c>
      <c r="F7335">
        <v>0.99754580144092597</v>
      </c>
      <c r="G7335">
        <v>431</v>
      </c>
      <c r="H7335">
        <v>453</v>
      </c>
      <c r="I7335">
        <v>328</v>
      </c>
      <c r="J7335">
        <v>357</v>
      </c>
      <c r="K7335">
        <v>449</v>
      </c>
      <c r="L7335">
        <v>315</v>
      </c>
      <c r="M7335">
        <v>464</v>
      </c>
      <c r="N7335">
        <v>278</v>
      </c>
      <c r="O7335">
        <v>278</v>
      </c>
      <c r="P7335">
        <v>289</v>
      </c>
      <c r="Q7335">
        <v>366</v>
      </c>
      <c r="R7335">
        <v>320</v>
      </c>
      <c r="S7335">
        <v>360</v>
      </c>
      <c r="T7335">
        <v>332</v>
      </c>
      <c r="U7335">
        <v>375</v>
      </c>
      <c r="V7335">
        <v>282</v>
      </c>
      <c r="W7335">
        <v>449</v>
      </c>
      <c r="X7335">
        <v>440</v>
      </c>
      <c r="Y7335">
        <v>367</v>
      </c>
      <c r="Z7335">
        <v>234</v>
      </c>
      <c r="AA7335">
        <v>443</v>
      </c>
      <c r="AB7335">
        <v>307</v>
      </c>
      <c r="AC7335">
        <v>319</v>
      </c>
      <c r="AD7335">
        <v>368</v>
      </c>
      <c r="AE7335">
        <v>321</v>
      </c>
      <c r="AF7335">
        <v>219</v>
      </c>
      <c r="AG7335">
        <v>359</v>
      </c>
      <c r="AH7335">
        <v>290</v>
      </c>
      <c r="AI7335">
        <v>455</v>
      </c>
      <c r="AJ7335">
        <v>354</v>
      </c>
      <c r="AK7335">
        <v>349</v>
      </c>
      <c r="AL7335">
        <v>278</v>
      </c>
      <c r="AM7335">
        <v>279</v>
      </c>
      <c r="AN7335">
        <v>451</v>
      </c>
      <c r="AO7335">
        <v>398</v>
      </c>
      <c r="AP7335">
        <v>292</v>
      </c>
      <c r="AQ7335">
        <v>267</v>
      </c>
      <c r="AR7335">
        <v>411</v>
      </c>
      <c r="AS7335">
        <v>367</v>
      </c>
      <c r="AT7335">
        <v>324</v>
      </c>
      <c r="AU7335">
        <v>346</v>
      </c>
      <c r="AV7335">
        <v>341</v>
      </c>
      <c r="AW7335">
        <v>278</v>
      </c>
      <c r="AX7335">
        <v>299</v>
      </c>
      <c r="AY7335">
        <v>275</v>
      </c>
      <c r="AZ7335">
        <v>321</v>
      </c>
      <c r="BA7335">
        <v>3604</v>
      </c>
      <c r="BB7335">
        <v>3249</v>
      </c>
      <c r="BC7335">
        <v>1153</v>
      </c>
      <c r="BD7335">
        <v>2645</v>
      </c>
      <c r="BE7335">
        <v>2038</v>
      </c>
      <c r="BF7335">
        <v>5438</v>
      </c>
      <c r="BG7335">
        <v>2017</v>
      </c>
      <c r="BH7335">
        <v>4272</v>
      </c>
      <c r="BI7335">
        <v>2251</v>
      </c>
      <c r="BJ7335">
        <v>10022</v>
      </c>
      <c r="BK7335">
        <v>1529</v>
      </c>
      <c r="BL7335">
        <v>1006</v>
      </c>
      <c r="BM7335">
        <v>383</v>
      </c>
      <c r="BN7335">
        <v>392</v>
      </c>
      <c r="BO7335">
        <v>220</v>
      </c>
      <c r="BP7335">
        <v>341</v>
      </c>
      <c r="BQ7335">
        <v>426</v>
      </c>
      <c r="BR7335">
        <v>354</v>
      </c>
      <c r="BS7335">
        <v>346</v>
      </c>
      <c r="BT7335">
        <v>250</v>
      </c>
      <c r="BU7335">
        <v>320</v>
      </c>
      <c r="BV7335">
        <v>295</v>
      </c>
      <c r="BW7335">
        <v>414</v>
      </c>
      <c r="BX7335">
        <v>258</v>
      </c>
      <c r="BY7335">
        <v>393</v>
      </c>
      <c r="BZ7335">
        <v>237</v>
      </c>
      <c r="CA7335">
        <v>252</v>
      </c>
      <c r="CB7335">
        <v>420</v>
      </c>
      <c r="CC7335">
        <v>313</v>
      </c>
      <c r="CD7335">
        <v>343</v>
      </c>
      <c r="CE7335">
        <v>319</v>
      </c>
      <c r="CF7335">
        <v>340</v>
      </c>
      <c r="CG7335">
        <v>1626</v>
      </c>
      <c r="CH7335">
        <v>2046</v>
      </c>
      <c r="CI7335">
        <v>1225</v>
      </c>
      <c r="CJ7335">
        <v>907</v>
      </c>
      <c r="CK7335">
        <v>992</v>
      </c>
      <c r="CL7335">
        <v>581</v>
      </c>
      <c r="CM7335">
        <v>1302</v>
      </c>
    </row>
    <row r="7336" spans="1:91" hidden="1">
      <c r="A7336" t="s">
        <v>8050</v>
      </c>
      <c r="B7336">
        <v>-4.1953125858733002E-2</v>
      </c>
      <c r="C7336">
        <v>4.6609343389684899</v>
      </c>
      <c r="D7336">
        <v>0.49121270139047402</v>
      </c>
      <c r="E7336">
        <v>0.48338684431813</v>
      </c>
      <c r="F7336">
        <v>0.99754580144092597</v>
      </c>
      <c r="G7336">
        <v>541</v>
      </c>
      <c r="H7336">
        <v>517</v>
      </c>
      <c r="I7336">
        <v>599</v>
      </c>
      <c r="J7336">
        <v>844</v>
      </c>
      <c r="K7336">
        <v>948</v>
      </c>
      <c r="L7336">
        <v>568</v>
      </c>
      <c r="M7336">
        <v>770</v>
      </c>
      <c r="N7336">
        <v>663</v>
      </c>
      <c r="O7336">
        <v>613</v>
      </c>
      <c r="P7336">
        <v>652</v>
      </c>
      <c r="Q7336">
        <v>660</v>
      </c>
      <c r="R7336">
        <v>692</v>
      </c>
      <c r="S7336">
        <v>632</v>
      </c>
      <c r="T7336">
        <v>703</v>
      </c>
      <c r="U7336">
        <v>881</v>
      </c>
      <c r="V7336">
        <v>537</v>
      </c>
      <c r="W7336">
        <v>920</v>
      </c>
      <c r="X7336">
        <v>511</v>
      </c>
      <c r="Y7336">
        <v>836</v>
      </c>
      <c r="Z7336">
        <v>492</v>
      </c>
      <c r="AA7336">
        <v>624</v>
      </c>
      <c r="AB7336">
        <v>566</v>
      </c>
      <c r="AC7336">
        <v>498</v>
      </c>
      <c r="AD7336">
        <v>661</v>
      </c>
      <c r="AE7336">
        <v>422</v>
      </c>
      <c r="AF7336">
        <v>423</v>
      </c>
      <c r="AG7336">
        <v>537</v>
      </c>
      <c r="AH7336">
        <v>678</v>
      </c>
      <c r="AI7336">
        <v>830</v>
      </c>
      <c r="AJ7336">
        <v>532</v>
      </c>
      <c r="AK7336">
        <v>579</v>
      </c>
      <c r="AL7336">
        <v>618</v>
      </c>
      <c r="AM7336">
        <v>632</v>
      </c>
      <c r="AN7336">
        <v>650</v>
      </c>
      <c r="AO7336">
        <v>556</v>
      </c>
      <c r="AP7336">
        <v>628</v>
      </c>
      <c r="AQ7336">
        <v>663</v>
      </c>
      <c r="AR7336">
        <v>696</v>
      </c>
      <c r="AS7336">
        <v>668</v>
      </c>
      <c r="AT7336">
        <v>686</v>
      </c>
      <c r="AU7336">
        <v>538</v>
      </c>
      <c r="AV7336">
        <v>704</v>
      </c>
      <c r="AW7336">
        <v>681</v>
      </c>
      <c r="AX7336">
        <v>771</v>
      </c>
      <c r="AY7336">
        <v>834</v>
      </c>
      <c r="AZ7336">
        <v>773</v>
      </c>
      <c r="BA7336">
        <v>2266</v>
      </c>
      <c r="BB7336">
        <v>3667</v>
      </c>
      <c r="BC7336">
        <v>888</v>
      </c>
      <c r="BD7336">
        <v>2559</v>
      </c>
      <c r="BE7336">
        <v>1744</v>
      </c>
      <c r="BF7336">
        <v>3856</v>
      </c>
      <c r="BG7336">
        <v>1481</v>
      </c>
      <c r="BH7336">
        <v>3676</v>
      </c>
      <c r="BI7336">
        <v>2508</v>
      </c>
      <c r="BJ7336">
        <v>6203</v>
      </c>
      <c r="BK7336">
        <v>2523</v>
      </c>
      <c r="BL7336">
        <v>652</v>
      </c>
      <c r="BM7336">
        <v>511</v>
      </c>
      <c r="BN7336">
        <v>757</v>
      </c>
      <c r="BO7336">
        <v>410</v>
      </c>
      <c r="BP7336">
        <v>555</v>
      </c>
      <c r="BQ7336">
        <v>804</v>
      </c>
      <c r="BR7336">
        <v>642</v>
      </c>
      <c r="BS7336">
        <v>462</v>
      </c>
      <c r="BT7336">
        <v>476</v>
      </c>
      <c r="BU7336">
        <v>664</v>
      </c>
      <c r="BV7336">
        <v>444</v>
      </c>
      <c r="BW7336">
        <v>497</v>
      </c>
      <c r="BX7336">
        <v>331</v>
      </c>
      <c r="BY7336">
        <v>607</v>
      </c>
      <c r="BZ7336">
        <v>529</v>
      </c>
      <c r="CA7336">
        <v>639</v>
      </c>
      <c r="CB7336">
        <v>759</v>
      </c>
      <c r="CC7336">
        <v>646</v>
      </c>
      <c r="CD7336">
        <v>599</v>
      </c>
      <c r="CE7336">
        <v>684</v>
      </c>
      <c r="CF7336">
        <v>716</v>
      </c>
      <c r="CG7336">
        <v>1147</v>
      </c>
      <c r="CH7336">
        <v>1186</v>
      </c>
      <c r="CI7336">
        <v>1031</v>
      </c>
      <c r="CJ7336">
        <v>857</v>
      </c>
      <c r="CK7336">
        <v>1010</v>
      </c>
      <c r="CL7336">
        <v>317</v>
      </c>
      <c r="CM7336">
        <v>1221</v>
      </c>
    </row>
    <row r="7337" spans="1:91" hidden="1">
      <c r="A7337" t="s">
        <v>8051</v>
      </c>
      <c r="B7337">
        <v>-0.112131301041696</v>
      </c>
      <c r="C7337">
        <v>2.8050260173675001</v>
      </c>
      <c r="D7337">
        <v>0.49066593280464599</v>
      </c>
      <c r="E7337">
        <v>0.483630397394052</v>
      </c>
      <c r="F7337">
        <v>0.99754580144092597</v>
      </c>
      <c r="G7337">
        <v>177</v>
      </c>
      <c r="H7337">
        <v>92</v>
      </c>
      <c r="I7337">
        <v>154</v>
      </c>
      <c r="J7337">
        <v>201</v>
      </c>
      <c r="K7337">
        <v>128</v>
      </c>
      <c r="L7337">
        <v>123</v>
      </c>
      <c r="M7337">
        <v>139</v>
      </c>
      <c r="N7337">
        <v>143</v>
      </c>
      <c r="O7337">
        <v>90</v>
      </c>
      <c r="P7337">
        <v>147</v>
      </c>
      <c r="Q7337">
        <v>182</v>
      </c>
      <c r="R7337">
        <v>187</v>
      </c>
      <c r="S7337">
        <v>55</v>
      </c>
      <c r="T7337">
        <v>204</v>
      </c>
      <c r="U7337">
        <v>190</v>
      </c>
      <c r="V7337">
        <v>136</v>
      </c>
      <c r="W7337">
        <v>134</v>
      </c>
      <c r="X7337">
        <v>128</v>
      </c>
      <c r="Y7337">
        <v>134</v>
      </c>
      <c r="Z7337">
        <v>82</v>
      </c>
      <c r="AA7337">
        <v>108</v>
      </c>
      <c r="AB7337">
        <v>78</v>
      </c>
      <c r="AC7337">
        <v>101</v>
      </c>
      <c r="AD7337">
        <v>154</v>
      </c>
      <c r="AE7337">
        <v>82</v>
      </c>
      <c r="AF7337">
        <v>139</v>
      </c>
      <c r="AG7337">
        <v>150</v>
      </c>
      <c r="AH7337">
        <v>180</v>
      </c>
      <c r="AI7337">
        <v>167</v>
      </c>
      <c r="AJ7337">
        <v>139</v>
      </c>
      <c r="AK7337">
        <v>125</v>
      </c>
      <c r="AL7337">
        <v>127</v>
      </c>
      <c r="AM7337">
        <v>123</v>
      </c>
      <c r="AN7337">
        <v>167</v>
      </c>
      <c r="AO7337">
        <v>150</v>
      </c>
      <c r="AP7337">
        <v>130</v>
      </c>
      <c r="AQ7337">
        <v>94</v>
      </c>
      <c r="AR7337">
        <v>92</v>
      </c>
      <c r="AS7337">
        <v>136</v>
      </c>
      <c r="AT7337">
        <v>168</v>
      </c>
      <c r="AU7337">
        <v>152</v>
      </c>
      <c r="AV7337">
        <v>152</v>
      </c>
      <c r="AW7337">
        <v>130</v>
      </c>
      <c r="AX7337">
        <v>174</v>
      </c>
      <c r="AY7337">
        <v>181</v>
      </c>
      <c r="AZ7337">
        <v>173</v>
      </c>
      <c r="BA7337">
        <v>2209</v>
      </c>
      <c r="BB7337">
        <v>1040</v>
      </c>
      <c r="BC7337">
        <v>421</v>
      </c>
      <c r="BD7337">
        <v>1002</v>
      </c>
      <c r="BE7337">
        <v>1100</v>
      </c>
      <c r="BF7337">
        <v>1827</v>
      </c>
      <c r="BG7337">
        <v>1215</v>
      </c>
      <c r="BH7337">
        <v>1529</v>
      </c>
      <c r="BI7337">
        <v>1666</v>
      </c>
      <c r="BJ7337">
        <v>2502</v>
      </c>
      <c r="BK7337">
        <v>1633</v>
      </c>
      <c r="BL7337">
        <v>348</v>
      </c>
      <c r="BM7337">
        <v>87</v>
      </c>
      <c r="BN7337">
        <v>183</v>
      </c>
      <c r="BO7337">
        <v>93</v>
      </c>
      <c r="BP7337">
        <v>133</v>
      </c>
      <c r="BQ7337">
        <v>169</v>
      </c>
      <c r="BR7337">
        <v>89</v>
      </c>
      <c r="BS7337">
        <v>66</v>
      </c>
      <c r="BT7337">
        <v>38</v>
      </c>
      <c r="BU7337">
        <v>143</v>
      </c>
      <c r="BV7337">
        <v>80</v>
      </c>
      <c r="BW7337">
        <v>52</v>
      </c>
      <c r="BX7337">
        <v>46</v>
      </c>
      <c r="BY7337">
        <v>106</v>
      </c>
      <c r="BZ7337">
        <v>126</v>
      </c>
      <c r="CA7337">
        <v>136</v>
      </c>
      <c r="CB7337">
        <v>143</v>
      </c>
      <c r="CC7337">
        <v>163</v>
      </c>
      <c r="CD7337">
        <v>141</v>
      </c>
      <c r="CE7337">
        <v>99</v>
      </c>
      <c r="CF7337">
        <v>206</v>
      </c>
      <c r="CG7337">
        <v>634</v>
      </c>
      <c r="CH7337">
        <v>729</v>
      </c>
      <c r="CI7337">
        <v>478</v>
      </c>
      <c r="CJ7337">
        <v>340</v>
      </c>
      <c r="CK7337">
        <v>460</v>
      </c>
      <c r="CL7337">
        <v>270</v>
      </c>
      <c r="CM7337">
        <v>485</v>
      </c>
    </row>
    <row r="7338" spans="1:91" hidden="1">
      <c r="A7338" t="s">
        <v>8052</v>
      </c>
      <c r="B7338">
        <v>0.146886641945388</v>
      </c>
      <c r="C7338">
        <v>4.4526346207898397</v>
      </c>
      <c r="D7338">
        <v>0.49064529067597101</v>
      </c>
      <c r="E7338">
        <v>0.48363959620406499</v>
      </c>
      <c r="F7338">
        <v>0.99754580144092597</v>
      </c>
      <c r="G7338">
        <v>210</v>
      </c>
      <c r="H7338">
        <v>246</v>
      </c>
      <c r="I7338">
        <v>389</v>
      </c>
      <c r="J7338">
        <v>464</v>
      </c>
      <c r="K7338">
        <v>532</v>
      </c>
      <c r="L7338">
        <v>282</v>
      </c>
      <c r="M7338">
        <v>422</v>
      </c>
      <c r="N7338">
        <v>377</v>
      </c>
      <c r="O7338">
        <v>363</v>
      </c>
      <c r="P7338">
        <v>361</v>
      </c>
      <c r="Q7338">
        <v>348</v>
      </c>
      <c r="R7338">
        <v>605</v>
      </c>
      <c r="S7338">
        <v>321</v>
      </c>
      <c r="T7338">
        <v>509</v>
      </c>
      <c r="U7338">
        <v>428</v>
      </c>
      <c r="V7338">
        <v>263</v>
      </c>
      <c r="W7338">
        <v>447</v>
      </c>
      <c r="X7338">
        <v>344</v>
      </c>
      <c r="Y7338">
        <v>488</v>
      </c>
      <c r="Z7338">
        <v>226</v>
      </c>
      <c r="AA7338">
        <v>317</v>
      </c>
      <c r="AB7338">
        <v>227</v>
      </c>
      <c r="AC7338">
        <v>310</v>
      </c>
      <c r="AD7338">
        <v>314</v>
      </c>
      <c r="AE7338">
        <v>203</v>
      </c>
      <c r="AF7338">
        <v>196</v>
      </c>
      <c r="AG7338">
        <v>304</v>
      </c>
      <c r="AH7338">
        <v>340</v>
      </c>
      <c r="AI7338">
        <v>416</v>
      </c>
      <c r="AJ7338">
        <v>206</v>
      </c>
      <c r="AK7338">
        <v>235</v>
      </c>
      <c r="AL7338">
        <v>353</v>
      </c>
      <c r="AM7338">
        <v>316</v>
      </c>
      <c r="AN7338">
        <v>358</v>
      </c>
      <c r="AO7338">
        <v>211</v>
      </c>
      <c r="AP7338">
        <v>298</v>
      </c>
      <c r="AQ7338">
        <v>320</v>
      </c>
      <c r="AR7338">
        <v>454</v>
      </c>
      <c r="AS7338">
        <v>331</v>
      </c>
      <c r="AT7338">
        <v>303</v>
      </c>
      <c r="AU7338">
        <v>175</v>
      </c>
      <c r="AV7338">
        <v>359</v>
      </c>
      <c r="AW7338">
        <v>358</v>
      </c>
      <c r="AX7338">
        <v>374</v>
      </c>
      <c r="AY7338">
        <v>372</v>
      </c>
      <c r="AZ7338">
        <v>464</v>
      </c>
      <c r="BA7338">
        <v>7283</v>
      </c>
      <c r="BB7338">
        <v>7809</v>
      </c>
      <c r="BC7338">
        <v>1909</v>
      </c>
      <c r="BD7338">
        <v>4775</v>
      </c>
      <c r="BE7338">
        <v>4229</v>
      </c>
      <c r="BF7338">
        <v>5035</v>
      </c>
      <c r="BG7338">
        <v>2199</v>
      </c>
      <c r="BH7338">
        <v>7434</v>
      </c>
      <c r="BI7338">
        <v>6437</v>
      </c>
      <c r="BJ7338">
        <v>6979</v>
      </c>
      <c r="BK7338">
        <v>6672</v>
      </c>
      <c r="BL7338">
        <v>1848</v>
      </c>
      <c r="BM7338">
        <v>198</v>
      </c>
      <c r="BN7338">
        <v>522</v>
      </c>
      <c r="BO7338">
        <v>237</v>
      </c>
      <c r="BP7338">
        <v>319</v>
      </c>
      <c r="BQ7338">
        <v>494</v>
      </c>
      <c r="BR7338">
        <v>266</v>
      </c>
      <c r="BS7338">
        <v>239</v>
      </c>
      <c r="BT7338">
        <v>214</v>
      </c>
      <c r="BU7338">
        <v>369</v>
      </c>
      <c r="BV7338">
        <v>221</v>
      </c>
      <c r="BW7338">
        <v>217</v>
      </c>
      <c r="BX7338">
        <v>156</v>
      </c>
      <c r="BY7338">
        <v>377</v>
      </c>
      <c r="BZ7338">
        <v>269</v>
      </c>
      <c r="CA7338">
        <v>414</v>
      </c>
      <c r="CB7338">
        <v>334</v>
      </c>
      <c r="CC7338">
        <v>292</v>
      </c>
      <c r="CD7338">
        <v>363</v>
      </c>
      <c r="CE7338">
        <v>298</v>
      </c>
      <c r="CF7338">
        <v>419</v>
      </c>
      <c r="CG7338">
        <v>2819</v>
      </c>
      <c r="CH7338">
        <v>3425</v>
      </c>
      <c r="CI7338">
        <v>2193</v>
      </c>
      <c r="CJ7338">
        <v>2054</v>
      </c>
      <c r="CK7338">
        <v>1960</v>
      </c>
      <c r="CL7338">
        <v>1096</v>
      </c>
      <c r="CM7338">
        <v>2285</v>
      </c>
    </row>
    <row r="7339" spans="1:91" hidden="1">
      <c r="A7339" t="s">
        <v>8053</v>
      </c>
      <c r="B7339">
        <v>7.8940381197177903E-2</v>
      </c>
      <c r="C7339">
        <v>3.7954823707806802</v>
      </c>
      <c r="D7339">
        <v>0.49042666762289899</v>
      </c>
      <c r="E7339">
        <v>0.48373703952052099</v>
      </c>
      <c r="F7339">
        <v>0.99754580144092597</v>
      </c>
      <c r="G7339">
        <v>186</v>
      </c>
      <c r="H7339">
        <v>254</v>
      </c>
      <c r="I7339">
        <v>264</v>
      </c>
      <c r="J7339">
        <v>432</v>
      </c>
      <c r="K7339">
        <v>579</v>
      </c>
      <c r="L7339">
        <v>225</v>
      </c>
      <c r="M7339">
        <v>294</v>
      </c>
      <c r="N7339">
        <v>330</v>
      </c>
      <c r="O7339">
        <v>259</v>
      </c>
      <c r="P7339">
        <v>299</v>
      </c>
      <c r="Q7339">
        <v>223</v>
      </c>
      <c r="R7339">
        <v>462</v>
      </c>
      <c r="S7339">
        <v>277</v>
      </c>
      <c r="T7339">
        <v>374</v>
      </c>
      <c r="U7339">
        <v>403</v>
      </c>
      <c r="V7339">
        <v>221</v>
      </c>
      <c r="W7339">
        <v>539</v>
      </c>
      <c r="X7339">
        <v>329</v>
      </c>
      <c r="Y7339">
        <v>369</v>
      </c>
      <c r="Z7339">
        <v>190</v>
      </c>
      <c r="AA7339">
        <v>163</v>
      </c>
      <c r="AB7339">
        <v>198</v>
      </c>
      <c r="AC7339">
        <v>205</v>
      </c>
      <c r="AD7339">
        <v>205</v>
      </c>
      <c r="AE7339">
        <v>229</v>
      </c>
      <c r="AF7339">
        <v>287</v>
      </c>
      <c r="AG7339">
        <v>191</v>
      </c>
      <c r="AH7339">
        <v>320</v>
      </c>
      <c r="AI7339">
        <v>385</v>
      </c>
      <c r="AJ7339">
        <v>242</v>
      </c>
      <c r="AK7339">
        <v>247</v>
      </c>
      <c r="AL7339">
        <v>315</v>
      </c>
      <c r="AM7339">
        <v>333</v>
      </c>
      <c r="AN7339">
        <v>353</v>
      </c>
      <c r="AO7339">
        <v>184</v>
      </c>
      <c r="AP7339">
        <v>236</v>
      </c>
      <c r="AQ7339">
        <v>372</v>
      </c>
      <c r="AR7339">
        <v>261</v>
      </c>
      <c r="AS7339">
        <v>243</v>
      </c>
      <c r="AT7339">
        <v>294</v>
      </c>
      <c r="AU7339">
        <v>276</v>
      </c>
      <c r="AV7339">
        <v>349</v>
      </c>
      <c r="AW7339">
        <v>362</v>
      </c>
      <c r="AX7339">
        <v>464</v>
      </c>
      <c r="AY7339">
        <v>591</v>
      </c>
      <c r="AZ7339">
        <v>643</v>
      </c>
      <c r="BA7339">
        <v>1329</v>
      </c>
      <c r="BB7339">
        <v>2172</v>
      </c>
      <c r="BC7339">
        <v>795</v>
      </c>
      <c r="BD7339">
        <v>1780</v>
      </c>
      <c r="BE7339">
        <v>1706</v>
      </c>
      <c r="BF7339">
        <v>2213</v>
      </c>
      <c r="BG7339">
        <v>1042</v>
      </c>
      <c r="BH7339">
        <v>2490</v>
      </c>
      <c r="BI7339">
        <v>3575</v>
      </c>
      <c r="BJ7339">
        <v>2449</v>
      </c>
      <c r="BK7339">
        <v>3601</v>
      </c>
      <c r="BL7339">
        <v>462</v>
      </c>
      <c r="BM7339">
        <v>170</v>
      </c>
      <c r="BN7339">
        <v>524</v>
      </c>
      <c r="BO7339">
        <v>175</v>
      </c>
      <c r="BP7339">
        <v>222</v>
      </c>
      <c r="BQ7339">
        <v>254</v>
      </c>
      <c r="BR7339">
        <v>292</v>
      </c>
      <c r="BS7339">
        <v>247</v>
      </c>
      <c r="BT7339">
        <v>220</v>
      </c>
      <c r="BU7339">
        <v>295</v>
      </c>
      <c r="BV7339">
        <v>132</v>
      </c>
      <c r="BW7339">
        <v>203</v>
      </c>
      <c r="BX7339">
        <v>229</v>
      </c>
      <c r="BY7339">
        <v>277</v>
      </c>
      <c r="BZ7339">
        <v>164</v>
      </c>
      <c r="CA7339">
        <v>312</v>
      </c>
      <c r="CB7339">
        <v>494</v>
      </c>
      <c r="CC7339">
        <v>385</v>
      </c>
      <c r="CD7339">
        <v>310</v>
      </c>
      <c r="CE7339">
        <v>466</v>
      </c>
      <c r="CF7339">
        <v>459</v>
      </c>
      <c r="CG7339">
        <v>1080</v>
      </c>
      <c r="CH7339">
        <v>726</v>
      </c>
      <c r="CI7339">
        <v>949</v>
      </c>
      <c r="CJ7339">
        <v>749</v>
      </c>
      <c r="CK7339">
        <v>874</v>
      </c>
      <c r="CL7339">
        <v>383</v>
      </c>
      <c r="CM7339">
        <v>1157</v>
      </c>
    </row>
    <row r="7340" spans="1:91" hidden="1">
      <c r="A7340" t="s">
        <v>8054</v>
      </c>
      <c r="B7340">
        <v>-9.6785315674926695E-2</v>
      </c>
      <c r="C7340">
        <v>4.1770473322161497</v>
      </c>
      <c r="D7340">
        <v>0.489999314421809</v>
      </c>
      <c r="E7340">
        <v>0.48392761026700098</v>
      </c>
      <c r="F7340">
        <v>0.99754580144092597</v>
      </c>
      <c r="G7340">
        <v>613</v>
      </c>
      <c r="H7340">
        <v>586</v>
      </c>
      <c r="I7340">
        <v>521</v>
      </c>
      <c r="J7340">
        <v>619</v>
      </c>
      <c r="K7340">
        <v>664</v>
      </c>
      <c r="L7340">
        <v>368</v>
      </c>
      <c r="M7340">
        <v>524</v>
      </c>
      <c r="N7340">
        <v>555</v>
      </c>
      <c r="O7340">
        <v>445</v>
      </c>
      <c r="P7340">
        <v>517</v>
      </c>
      <c r="Q7340">
        <v>577</v>
      </c>
      <c r="R7340">
        <v>452</v>
      </c>
      <c r="S7340">
        <v>475</v>
      </c>
      <c r="T7340">
        <v>683</v>
      </c>
      <c r="U7340">
        <v>581</v>
      </c>
      <c r="V7340">
        <v>362</v>
      </c>
      <c r="W7340">
        <v>627</v>
      </c>
      <c r="X7340">
        <v>412</v>
      </c>
      <c r="Y7340">
        <v>722</v>
      </c>
      <c r="Z7340">
        <v>219</v>
      </c>
      <c r="AA7340">
        <v>438</v>
      </c>
      <c r="AB7340">
        <v>383</v>
      </c>
      <c r="AC7340">
        <v>382</v>
      </c>
      <c r="AD7340">
        <v>525</v>
      </c>
      <c r="AE7340">
        <v>545</v>
      </c>
      <c r="AF7340">
        <v>526</v>
      </c>
      <c r="AG7340">
        <v>510</v>
      </c>
      <c r="AH7340">
        <v>737</v>
      </c>
      <c r="AI7340">
        <v>546</v>
      </c>
      <c r="AJ7340">
        <v>458</v>
      </c>
      <c r="AK7340">
        <v>440</v>
      </c>
      <c r="AL7340">
        <v>484</v>
      </c>
      <c r="AM7340">
        <v>533</v>
      </c>
      <c r="AN7340">
        <v>577</v>
      </c>
      <c r="AO7340">
        <v>517</v>
      </c>
      <c r="AP7340">
        <v>530</v>
      </c>
      <c r="AQ7340">
        <v>620</v>
      </c>
      <c r="AR7340">
        <v>442</v>
      </c>
      <c r="AS7340">
        <v>545</v>
      </c>
      <c r="AT7340">
        <v>595</v>
      </c>
      <c r="AU7340">
        <v>484</v>
      </c>
      <c r="AV7340">
        <v>457</v>
      </c>
      <c r="AW7340">
        <v>742</v>
      </c>
      <c r="AX7340">
        <v>547</v>
      </c>
      <c r="AY7340">
        <v>763</v>
      </c>
      <c r="AZ7340">
        <v>735</v>
      </c>
      <c r="BA7340">
        <v>850</v>
      </c>
      <c r="BB7340">
        <v>966</v>
      </c>
      <c r="BC7340">
        <v>207</v>
      </c>
      <c r="BD7340">
        <v>837</v>
      </c>
      <c r="BE7340">
        <v>671</v>
      </c>
      <c r="BF7340">
        <v>1183</v>
      </c>
      <c r="BG7340">
        <v>815</v>
      </c>
      <c r="BH7340">
        <v>1219</v>
      </c>
      <c r="BI7340">
        <v>958</v>
      </c>
      <c r="BJ7340">
        <v>1725</v>
      </c>
      <c r="BK7340">
        <v>939</v>
      </c>
      <c r="BL7340">
        <v>199</v>
      </c>
      <c r="BM7340">
        <v>629</v>
      </c>
      <c r="BN7340">
        <v>573</v>
      </c>
      <c r="BO7340">
        <v>281</v>
      </c>
      <c r="BP7340">
        <v>542</v>
      </c>
      <c r="BQ7340">
        <v>442</v>
      </c>
      <c r="BR7340">
        <v>394</v>
      </c>
      <c r="BS7340">
        <v>476</v>
      </c>
      <c r="BT7340">
        <v>322</v>
      </c>
      <c r="BU7340">
        <v>456</v>
      </c>
      <c r="BV7340">
        <v>390</v>
      </c>
      <c r="BW7340">
        <v>394</v>
      </c>
      <c r="BX7340">
        <v>462</v>
      </c>
      <c r="BY7340">
        <v>584</v>
      </c>
      <c r="BZ7340">
        <v>341</v>
      </c>
      <c r="CA7340">
        <v>432</v>
      </c>
      <c r="CB7340">
        <v>550</v>
      </c>
      <c r="CC7340">
        <v>492</v>
      </c>
      <c r="CD7340">
        <v>449</v>
      </c>
      <c r="CE7340">
        <v>586</v>
      </c>
      <c r="CF7340">
        <v>492</v>
      </c>
      <c r="CG7340">
        <v>444</v>
      </c>
      <c r="CH7340">
        <v>329</v>
      </c>
      <c r="CI7340">
        <v>346</v>
      </c>
      <c r="CJ7340">
        <v>249</v>
      </c>
      <c r="CK7340">
        <v>358</v>
      </c>
      <c r="CL7340">
        <v>175</v>
      </c>
      <c r="CM7340">
        <v>407</v>
      </c>
    </row>
    <row r="7341" spans="1:91" hidden="1">
      <c r="A7341" t="s">
        <v>8055</v>
      </c>
      <c r="B7341">
        <v>-4.7797672647898803E-2</v>
      </c>
      <c r="C7341">
        <v>6.7443743614484504</v>
      </c>
      <c r="D7341">
        <v>0.48991971402054402</v>
      </c>
      <c r="E7341">
        <v>0.48396312036484501</v>
      </c>
      <c r="F7341">
        <v>0.99754580144092597</v>
      </c>
      <c r="G7341">
        <v>3422</v>
      </c>
      <c r="H7341">
        <v>2296</v>
      </c>
      <c r="I7341">
        <v>2558</v>
      </c>
      <c r="J7341">
        <v>3239</v>
      </c>
      <c r="K7341">
        <v>2899</v>
      </c>
      <c r="L7341">
        <v>1865</v>
      </c>
      <c r="M7341">
        <v>2633</v>
      </c>
      <c r="N7341">
        <v>2519</v>
      </c>
      <c r="O7341">
        <v>2297</v>
      </c>
      <c r="P7341">
        <v>2054</v>
      </c>
      <c r="Q7341">
        <v>2291</v>
      </c>
      <c r="R7341">
        <v>3350</v>
      </c>
      <c r="S7341">
        <v>2236</v>
      </c>
      <c r="T7341">
        <v>2933</v>
      </c>
      <c r="U7341">
        <v>3173</v>
      </c>
      <c r="V7341">
        <v>1598</v>
      </c>
      <c r="W7341">
        <v>3404</v>
      </c>
      <c r="X7341">
        <v>2440</v>
      </c>
      <c r="Y7341">
        <v>3614</v>
      </c>
      <c r="Z7341">
        <v>1947</v>
      </c>
      <c r="AA7341">
        <v>1616</v>
      </c>
      <c r="AB7341">
        <v>2037</v>
      </c>
      <c r="AC7341">
        <v>1595</v>
      </c>
      <c r="AD7341">
        <v>1871</v>
      </c>
      <c r="AE7341">
        <v>2791</v>
      </c>
      <c r="AF7341">
        <v>2944</v>
      </c>
      <c r="AG7341">
        <v>1809</v>
      </c>
      <c r="AH7341">
        <v>3307</v>
      </c>
      <c r="AI7341">
        <v>3196</v>
      </c>
      <c r="AJ7341">
        <v>1915</v>
      </c>
      <c r="AK7341">
        <v>2362</v>
      </c>
      <c r="AL7341">
        <v>2407</v>
      </c>
      <c r="AM7341">
        <v>2740</v>
      </c>
      <c r="AN7341">
        <v>2648</v>
      </c>
      <c r="AO7341">
        <v>2201</v>
      </c>
      <c r="AP7341">
        <v>2546</v>
      </c>
      <c r="AQ7341">
        <v>2795</v>
      </c>
      <c r="AR7341">
        <v>3168</v>
      </c>
      <c r="AS7341">
        <v>2313</v>
      </c>
      <c r="AT7341">
        <v>2712</v>
      </c>
      <c r="AU7341">
        <v>1897</v>
      </c>
      <c r="AV7341">
        <v>3006</v>
      </c>
      <c r="AW7341">
        <v>3281</v>
      </c>
      <c r="AX7341">
        <v>3138</v>
      </c>
      <c r="AY7341">
        <v>3523</v>
      </c>
      <c r="AZ7341">
        <v>3339</v>
      </c>
      <c r="BA7341">
        <v>10504</v>
      </c>
      <c r="BB7341">
        <v>14881</v>
      </c>
      <c r="BC7341">
        <v>6429</v>
      </c>
      <c r="BD7341">
        <v>13611</v>
      </c>
      <c r="BE7341">
        <v>11876</v>
      </c>
      <c r="BF7341">
        <v>13966</v>
      </c>
      <c r="BG7341">
        <v>5604</v>
      </c>
      <c r="BH7341">
        <v>18620</v>
      </c>
      <c r="BI7341">
        <v>19894</v>
      </c>
      <c r="BJ7341">
        <v>18999</v>
      </c>
      <c r="BK7341">
        <v>22328</v>
      </c>
      <c r="BL7341">
        <v>4476</v>
      </c>
      <c r="BM7341">
        <v>2086</v>
      </c>
      <c r="BN7341">
        <v>2850</v>
      </c>
      <c r="BO7341">
        <v>1677</v>
      </c>
      <c r="BP7341">
        <v>2248</v>
      </c>
      <c r="BQ7341">
        <v>2267</v>
      </c>
      <c r="BR7341">
        <v>1924</v>
      </c>
      <c r="BS7341">
        <v>1882</v>
      </c>
      <c r="BT7341">
        <v>1764</v>
      </c>
      <c r="BU7341">
        <v>2658</v>
      </c>
      <c r="BV7341">
        <v>1701</v>
      </c>
      <c r="BW7341">
        <v>2024</v>
      </c>
      <c r="BX7341">
        <v>1740</v>
      </c>
      <c r="BY7341">
        <v>2423</v>
      </c>
      <c r="BZ7341">
        <v>2222</v>
      </c>
      <c r="CA7341">
        <v>2673</v>
      </c>
      <c r="CB7341">
        <v>2337</v>
      </c>
      <c r="CC7341">
        <v>2294</v>
      </c>
      <c r="CD7341">
        <v>2189</v>
      </c>
      <c r="CE7341">
        <v>2524</v>
      </c>
      <c r="CF7341">
        <v>3022</v>
      </c>
      <c r="CG7341">
        <v>6524</v>
      </c>
      <c r="CH7341">
        <v>7477</v>
      </c>
      <c r="CI7341">
        <v>7100</v>
      </c>
      <c r="CJ7341">
        <v>4296</v>
      </c>
      <c r="CK7341">
        <v>5111</v>
      </c>
      <c r="CL7341">
        <v>2242</v>
      </c>
      <c r="CM7341">
        <v>5297</v>
      </c>
    </row>
    <row r="7342" spans="1:91" hidden="1">
      <c r="A7342" t="s">
        <v>8056</v>
      </c>
      <c r="B7342">
        <v>0.1069373800773</v>
      </c>
      <c r="C7342">
        <v>5.9919178328833604</v>
      </c>
      <c r="D7342">
        <v>0.489853406798886</v>
      </c>
      <c r="E7342">
        <v>0.48399270359685398</v>
      </c>
      <c r="F7342">
        <v>0.99754580144092597</v>
      </c>
      <c r="G7342">
        <v>2080</v>
      </c>
      <c r="H7342">
        <v>2526</v>
      </c>
      <c r="I7342">
        <v>974</v>
      </c>
      <c r="J7342">
        <v>888</v>
      </c>
      <c r="K7342">
        <v>972</v>
      </c>
      <c r="L7342">
        <v>1198</v>
      </c>
      <c r="M7342">
        <v>1587</v>
      </c>
      <c r="N7342">
        <v>2129</v>
      </c>
      <c r="O7342">
        <v>874</v>
      </c>
      <c r="P7342">
        <v>1276</v>
      </c>
      <c r="Q7342">
        <v>1587</v>
      </c>
      <c r="R7342">
        <v>957</v>
      </c>
      <c r="S7342">
        <v>939</v>
      </c>
      <c r="T7342">
        <v>1249</v>
      </c>
      <c r="U7342">
        <v>1413</v>
      </c>
      <c r="V7342">
        <v>1777</v>
      </c>
      <c r="W7342">
        <v>1142</v>
      </c>
      <c r="X7342">
        <v>1435</v>
      </c>
      <c r="Y7342">
        <v>2376</v>
      </c>
      <c r="Z7342">
        <v>1299</v>
      </c>
      <c r="AA7342">
        <v>1690</v>
      </c>
      <c r="AB7342">
        <v>833</v>
      </c>
      <c r="AC7342">
        <v>1869</v>
      </c>
      <c r="AD7342">
        <v>1439</v>
      </c>
      <c r="AE7342">
        <v>3306</v>
      </c>
      <c r="AF7342">
        <v>2102</v>
      </c>
      <c r="AG7342">
        <v>935</v>
      </c>
      <c r="AH7342">
        <v>902</v>
      </c>
      <c r="AI7342">
        <v>1236</v>
      </c>
      <c r="AJ7342">
        <v>1244</v>
      </c>
      <c r="AK7342">
        <v>1044</v>
      </c>
      <c r="AL7342">
        <v>959</v>
      </c>
      <c r="AM7342">
        <v>1634</v>
      </c>
      <c r="AN7342">
        <v>1657</v>
      </c>
      <c r="AO7342">
        <v>1277</v>
      </c>
      <c r="AP7342">
        <v>2283</v>
      </c>
      <c r="AQ7342">
        <v>2088</v>
      </c>
      <c r="AR7342">
        <v>2698</v>
      </c>
      <c r="AS7342">
        <v>1649</v>
      </c>
      <c r="AT7342">
        <v>1121</v>
      </c>
      <c r="AU7342">
        <v>1228</v>
      </c>
      <c r="AV7342">
        <v>1336</v>
      </c>
      <c r="AW7342">
        <v>894</v>
      </c>
      <c r="AX7342">
        <v>2025</v>
      </c>
      <c r="AY7342">
        <v>661</v>
      </c>
      <c r="AZ7342">
        <v>998</v>
      </c>
      <c r="BA7342">
        <v>24090</v>
      </c>
      <c r="BB7342">
        <v>3404</v>
      </c>
      <c r="BC7342">
        <v>2379</v>
      </c>
      <c r="BD7342">
        <v>3474</v>
      </c>
      <c r="BE7342">
        <v>8106</v>
      </c>
      <c r="BF7342">
        <v>3944</v>
      </c>
      <c r="BG7342">
        <v>4377</v>
      </c>
      <c r="BH7342">
        <v>11430</v>
      </c>
      <c r="BI7342">
        <v>5951</v>
      </c>
      <c r="BJ7342">
        <v>10992</v>
      </c>
      <c r="BK7342">
        <v>4050</v>
      </c>
      <c r="BL7342">
        <v>3120</v>
      </c>
      <c r="BM7342">
        <v>2815</v>
      </c>
      <c r="BN7342">
        <v>1212</v>
      </c>
      <c r="BO7342">
        <v>1055</v>
      </c>
      <c r="BP7342">
        <v>1415</v>
      </c>
      <c r="BQ7342">
        <v>1182</v>
      </c>
      <c r="BR7342">
        <v>1569</v>
      </c>
      <c r="BS7342">
        <v>1036</v>
      </c>
      <c r="BT7342">
        <v>2087</v>
      </c>
      <c r="BU7342">
        <v>1199</v>
      </c>
      <c r="BV7342">
        <v>1689</v>
      </c>
      <c r="BW7342">
        <v>2033</v>
      </c>
      <c r="BX7342">
        <v>2628</v>
      </c>
      <c r="BY7342">
        <v>2118</v>
      </c>
      <c r="BZ7342">
        <v>2536</v>
      </c>
      <c r="CA7342">
        <v>2268</v>
      </c>
      <c r="CB7342">
        <v>1457</v>
      </c>
      <c r="CC7342">
        <v>872</v>
      </c>
      <c r="CD7342">
        <v>1001</v>
      </c>
      <c r="CE7342">
        <v>1352</v>
      </c>
      <c r="CF7342">
        <v>917</v>
      </c>
      <c r="CG7342">
        <v>3731</v>
      </c>
      <c r="CH7342">
        <v>2636</v>
      </c>
      <c r="CI7342">
        <v>2025</v>
      </c>
      <c r="CJ7342">
        <v>1612</v>
      </c>
      <c r="CK7342">
        <v>1386</v>
      </c>
      <c r="CL7342">
        <v>987</v>
      </c>
      <c r="CM7342">
        <v>1542</v>
      </c>
    </row>
    <row r="7343" spans="1:91" hidden="1">
      <c r="A7343" t="s">
        <v>8057</v>
      </c>
      <c r="B7343">
        <v>0.12818365187521899</v>
      </c>
      <c r="C7343">
        <v>0.82509161306536705</v>
      </c>
      <c r="D7343">
        <v>0.48971450936218702</v>
      </c>
      <c r="E7343">
        <v>0.48405468291369702</v>
      </c>
      <c r="F7343">
        <v>0.99754580144092597</v>
      </c>
      <c r="G7343">
        <v>39</v>
      </c>
      <c r="H7343">
        <v>48</v>
      </c>
      <c r="I7343">
        <v>44</v>
      </c>
      <c r="J7343">
        <v>82</v>
      </c>
      <c r="K7343">
        <v>42</v>
      </c>
      <c r="L7343">
        <v>63</v>
      </c>
      <c r="M7343">
        <v>33</v>
      </c>
      <c r="N7343">
        <v>64</v>
      </c>
      <c r="O7343">
        <v>2</v>
      </c>
      <c r="P7343">
        <v>74</v>
      </c>
      <c r="Q7343">
        <v>56</v>
      </c>
      <c r="R7343">
        <v>39</v>
      </c>
      <c r="S7343">
        <v>48</v>
      </c>
      <c r="T7343">
        <v>55</v>
      </c>
      <c r="U7343">
        <v>71</v>
      </c>
      <c r="V7343">
        <v>20</v>
      </c>
      <c r="W7343">
        <v>45</v>
      </c>
      <c r="X7343">
        <v>31</v>
      </c>
      <c r="Y7343">
        <v>65</v>
      </c>
      <c r="Z7343">
        <v>16</v>
      </c>
      <c r="AA7343">
        <v>52</v>
      </c>
      <c r="AB7343">
        <v>33</v>
      </c>
      <c r="AC7343">
        <v>49</v>
      </c>
      <c r="AD7343">
        <v>59</v>
      </c>
      <c r="AE7343">
        <v>57</v>
      </c>
      <c r="AF7343">
        <v>61</v>
      </c>
      <c r="AG7343">
        <v>49</v>
      </c>
      <c r="AH7343">
        <v>30</v>
      </c>
      <c r="AI7343">
        <v>54</v>
      </c>
      <c r="AJ7343">
        <v>55</v>
      </c>
      <c r="AK7343">
        <v>31</v>
      </c>
      <c r="AL7343">
        <v>64</v>
      </c>
      <c r="AM7343">
        <v>50</v>
      </c>
      <c r="AN7343">
        <v>45</v>
      </c>
      <c r="AO7343">
        <v>10</v>
      </c>
      <c r="AP7343">
        <v>61</v>
      </c>
      <c r="AQ7343">
        <v>22</v>
      </c>
      <c r="AR7343">
        <v>74</v>
      </c>
      <c r="AS7343">
        <v>62</v>
      </c>
      <c r="AT7343">
        <v>18</v>
      </c>
      <c r="AU7343">
        <v>79</v>
      </c>
      <c r="AV7343">
        <v>33</v>
      </c>
      <c r="AW7343">
        <v>38</v>
      </c>
      <c r="AX7343">
        <v>80</v>
      </c>
      <c r="AY7343">
        <v>29</v>
      </c>
      <c r="AZ7343">
        <v>51</v>
      </c>
      <c r="BA7343">
        <v>70</v>
      </c>
      <c r="BB7343">
        <v>150</v>
      </c>
      <c r="BC7343">
        <v>41</v>
      </c>
      <c r="BD7343">
        <v>114</v>
      </c>
      <c r="BE7343">
        <v>69</v>
      </c>
      <c r="BF7343">
        <v>105</v>
      </c>
      <c r="BG7343">
        <v>64</v>
      </c>
      <c r="BH7343">
        <v>140</v>
      </c>
      <c r="BI7343">
        <v>81</v>
      </c>
      <c r="BJ7343">
        <v>226</v>
      </c>
      <c r="BK7343">
        <v>65</v>
      </c>
      <c r="BL7343">
        <v>27</v>
      </c>
      <c r="BM7343">
        <v>105</v>
      </c>
      <c r="BN7343">
        <v>67</v>
      </c>
      <c r="BO7343">
        <v>27</v>
      </c>
      <c r="BP7343">
        <v>46</v>
      </c>
      <c r="BQ7343">
        <v>76</v>
      </c>
      <c r="BR7343">
        <v>51</v>
      </c>
      <c r="BS7343">
        <v>49</v>
      </c>
      <c r="BT7343">
        <v>54</v>
      </c>
      <c r="BU7343">
        <v>57</v>
      </c>
      <c r="BV7343">
        <v>32</v>
      </c>
      <c r="BW7343">
        <v>26</v>
      </c>
      <c r="BX7343">
        <v>66</v>
      </c>
      <c r="BY7343">
        <v>61</v>
      </c>
      <c r="BZ7343">
        <v>27</v>
      </c>
      <c r="CA7343">
        <v>62</v>
      </c>
      <c r="CB7343">
        <v>60</v>
      </c>
      <c r="CC7343">
        <v>30</v>
      </c>
      <c r="CD7343">
        <v>44</v>
      </c>
      <c r="CE7343">
        <v>30</v>
      </c>
      <c r="CF7343">
        <v>25</v>
      </c>
      <c r="CG7343">
        <v>35</v>
      </c>
      <c r="CH7343">
        <v>23</v>
      </c>
      <c r="CI7343">
        <v>57</v>
      </c>
      <c r="CJ7343">
        <v>19</v>
      </c>
      <c r="CK7343">
        <v>28</v>
      </c>
      <c r="CL7343">
        <v>19</v>
      </c>
      <c r="CM7343">
        <v>42</v>
      </c>
    </row>
    <row r="7344" spans="1:91" hidden="1">
      <c r="A7344" t="s">
        <v>8058</v>
      </c>
      <c r="B7344">
        <v>-9.0039281877589805E-2</v>
      </c>
      <c r="C7344">
        <v>4.8896597516767404</v>
      </c>
      <c r="D7344">
        <v>0.48966721521807699</v>
      </c>
      <c r="E7344">
        <v>0.484075789666152</v>
      </c>
      <c r="F7344">
        <v>0.99754580144092597</v>
      </c>
      <c r="G7344">
        <v>515</v>
      </c>
      <c r="H7344">
        <v>443</v>
      </c>
      <c r="I7344">
        <v>553</v>
      </c>
      <c r="J7344">
        <v>604</v>
      </c>
      <c r="K7344">
        <v>610</v>
      </c>
      <c r="L7344">
        <v>559</v>
      </c>
      <c r="M7344">
        <v>975</v>
      </c>
      <c r="N7344">
        <v>563</v>
      </c>
      <c r="O7344">
        <v>390</v>
      </c>
      <c r="P7344">
        <v>567</v>
      </c>
      <c r="Q7344">
        <v>770</v>
      </c>
      <c r="R7344">
        <v>618</v>
      </c>
      <c r="S7344">
        <v>557</v>
      </c>
      <c r="T7344">
        <v>820</v>
      </c>
      <c r="U7344">
        <v>819</v>
      </c>
      <c r="V7344">
        <v>532</v>
      </c>
      <c r="W7344">
        <v>907</v>
      </c>
      <c r="X7344">
        <v>637</v>
      </c>
      <c r="Y7344">
        <v>785</v>
      </c>
      <c r="Z7344">
        <v>629</v>
      </c>
      <c r="AA7344">
        <v>715</v>
      </c>
      <c r="AB7344">
        <v>484</v>
      </c>
      <c r="AC7344">
        <v>473</v>
      </c>
      <c r="AD7344">
        <v>647</v>
      </c>
      <c r="AE7344">
        <v>448</v>
      </c>
      <c r="AF7344">
        <v>330</v>
      </c>
      <c r="AG7344">
        <v>486</v>
      </c>
      <c r="AH7344">
        <v>493</v>
      </c>
      <c r="AI7344">
        <v>811</v>
      </c>
      <c r="AJ7344">
        <v>458</v>
      </c>
      <c r="AK7344">
        <v>432</v>
      </c>
      <c r="AL7344">
        <v>428</v>
      </c>
      <c r="AM7344">
        <v>496</v>
      </c>
      <c r="AN7344">
        <v>725</v>
      </c>
      <c r="AO7344">
        <v>755</v>
      </c>
      <c r="AP7344">
        <v>669</v>
      </c>
      <c r="AQ7344">
        <v>631</v>
      </c>
      <c r="AR7344">
        <v>734</v>
      </c>
      <c r="AS7344">
        <v>518</v>
      </c>
      <c r="AT7344">
        <v>570</v>
      </c>
      <c r="AU7344">
        <v>487</v>
      </c>
      <c r="AV7344">
        <v>827</v>
      </c>
      <c r="AW7344">
        <v>700</v>
      </c>
      <c r="AX7344">
        <v>753</v>
      </c>
      <c r="AY7344">
        <v>560</v>
      </c>
      <c r="AZ7344">
        <v>633</v>
      </c>
      <c r="BA7344">
        <v>4509</v>
      </c>
      <c r="BB7344">
        <v>4700</v>
      </c>
      <c r="BC7344">
        <v>2048</v>
      </c>
      <c r="BD7344">
        <v>5327</v>
      </c>
      <c r="BE7344">
        <v>4478</v>
      </c>
      <c r="BF7344">
        <v>7488</v>
      </c>
      <c r="BG7344">
        <v>3722</v>
      </c>
      <c r="BH7344">
        <v>8121</v>
      </c>
      <c r="BI7344">
        <v>7236</v>
      </c>
      <c r="BJ7344">
        <v>14284</v>
      </c>
      <c r="BK7344">
        <v>5541</v>
      </c>
      <c r="BL7344">
        <v>1634</v>
      </c>
      <c r="BM7344">
        <v>281</v>
      </c>
      <c r="BN7344">
        <v>590</v>
      </c>
      <c r="BO7344">
        <v>405</v>
      </c>
      <c r="BP7344">
        <v>598</v>
      </c>
      <c r="BQ7344">
        <v>575</v>
      </c>
      <c r="BR7344">
        <v>485</v>
      </c>
      <c r="BS7344">
        <v>435</v>
      </c>
      <c r="BT7344">
        <v>446</v>
      </c>
      <c r="BU7344">
        <v>605</v>
      </c>
      <c r="BV7344">
        <v>349</v>
      </c>
      <c r="BW7344">
        <v>469</v>
      </c>
      <c r="BX7344">
        <v>336</v>
      </c>
      <c r="BY7344">
        <v>709</v>
      </c>
      <c r="BZ7344">
        <v>477</v>
      </c>
      <c r="CA7344">
        <v>567</v>
      </c>
      <c r="CB7344">
        <v>601</v>
      </c>
      <c r="CC7344">
        <v>558</v>
      </c>
      <c r="CD7344">
        <v>702</v>
      </c>
      <c r="CE7344">
        <v>503</v>
      </c>
      <c r="CF7344">
        <v>790</v>
      </c>
      <c r="CG7344">
        <v>3087</v>
      </c>
      <c r="CH7344">
        <v>2989</v>
      </c>
      <c r="CI7344">
        <v>1748</v>
      </c>
      <c r="CJ7344">
        <v>1463</v>
      </c>
      <c r="CK7344">
        <v>1498</v>
      </c>
      <c r="CL7344">
        <v>965</v>
      </c>
      <c r="CM7344">
        <v>1766</v>
      </c>
    </row>
    <row r="7345" spans="1:91" hidden="1">
      <c r="A7345" t="s">
        <v>8059</v>
      </c>
      <c r="B7345">
        <v>0.209570011540752</v>
      </c>
      <c r="C7345">
        <v>2.7016589517756802</v>
      </c>
      <c r="D7345">
        <v>0.48954793610623398</v>
      </c>
      <c r="E7345">
        <v>0.48412902910446598</v>
      </c>
      <c r="F7345">
        <v>0.99754580144092597</v>
      </c>
      <c r="G7345">
        <v>45</v>
      </c>
      <c r="H7345">
        <v>72</v>
      </c>
      <c r="I7345">
        <v>82</v>
      </c>
      <c r="J7345">
        <v>71</v>
      </c>
      <c r="K7345">
        <v>81</v>
      </c>
      <c r="L7345">
        <v>66</v>
      </c>
      <c r="M7345">
        <v>82</v>
      </c>
      <c r="N7345">
        <v>92</v>
      </c>
      <c r="O7345">
        <v>27</v>
      </c>
      <c r="P7345">
        <v>63</v>
      </c>
      <c r="Q7345">
        <v>75</v>
      </c>
      <c r="R7345">
        <v>32</v>
      </c>
      <c r="S7345">
        <v>38</v>
      </c>
      <c r="T7345">
        <v>64</v>
      </c>
      <c r="U7345">
        <v>45</v>
      </c>
      <c r="V7345">
        <v>78</v>
      </c>
      <c r="W7345">
        <v>140</v>
      </c>
      <c r="X7345">
        <v>123</v>
      </c>
      <c r="Y7345">
        <v>94</v>
      </c>
      <c r="Z7345">
        <v>48</v>
      </c>
      <c r="AA7345">
        <v>102</v>
      </c>
      <c r="AB7345">
        <v>77</v>
      </c>
      <c r="AC7345">
        <v>77</v>
      </c>
      <c r="AD7345">
        <v>67</v>
      </c>
      <c r="AE7345">
        <v>48</v>
      </c>
      <c r="AF7345">
        <v>42</v>
      </c>
      <c r="AG7345">
        <v>59</v>
      </c>
      <c r="AH7345">
        <v>77</v>
      </c>
      <c r="AI7345">
        <v>109</v>
      </c>
      <c r="AJ7345">
        <v>64</v>
      </c>
      <c r="AK7345">
        <v>76</v>
      </c>
      <c r="AL7345">
        <v>86</v>
      </c>
      <c r="AM7345">
        <v>120</v>
      </c>
      <c r="AN7345">
        <v>75</v>
      </c>
      <c r="AO7345">
        <v>38</v>
      </c>
      <c r="AP7345">
        <v>65</v>
      </c>
      <c r="AQ7345">
        <v>53</v>
      </c>
      <c r="AR7345">
        <v>63</v>
      </c>
      <c r="AS7345">
        <v>60</v>
      </c>
      <c r="AT7345">
        <v>60</v>
      </c>
      <c r="AU7345">
        <v>29</v>
      </c>
      <c r="AV7345">
        <v>70</v>
      </c>
      <c r="AW7345">
        <v>31</v>
      </c>
      <c r="AX7345">
        <v>73</v>
      </c>
      <c r="AY7345">
        <v>48</v>
      </c>
      <c r="AZ7345">
        <v>94</v>
      </c>
      <c r="BA7345">
        <v>2573</v>
      </c>
      <c r="BB7345">
        <v>6066</v>
      </c>
      <c r="BC7345">
        <v>637</v>
      </c>
      <c r="BD7345">
        <v>1551</v>
      </c>
      <c r="BE7345">
        <v>1038</v>
      </c>
      <c r="BF7345">
        <v>2804</v>
      </c>
      <c r="BG7345">
        <v>343</v>
      </c>
      <c r="BH7345">
        <v>2591</v>
      </c>
      <c r="BI7345">
        <v>1404</v>
      </c>
      <c r="BJ7345">
        <v>5913</v>
      </c>
      <c r="BK7345">
        <v>867</v>
      </c>
      <c r="BL7345">
        <v>702</v>
      </c>
      <c r="BM7345">
        <v>40</v>
      </c>
      <c r="BN7345">
        <v>115</v>
      </c>
      <c r="BO7345">
        <v>31</v>
      </c>
      <c r="BP7345">
        <v>73</v>
      </c>
      <c r="BQ7345">
        <v>84</v>
      </c>
      <c r="BR7345">
        <v>86</v>
      </c>
      <c r="BS7345">
        <v>46</v>
      </c>
      <c r="BT7345">
        <v>28</v>
      </c>
      <c r="BU7345">
        <v>94</v>
      </c>
      <c r="BV7345">
        <v>44</v>
      </c>
      <c r="BW7345">
        <v>94</v>
      </c>
      <c r="BX7345">
        <v>43</v>
      </c>
      <c r="BY7345">
        <v>78</v>
      </c>
      <c r="BZ7345">
        <v>47</v>
      </c>
      <c r="CA7345">
        <v>68</v>
      </c>
      <c r="CB7345">
        <v>171</v>
      </c>
      <c r="CC7345">
        <v>63</v>
      </c>
      <c r="CD7345">
        <v>96</v>
      </c>
      <c r="CE7345">
        <v>63</v>
      </c>
      <c r="CF7345">
        <v>142</v>
      </c>
      <c r="CG7345">
        <v>1242</v>
      </c>
      <c r="CH7345">
        <v>947</v>
      </c>
      <c r="CI7345">
        <v>808</v>
      </c>
      <c r="CJ7345">
        <v>831</v>
      </c>
      <c r="CK7345">
        <v>691</v>
      </c>
      <c r="CL7345">
        <v>305</v>
      </c>
      <c r="CM7345">
        <v>841</v>
      </c>
    </row>
    <row r="7346" spans="1:91" hidden="1">
      <c r="A7346" t="s">
        <v>8060</v>
      </c>
      <c r="B7346">
        <v>-0.120653317866597</v>
      </c>
      <c r="C7346">
        <v>5.3073156714889898</v>
      </c>
      <c r="D7346">
        <v>0.48934945705148902</v>
      </c>
      <c r="E7346">
        <v>0.484217640327268</v>
      </c>
      <c r="F7346">
        <v>0.99754580144092597</v>
      </c>
      <c r="G7346">
        <v>1111</v>
      </c>
      <c r="H7346">
        <v>1048</v>
      </c>
      <c r="I7346">
        <v>1014</v>
      </c>
      <c r="J7346">
        <v>1325</v>
      </c>
      <c r="K7346">
        <v>1160</v>
      </c>
      <c r="L7346">
        <v>1286</v>
      </c>
      <c r="M7346">
        <v>1332</v>
      </c>
      <c r="N7346">
        <v>1426</v>
      </c>
      <c r="O7346">
        <v>1333</v>
      </c>
      <c r="P7346">
        <v>1427</v>
      </c>
      <c r="Q7346">
        <v>1321</v>
      </c>
      <c r="R7346">
        <v>1625</v>
      </c>
      <c r="S7346">
        <v>1160</v>
      </c>
      <c r="T7346">
        <v>1042</v>
      </c>
      <c r="U7346">
        <v>1233</v>
      </c>
      <c r="V7346">
        <v>842</v>
      </c>
      <c r="W7346">
        <v>1582</v>
      </c>
      <c r="X7346">
        <v>870</v>
      </c>
      <c r="Y7346">
        <v>1984</v>
      </c>
      <c r="Z7346">
        <v>614</v>
      </c>
      <c r="AA7346">
        <v>956</v>
      </c>
      <c r="AB7346">
        <v>980</v>
      </c>
      <c r="AC7346">
        <v>802</v>
      </c>
      <c r="AD7346">
        <v>857</v>
      </c>
      <c r="AE7346">
        <v>834</v>
      </c>
      <c r="AF7346">
        <v>1169</v>
      </c>
      <c r="AG7346">
        <v>1178</v>
      </c>
      <c r="AH7346">
        <v>904</v>
      </c>
      <c r="AI7346">
        <v>1204</v>
      </c>
      <c r="AJ7346">
        <v>1226</v>
      </c>
      <c r="AK7346">
        <v>1205</v>
      </c>
      <c r="AL7346">
        <v>1608</v>
      </c>
      <c r="AM7346">
        <v>987</v>
      </c>
      <c r="AN7346">
        <v>1235</v>
      </c>
      <c r="AO7346">
        <v>1027</v>
      </c>
      <c r="AP7346">
        <v>1463</v>
      </c>
      <c r="AQ7346">
        <v>991</v>
      </c>
      <c r="AR7346">
        <v>1112</v>
      </c>
      <c r="AS7346">
        <v>1536</v>
      </c>
      <c r="AT7346">
        <v>1564</v>
      </c>
      <c r="AU7346">
        <v>1053</v>
      </c>
      <c r="AV7346">
        <v>1067</v>
      </c>
      <c r="AW7346">
        <v>1608</v>
      </c>
      <c r="AX7346">
        <v>1362</v>
      </c>
      <c r="AY7346">
        <v>1625</v>
      </c>
      <c r="AZ7346">
        <v>923</v>
      </c>
      <c r="BA7346">
        <v>1785</v>
      </c>
      <c r="BB7346">
        <v>1425</v>
      </c>
      <c r="BC7346">
        <v>405</v>
      </c>
      <c r="BD7346">
        <v>1425</v>
      </c>
      <c r="BE7346">
        <v>1304</v>
      </c>
      <c r="BF7346">
        <v>1661</v>
      </c>
      <c r="BG7346">
        <v>1030</v>
      </c>
      <c r="BH7346">
        <v>2387</v>
      </c>
      <c r="BI7346">
        <v>1555</v>
      </c>
      <c r="BJ7346">
        <v>2696</v>
      </c>
      <c r="BK7346">
        <v>1130</v>
      </c>
      <c r="BL7346">
        <v>285</v>
      </c>
      <c r="BM7346">
        <v>1611</v>
      </c>
      <c r="BN7346">
        <v>1123</v>
      </c>
      <c r="BO7346">
        <v>751</v>
      </c>
      <c r="BP7346">
        <v>1181</v>
      </c>
      <c r="BQ7346">
        <v>1154</v>
      </c>
      <c r="BR7346">
        <v>933</v>
      </c>
      <c r="BS7346">
        <v>703</v>
      </c>
      <c r="BT7346">
        <v>1188</v>
      </c>
      <c r="BU7346">
        <v>899</v>
      </c>
      <c r="BV7346">
        <v>837</v>
      </c>
      <c r="BW7346">
        <v>772</v>
      </c>
      <c r="BX7346">
        <v>853</v>
      </c>
      <c r="BY7346">
        <v>1601</v>
      </c>
      <c r="BZ7346">
        <v>968</v>
      </c>
      <c r="CA7346">
        <v>1268</v>
      </c>
      <c r="CB7346">
        <v>1099</v>
      </c>
      <c r="CC7346">
        <v>854</v>
      </c>
      <c r="CD7346">
        <v>1041</v>
      </c>
      <c r="CE7346">
        <v>867</v>
      </c>
      <c r="CF7346">
        <v>797</v>
      </c>
      <c r="CG7346">
        <v>636</v>
      </c>
      <c r="CH7346">
        <v>641</v>
      </c>
      <c r="CI7346">
        <v>573</v>
      </c>
      <c r="CJ7346">
        <v>445</v>
      </c>
      <c r="CK7346">
        <v>600</v>
      </c>
      <c r="CL7346">
        <v>242</v>
      </c>
      <c r="CM7346">
        <v>872</v>
      </c>
    </row>
    <row r="7347" spans="1:91" hidden="1">
      <c r="A7347" t="s">
        <v>8061</v>
      </c>
      <c r="B7347">
        <v>9.2958204892592503E-2</v>
      </c>
      <c r="C7347">
        <v>5.1160693791566603</v>
      </c>
      <c r="D7347">
        <v>0.489304268519689</v>
      </c>
      <c r="E7347">
        <v>0.484237818544346</v>
      </c>
      <c r="F7347">
        <v>0.99754580144092597</v>
      </c>
      <c r="G7347">
        <v>588</v>
      </c>
      <c r="H7347">
        <v>543</v>
      </c>
      <c r="I7347">
        <v>551</v>
      </c>
      <c r="J7347">
        <v>1069</v>
      </c>
      <c r="K7347">
        <v>853</v>
      </c>
      <c r="L7347">
        <v>516</v>
      </c>
      <c r="M7347">
        <v>744</v>
      </c>
      <c r="N7347">
        <v>841</v>
      </c>
      <c r="O7347">
        <v>558</v>
      </c>
      <c r="P7347">
        <v>692</v>
      </c>
      <c r="Q7347">
        <v>598</v>
      </c>
      <c r="R7347">
        <v>826</v>
      </c>
      <c r="S7347">
        <v>574</v>
      </c>
      <c r="T7347">
        <v>669</v>
      </c>
      <c r="U7347">
        <v>762</v>
      </c>
      <c r="V7347">
        <v>531</v>
      </c>
      <c r="W7347">
        <v>1344</v>
      </c>
      <c r="X7347">
        <v>721</v>
      </c>
      <c r="Y7347">
        <v>906</v>
      </c>
      <c r="Z7347">
        <v>496</v>
      </c>
      <c r="AA7347">
        <v>659</v>
      </c>
      <c r="AB7347">
        <v>492</v>
      </c>
      <c r="AC7347">
        <v>576</v>
      </c>
      <c r="AD7347">
        <v>775</v>
      </c>
      <c r="AE7347">
        <v>398</v>
      </c>
      <c r="AF7347">
        <v>368</v>
      </c>
      <c r="AG7347">
        <v>513</v>
      </c>
      <c r="AH7347">
        <v>660</v>
      </c>
      <c r="AI7347">
        <v>960</v>
      </c>
      <c r="AJ7347">
        <v>551</v>
      </c>
      <c r="AK7347">
        <v>571</v>
      </c>
      <c r="AL7347">
        <v>656</v>
      </c>
      <c r="AM7347">
        <v>633</v>
      </c>
      <c r="AN7347">
        <v>816</v>
      </c>
      <c r="AO7347">
        <v>616</v>
      </c>
      <c r="AP7347">
        <v>628</v>
      </c>
      <c r="AQ7347">
        <v>642</v>
      </c>
      <c r="AR7347">
        <v>726</v>
      </c>
      <c r="AS7347">
        <v>595</v>
      </c>
      <c r="AT7347">
        <v>626</v>
      </c>
      <c r="AU7347">
        <v>684</v>
      </c>
      <c r="AV7347">
        <v>664</v>
      </c>
      <c r="AW7347">
        <v>682</v>
      </c>
      <c r="AX7347">
        <v>915</v>
      </c>
      <c r="AY7347">
        <v>744</v>
      </c>
      <c r="AZ7347">
        <v>914</v>
      </c>
      <c r="BA7347">
        <v>8900</v>
      </c>
      <c r="BB7347">
        <v>8528</v>
      </c>
      <c r="BC7347">
        <v>2446</v>
      </c>
      <c r="BD7347">
        <v>6008</v>
      </c>
      <c r="BE7347">
        <v>5354</v>
      </c>
      <c r="BF7347">
        <v>7884</v>
      </c>
      <c r="BG7347">
        <v>3378</v>
      </c>
      <c r="BH7347">
        <v>9854</v>
      </c>
      <c r="BI7347">
        <v>6316</v>
      </c>
      <c r="BJ7347">
        <v>11099</v>
      </c>
      <c r="BK7347">
        <v>6253</v>
      </c>
      <c r="BL7347">
        <v>1655</v>
      </c>
      <c r="BM7347">
        <v>424</v>
      </c>
      <c r="BN7347">
        <v>826</v>
      </c>
      <c r="BO7347">
        <v>458</v>
      </c>
      <c r="BP7347">
        <v>581</v>
      </c>
      <c r="BQ7347">
        <v>1031</v>
      </c>
      <c r="BR7347">
        <v>587</v>
      </c>
      <c r="BS7347">
        <v>544</v>
      </c>
      <c r="BT7347">
        <v>547</v>
      </c>
      <c r="BU7347">
        <v>649</v>
      </c>
      <c r="BV7347">
        <v>367</v>
      </c>
      <c r="BW7347">
        <v>483</v>
      </c>
      <c r="BX7347">
        <v>386</v>
      </c>
      <c r="BY7347">
        <v>580</v>
      </c>
      <c r="BZ7347">
        <v>574</v>
      </c>
      <c r="CA7347">
        <v>814</v>
      </c>
      <c r="CB7347">
        <v>864</v>
      </c>
      <c r="CC7347">
        <v>605</v>
      </c>
      <c r="CD7347">
        <v>704</v>
      </c>
      <c r="CE7347">
        <v>772</v>
      </c>
      <c r="CF7347">
        <v>870</v>
      </c>
      <c r="CG7347">
        <v>3624</v>
      </c>
      <c r="CH7347">
        <v>2949</v>
      </c>
      <c r="CI7347">
        <v>2777</v>
      </c>
      <c r="CJ7347">
        <v>2244</v>
      </c>
      <c r="CK7347">
        <v>2639</v>
      </c>
      <c r="CL7347">
        <v>1219</v>
      </c>
      <c r="CM7347">
        <v>3180</v>
      </c>
    </row>
    <row r="7348" spans="1:91" hidden="1">
      <c r="A7348" t="s">
        <v>8062</v>
      </c>
      <c r="B7348">
        <v>-5.1653394910193398E-2</v>
      </c>
      <c r="C7348">
        <v>4.7260617071278999</v>
      </c>
      <c r="D7348">
        <v>0.48851735611543701</v>
      </c>
      <c r="E7348">
        <v>0.48458942436143898</v>
      </c>
      <c r="F7348">
        <v>0.99754580144092597</v>
      </c>
      <c r="G7348">
        <v>654</v>
      </c>
      <c r="H7348">
        <v>638</v>
      </c>
      <c r="I7348">
        <v>483</v>
      </c>
      <c r="J7348">
        <v>812</v>
      </c>
      <c r="K7348">
        <v>681</v>
      </c>
      <c r="L7348">
        <v>603</v>
      </c>
      <c r="M7348">
        <v>552</v>
      </c>
      <c r="N7348">
        <v>587</v>
      </c>
      <c r="O7348">
        <v>456</v>
      </c>
      <c r="P7348">
        <v>842</v>
      </c>
      <c r="Q7348">
        <v>1010</v>
      </c>
      <c r="R7348">
        <v>847</v>
      </c>
      <c r="S7348">
        <v>609</v>
      </c>
      <c r="T7348">
        <v>634</v>
      </c>
      <c r="U7348">
        <v>753</v>
      </c>
      <c r="V7348">
        <v>545</v>
      </c>
      <c r="W7348">
        <v>840</v>
      </c>
      <c r="X7348">
        <v>643</v>
      </c>
      <c r="Y7348">
        <v>1036</v>
      </c>
      <c r="Z7348">
        <v>525</v>
      </c>
      <c r="AA7348">
        <v>588</v>
      </c>
      <c r="AB7348">
        <v>527</v>
      </c>
      <c r="AC7348">
        <v>633</v>
      </c>
      <c r="AD7348">
        <v>820</v>
      </c>
      <c r="AE7348">
        <v>777</v>
      </c>
      <c r="AF7348">
        <v>632</v>
      </c>
      <c r="AG7348">
        <v>533</v>
      </c>
      <c r="AH7348">
        <v>832</v>
      </c>
      <c r="AI7348">
        <v>664</v>
      </c>
      <c r="AJ7348">
        <v>586</v>
      </c>
      <c r="AK7348">
        <v>744</v>
      </c>
      <c r="AL7348">
        <v>576</v>
      </c>
      <c r="AM7348">
        <v>689</v>
      </c>
      <c r="AN7348">
        <v>750</v>
      </c>
      <c r="AO7348">
        <v>641</v>
      </c>
      <c r="AP7348">
        <v>661</v>
      </c>
      <c r="AQ7348">
        <v>718</v>
      </c>
      <c r="AR7348">
        <v>845</v>
      </c>
      <c r="AS7348">
        <v>608</v>
      </c>
      <c r="AT7348">
        <v>874</v>
      </c>
      <c r="AU7348">
        <v>542</v>
      </c>
      <c r="AV7348">
        <v>726</v>
      </c>
      <c r="AW7348">
        <v>815</v>
      </c>
      <c r="AX7348">
        <v>871</v>
      </c>
      <c r="AY7348">
        <v>893</v>
      </c>
      <c r="AZ7348">
        <v>689</v>
      </c>
      <c r="BA7348">
        <v>2261</v>
      </c>
      <c r="BB7348">
        <v>2181</v>
      </c>
      <c r="BC7348">
        <v>810</v>
      </c>
      <c r="BD7348">
        <v>2540</v>
      </c>
      <c r="BE7348">
        <v>2219</v>
      </c>
      <c r="BF7348">
        <v>2765</v>
      </c>
      <c r="BG7348">
        <v>1438</v>
      </c>
      <c r="BH7348">
        <v>3984</v>
      </c>
      <c r="BI7348">
        <v>3569</v>
      </c>
      <c r="BJ7348">
        <v>3826</v>
      </c>
      <c r="BK7348">
        <v>3873</v>
      </c>
      <c r="BL7348">
        <v>543</v>
      </c>
      <c r="BM7348">
        <v>922</v>
      </c>
      <c r="BN7348">
        <v>565</v>
      </c>
      <c r="BO7348">
        <v>279</v>
      </c>
      <c r="BP7348">
        <v>604</v>
      </c>
      <c r="BQ7348">
        <v>457</v>
      </c>
      <c r="BR7348">
        <v>538</v>
      </c>
      <c r="BS7348">
        <v>528</v>
      </c>
      <c r="BT7348">
        <v>669</v>
      </c>
      <c r="BU7348">
        <v>629</v>
      </c>
      <c r="BV7348">
        <v>414</v>
      </c>
      <c r="BW7348">
        <v>431</v>
      </c>
      <c r="BX7348">
        <v>590</v>
      </c>
      <c r="BY7348">
        <v>794</v>
      </c>
      <c r="BZ7348">
        <v>546</v>
      </c>
      <c r="CA7348">
        <v>557</v>
      </c>
      <c r="CB7348">
        <v>672</v>
      </c>
      <c r="CC7348">
        <v>564</v>
      </c>
      <c r="CD7348">
        <v>694</v>
      </c>
      <c r="CE7348">
        <v>695</v>
      </c>
      <c r="CF7348">
        <v>719</v>
      </c>
      <c r="CG7348">
        <v>1533</v>
      </c>
      <c r="CH7348">
        <v>717</v>
      </c>
      <c r="CI7348">
        <v>1280</v>
      </c>
      <c r="CJ7348">
        <v>864</v>
      </c>
      <c r="CK7348">
        <v>1129</v>
      </c>
      <c r="CL7348">
        <v>532</v>
      </c>
      <c r="CM7348">
        <v>1282</v>
      </c>
    </row>
    <row r="7349" spans="1:91" hidden="1">
      <c r="A7349" t="s">
        <v>8063</v>
      </c>
      <c r="B7349">
        <v>9.5982748952890301E-2</v>
      </c>
      <c r="C7349">
        <v>2.7914296090311099</v>
      </c>
      <c r="D7349">
        <v>0.48844627583646599</v>
      </c>
      <c r="E7349">
        <v>0.48462120499205102</v>
      </c>
      <c r="F7349">
        <v>0.99754580144092597</v>
      </c>
      <c r="G7349">
        <v>143</v>
      </c>
      <c r="H7349">
        <v>110</v>
      </c>
      <c r="I7349">
        <v>106</v>
      </c>
      <c r="J7349">
        <v>208</v>
      </c>
      <c r="K7349">
        <v>182</v>
      </c>
      <c r="L7349">
        <v>77</v>
      </c>
      <c r="M7349">
        <v>142</v>
      </c>
      <c r="N7349">
        <v>192</v>
      </c>
      <c r="O7349">
        <v>114</v>
      </c>
      <c r="P7349">
        <v>96</v>
      </c>
      <c r="Q7349">
        <v>122</v>
      </c>
      <c r="R7349">
        <v>119</v>
      </c>
      <c r="S7349">
        <v>90</v>
      </c>
      <c r="T7349">
        <v>116</v>
      </c>
      <c r="U7349">
        <v>109</v>
      </c>
      <c r="V7349">
        <v>71</v>
      </c>
      <c r="W7349">
        <v>318</v>
      </c>
      <c r="X7349">
        <v>82</v>
      </c>
      <c r="Y7349">
        <v>221</v>
      </c>
      <c r="Z7349">
        <v>109</v>
      </c>
      <c r="AA7349">
        <v>98</v>
      </c>
      <c r="AB7349">
        <v>115</v>
      </c>
      <c r="AC7349">
        <v>103</v>
      </c>
      <c r="AD7349">
        <v>118</v>
      </c>
      <c r="AE7349">
        <v>91</v>
      </c>
      <c r="AF7349">
        <v>95</v>
      </c>
      <c r="AG7349">
        <v>107</v>
      </c>
      <c r="AH7349">
        <v>162</v>
      </c>
      <c r="AI7349">
        <v>202</v>
      </c>
      <c r="AJ7349">
        <v>112</v>
      </c>
      <c r="AK7349">
        <v>141</v>
      </c>
      <c r="AL7349">
        <v>154</v>
      </c>
      <c r="AM7349">
        <v>137</v>
      </c>
      <c r="AN7349">
        <v>186</v>
      </c>
      <c r="AO7349">
        <v>117</v>
      </c>
      <c r="AP7349">
        <v>109</v>
      </c>
      <c r="AQ7349">
        <v>180</v>
      </c>
      <c r="AR7349">
        <v>170</v>
      </c>
      <c r="AS7349">
        <v>144</v>
      </c>
      <c r="AT7349">
        <v>121</v>
      </c>
      <c r="AU7349">
        <v>117</v>
      </c>
      <c r="AV7349">
        <v>135</v>
      </c>
      <c r="AW7349">
        <v>114</v>
      </c>
      <c r="AX7349">
        <v>194</v>
      </c>
      <c r="AY7349">
        <v>162</v>
      </c>
      <c r="AZ7349">
        <v>192</v>
      </c>
      <c r="BA7349">
        <v>1199</v>
      </c>
      <c r="BB7349">
        <v>1167</v>
      </c>
      <c r="BC7349">
        <v>404</v>
      </c>
      <c r="BD7349">
        <v>1206</v>
      </c>
      <c r="BE7349">
        <v>1074</v>
      </c>
      <c r="BF7349">
        <v>1575</v>
      </c>
      <c r="BG7349">
        <v>1021</v>
      </c>
      <c r="BH7349">
        <v>1906</v>
      </c>
      <c r="BI7349">
        <v>1544</v>
      </c>
      <c r="BJ7349">
        <v>2312</v>
      </c>
      <c r="BK7349">
        <v>1603</v>
      </c>
      <c r="BL7349">
        <v>274</v>
      </c>
      <c r="BM7349">
        <v>81</v>
      </c>
      <c r="BN7349">
        <v>114</v>
      </c>
      <c r="BO7349">
        <v>97</v>
      </c>
      <c r="BP7349">
        <v>106</v>
      </c>
      <c r="BQ7349">
        <v>208</v>
      </c>
      <c r="BR7349">
        <v>172</v>
      </c>
      <c r="BS7349">
        <v>109</v>
      </c>
      <c r="BT7349">
        <v>122</v>
      </c>
      <c r="BU7349">
        <v>148</v>
      </c>
      <c r="BV7349">
        <v>92</v>
      </c>
      <c r="BW7349">
        <v>117</v>
      </c>
      <c r="BX7349">
        <v>130</v>
      </c>
      <c r="BY7349">
        <v>147</v>
      </c>
      <c r="BZ7349">
        <v>152</v>
      </c>
      <c r="CA7349">
        <v>137</v>
      </c>
      <c r="CB7349">
        <v>223</v>
      </c>
      <c r="CC7349">
        <v>130</v>
      </c>
      <c r="CD7349">
        <v>114</v>
      </c>
      <c r="CE7349">
        <v>155</v>
      </c>
      <c r="CF7349">
        <v>167</v>
      </c>
      <c r="CG7349">
        <v>881</v>
      </c>
      <c r="CH7349">
        <v>276</v>
      </c>
      <c r="CI7349">
        <v>555</v>
      </c>
      <c r="CJ7349">
        <v>361</v>
      </c>
      <c r="CK7349">
        <v>482</v>
      </c>
      <c r="CL7349">
        <v>226</v>
      </c>
      <c r="CM7349">
        <v>488</v>
      </c>
    </row>
    <row r="7350" spans="1:91" hidden="1">
      <c r="A7350" t="s">
        <v>8064</v>
      </c>
      <c r="B7350">
        <v>-0.137628865114301</v>
      </c>
      <c r="C7350">
        <v>1.03884403809096</v>
      </c>
      <c r="D7350">
        <v>0.48840438931072999</v>
      </c>
      <c r="E7350">
        <v>0.484639934445384</v>
      </c>
      <c r="F7350">
        <v>0.99754580144092597</v>
      </c>
      <c r="G7350">
        <v>20</v>
      </c>
      <c r="H7350">
        <v>25</v>
      </c>
      <c r="I7350">
        <v>37</v>
      </c>
      <c r="J7350">
        <v>71</v>
      </c>
      <c r="K7350">
        <v>60</v>
      </c>
      <c r="L7350">
        <v>19</v>
      </c>
      <c r="M7350">
        <v>41</v>
      </c>
      <c r="N7350">
        <v>51</v>
      </c>
      <c r="O7350">
        <v>40</v>
      </c>
      <c r="P7350">
        <v>32</v>
      </c>
      <c r="Q7350">
        <v>21</v>
      </c>
      <c r="R7350">
        <v>41</v>
      </c>
      <c r="S7350">
        <v>37</v>
      </c>
      <c r="T7350">
        <v>41</v>
      </c>
      <c r="U7350">
        <v>51</v>
      </c>
      <c r="V7350">
        <v>25</v>
      </c>
      <c r="W7350">
        <v>48</v>
      </c>
      <c r="X7350">
        <v>51</v>
      </c>
      <c r="Y7350">
        <v>35</v>
      </c>
      <c r="Z7350">
        <v>20</v>
      </c>
      <c r="AA7350">
        <v>22</v>
      </c>
      <c r="AB7350">
        <v>38</v>
      </c>
      <c r="AC7350">
        <v>24</v>
      </c>
      <c r="AD7350">
        <v>43</v>
      </c>
      <c r="AE7350">
        <v>21</v>
      </c>
      <c r="AF7350">
        <v>41</v>
      </c>
      <c r="AG7350">
        <v>15</v>
      </c>
      <c r="AH7350">
        <v>61</v>
      </c>
      <c r="AI7350">
        <v>50</v>
      </c>
      <c r="AJ7350">
        <v>20</v>
      </c>
      <c r="AK7350">
        <v>19</v>
      </c>
      <c r="AL7350">
        <v>36</v>
      </c>
      <c r="AM7350">
        <v>35</v>
      </c>
      <c r="AN7350">
        <v>45</v>
      </c>
      <c r="AO7350">
        <v>26</v>
      </c>
      <c r="AP7350">
        <v>24</v>
      </c>
      <c r="AQ7350">
        <v>42</v>
      </c>
      <c r="AR7350">
        <v>28</v>
      </c>
      <c r="AS7350">
        <v>36</v>
      </c>
      <c r="AT7350">
        <v>35</v>
      </c>
      <c r="AU7350">
        <v>42</v>
      </c>
      <c r="AV7350">
        <v>32</v>
      </c>
      <c r="AW7350">
        <v>26</v>
      </c>
      <c r="AX7350">
        <v>52</v>
      </c>
      <c r="AY7350">
        <v>43</v>
      </c>
      <c r="AZ7350">
        <v>61</v>
      </c>
      <c r="BA7350">
        <v>245</v>
      </c>
      <c r="BB7350">
        <v>658</v>
      </c>
      <c r="BC7350">
        <v>225</v>
      </c>
      <c r="BD7350">
        <v>502</v>
      </c>
      <c r="BE7350">
        <v>423</v>
      </c>
      <c r="BF7350">
        <v>849</v>
      </c>
      <c r="BG7350">
        <v>227</v>
      </c>
      <c r="BH7350">
        <v>384</v>
      </c>
      <c r="BI7350">
        <v>488</v>
      </c>
      <c r="BJ7350">
        <v>1093</v>
      </c>
      <c r="BK7350">
        <v>396</v>
      </c>
      <c r="BL7350">
        <v>153</v>
      </c>
      <c r="BM7350">
        <v>12</v>
      </c>
      <c r="BN7350">
        <v>31</v>
      </c>
      <c r="BO7350">
        <v>25</v>
      </c>
      <c r="BP7350">
        <v>23</v>
      </c>
      <c r="BQ7350">
        <v>32</v>
      </c>
      <c r="BR7350">
        <v>12</v>
      </c>
      <c r="BS7350">
        <v>32</v>
      </c>
      <c r="BT7350">
        <v>20</v>
      </c>
      <c r="BU7350">
        <v>29</v>
      </c>
      <c r="BV7350">
        <v>12</v>
      </c>
      <c r="BW7350">
        <v>30</v>
      </c>
      <c r="BX7350">
        <v>12</v>
      </c>
      <c r="BY7350">
        <v>42</v>
      </c>
      <c r="BZ7350">
        <v>26</v>
      </c>
      <c r="CA7350">
        <v>47</v>
      </c>
      <c r="CB7350">
        <v>32</v>
      </c>
      <c r="CC7350">
        <v>63</v>
      </c>
      <c r="CD7350">
        <v>54</v>
      </c>
      <c r="CE7350">
        <v>41</v>
      </c>
      <c r="CF7350">
        <v>61</v>
      </c>
      <c r="CG7350">
        <v>224</v>
      </c>
      <c r="CH7350">
        <v>190</v>
      </c>
      <c r="CI7350">
        <v>125</v>
      </c>
      <c r="CJ7350">
        <v>108</v>
      </c>
      <c r="CK7350">
        <v>162</v>
      </c>
      <c r="CL7350">
        <v>35</v>
      </c>
      <c r="CM7350">
        <v>207</v>
      </c>
    </row>
    <row r="7351" spans="1:91" hidden="1">
      <c r="A7351" t="s">
        <v>8065</v>
      </c>
      <c r="B7351">
        <v>-9.4100761337163996E-2</v>
      </c>
      <c r="C7351">
        <v>4.4242812553725503</v>
      </c>
      <c r="D7351">
        <v>0.48838956292993901</v>
      </c>
      <c r="E7351">
        <v>0.48464656431025699</v>
      </c>
      <c r="F7351">
        <v>0.99754580144092597</v>
      </c>
      <c r="G7351">
        <v>503</v>
      </c>
      <c r="H7351">
        <v>720</v>
      </c>
      <c r="I7351">
        <v>449</v>
      </c>
      <c r="J7351">
        <v>764</v>
      </c>
      <c r="K7351">
        <v>811</v>
      </c>
      <c r="L7351">
        <v>290</v>
      </c>
      <c r="M7351">
        <v>435</v>
      </c>
      <c r="N7351">
        <v>434</v>
      </c>
      <c r="O7351">
        <v>345</v>
      </c>
      <c r="P7351">
        <v>284</v>
      </c>
      <c r="Q7351">
        <v>456</v>
      </c>
      <c r="R7351">
        <v>729</v>
      </c>
      <c r="S7351">
        <v>295</v>
      </c>
      <c r="T7351">
        <v>592</v>
      </c>
      <c r="U7351">
        <v>480</v>
      </c>
      <c r="V7351">
        <v>428</v>
      </c>
      <c r="W7351">
        <v>712</v>
      </c>
      <c r="X7351">
        <v>523</v>
      </c>
      <c r="Y7351">
        <v>767</v>
      </c>
      <c r="Z7351">
        <v>374</v>
      </c>
      <c r="AA7351">
        <v>269</v>
      </c>
      <c r="AB7351">
        <v>410</v>
      </c>
      <c r="AC7351">
        <v>277</v>
      </c>
      <c r="AD7351">
        <v>444</v>
      </c>
      <c r="AE7351">
        <v>682</v>
      </c>
      <c r="AF7351">
        <v>852</v>
      </c>
      <c r="AG7351">
        <v>303</v>
      </c>
      <c r="AH7351">
        <v>954</v>
      </c>
      <c r="AI7351">
        <v>679</v>
      </c>
      <c r="AJ7351">
        <v>365</v>
      </c>
      <c r="AK7351">
        <v>614</v>
      </c>
      <c r="AL7351">
        <v>269</v>
      </c>
      <c r="AM7351">
        <v>622</v>
      </c>
      <c r="AN7351">
        <v>499</v>
      </c>
      <c r="AO7351">
        <v>320</v>
      </c>
      <c r="AP7351">
        <v>296</v>
      </c>
      <c r="AQ7351">
        <v>644</v>
      </c>
      <c r="AR7351">
        <v>457</v>
      </c>
      <c r="AS7351">
        <v>288</v>
      </c>
      <c r="AT7351">
        <v>527</v>
      </c>
      <c r="AU7351">
        <v>253</v>
      </c>
      <c r="AV7351">
        <v>512</v>
      </c>
      <c r="AW7351">
        <v>483</v>
      </c>
      <c r="AX7351">
        <v>899</v>
      </c>
      <c r="AY7351">
        <v>699</v>
      </c>
      <c r="AZ7351">
        <v>1102</v>
      </c>
      <c r="BA7351">
        <v>948</v>
      </c>
      <c r="BB7351">
        <v>6243</v>
      </c>
      <c r="BC7351">
        <v>1268</v>
      </c>
      <c r="BD7351">
        <v>2138</v>
      </c>
      <c r="BE7351">
        <v>1792</v>
      </c>
      <c r="BF7351">
        <v>6841</v>
      </c>
      <c r="BG7351">
        <v>778</v>
      </c>
      <c r="BH7351">
        <v>1957</v>
      </c>
      <c r="BI7351">
        <v>3236</v>
      </c>
      <c r="BJ7351">
        <v>6869</v>
      </c>
      <c r="BK7351">
        <v>3480</v>
      </c>
      <c r="BL7351">
        <v>1071</v>
      </c>
      <c r="BM7351">
        <v>164</v>
      </c>
      <c r="BN7351">
        <v>530</v>
      </c>
      <c r="BO7351">
        <v>319</v>
      </c>
      <c r="BP7351">
        <v>356</v>
      </c>
      <c r="BQ7351">
        <v>445</v>
      </c>
      <c r="BR7351">
        <v>416</v>
      </c>
      <c r="BS7351">
        <v>351</v>
      </c>
      <c r="BT7351">
        <v>287</v>
      </c>
      <c r="BU7351">
        <v>545</v>
      </c>
      <c r="BV7351">
        <v>153</v>
      </c>
      <c r="BW7351">
        <v>355</v>
      </c>
      <c r="BX7351">
        <v>729</v>
      </c>
      <c r="BY7351">
        <v>302</v>
      </c>
      <c r="BZ7351">
        <v>344</v>
      </c>
      <c r="CA7351">
        <v>395</v>
      </c>
      <c r="CB7351">
        <v>377</v>
      </c>
      <c r="CC7351">
        <v>413</v>
      </c>
      <c r="CD7351">
        <v>664</v>
      </c>
      <c r="CE7351">
        <v>644</v>
      </c>
      <c r="CF7351">
        <v>1285</v>
      </c>
      <c r="CG7351">
        <v>1039</v>
      </c>
      <c r="CH7351">
        <v>2384</v>
      </c>
      <c r="CI7351">
        <v>867</v>
      </c>
      <c r="CJ7351">
        <v>668</v>
      </c>
      <c r="CK7351">
        <v>806</v>
      </c>
      <c r="CL7351">
        <v>359</v>
      </c>
      <c r="CM7351">
        <v>881</v>
      </c>
    </row>
    <row r="7352" spans="1:91" hidden="1">
      <c r="A7352" t="s">
        <v>8066</v>
      </c>
      <c r="B7352">
        <v>0.19251123550268101</v>
      </c>
      <c r="C7352">
        <v>0.39183909429878999</v>
      </c>
      <c r="D7352">
        <v>0.48826723996869198</v>
      </c>
      <c r="E7352">
        <v>0.48470126879051101</v>
      </c>
      <c r="F7352">
        <v>0.99754580144092597</v>
      </c>
      <c r="G7352">
        <v>81</v>
      </c>
      <c r="H7352">
        <v>51</v>
      </c>
      <c r="I7352">
        <v>31</v>
      </c>
      <c r="J7352">
        <v>9</v>
      </c>
      <c r="K7352">
        <v>44</v>
      </c>
      <c r="L7352">
        <v>37</v>
      </c>
      <c r="M7352">
        <v>58</v>
      </c>
      <c r="N7352">
        <v>21</v>
      </c>
      <c r="O7352">
        <v>25</v>
      </c>
      <c r="P7352">
        <v>48</v>
      </c>
      <c r="Q7352">
        <v>18</v>
      </c>
      <c r="R7352">
        <v>12</v>
      </c>
      <c r="S7352">
        <v>41</v>
      </c>
      <c r="T7352">
        <v>7</v>
      </c>
      <c r="U7352">
        <v>27</v>
      </c>
      <c r="V7352">
        <v>48</v>
      </c>
      <c r="W7352">
        <v>1</v>
      </c>
      <c r="X7352">
        <v>9</v>
      </c>
      <c r="Y7352">
        <v>4</v>
      </c>
      <c r="Z7352">
        <v>30</v>
      </c>
      <c r="AA7352">
        <v>88</v>
      </c>
      <c r="AB7352">
        <v>16</v>
      </c>
      <c r="AC7352">
        <v>50</v>
      </c>
      <c r="AD7352">
        <v>59</v>
      </c>
      <c r="AE7352">
        <v>47</v>
      </c>
      <c r="AF7352">
        <v>14</v>
      </c>
      <c r="AG7352">
        <v>52</v>
      </c>
      <c r="AH7352">
        <v>23</v>
      </c>
      <c r="AI7352">
        <v>11</v>
      </c>
      <c r="AJ7352">
        <v>24</v>
      </c>
      <c r="AK7352">
        <v>33</v>
      </c>
      <c r="AL7352">
        <v>25</v>
      </c>
      <c r="AM7352">
        <v>9</v>
      </c>
      <c r="AN7352">
        <v>45</v>
      </c>
      <c r="AO7352">
        <v>109</v>
      </c>
      <c r="AP7352">
        <v>17</v>
      </c>
      <c r="AQ7352">
        <v>19</v>
      </c>
      <c r="AR7352">
        <v>53</v>
      </c>
      <c r="AS7352">
        <v>56</v>
      </c>
      <c r="AT7352">
        <v>6</v>
      </c>
      <c r="AU7352">
        <v>7</v>
      </c>
      <c r="AV7352">
        <v>13</v>
      </c>
      <c r="AW7352">
        <v>43</v>
      </c>
      <c r="AX7352">
        <v>31</v>
      </c>
      <c r="AY7352">
        <v>39</v>
      </c>
      <c r="AZ7352">
        <v>10</v>
      </c>
      <c r="BA7352">
        <v>24</v>
      </c>
      <c r="BB7352">
        <v>194</v>
      </c>
      <c r="BC7352">
        <v>8</v>
      </c>
      <c r="BD7352">
        <v>50</v>
      </c>
      <c r="BE7352">
        <v>42</v>
      </c>
      <c r="BF7352">
        <v>97</v>
      </c>
      <c r="BG7352">
        <v>90</v>
      </c>
      <c r="BH7352">
        <v>87</v>
      </c>
      <c r="BI7352">
        <v>36</v>
      </c>
      <c r="BJ7352">
        <v>331</v>
      </c>
      <c r="BK7352">
        <v>17</v>
      </c>
      <c r="BL7352">
        <v>15</v>
      </c>
      <c r="BM7352">
        <v>115</v>
      </c>
      <c r="BN7352">
        <v>15</v>
      </c>
      <c r="BO7352">
        <v>22</v>
      </c>
      <c r="BP7352">
        <v>44</v>
      </c>
      <c r="BQ7352">
        <v>62</v>
      </c>
      <c r="BR7352">
        <v>25</v>
      </c>
      <c r="BS7352">
        <v>30</v>
      </c>
      <c r="BT7352">
        <v>34</v>
      </c>
      <c r="BU7352">
        <v>44</v>
      </c>
      <c r="BV7352">
        <v>32</v>
      </c>
      <c r="BW7352">
        <v>91</v>
      </c>
      <c r="BX7352">
        <v>29</v>
      </c>
      <c r="BY7352">
        <v>20</v>
      </c>
      <c r="BZ7352">
        <v>25</v>
      </c>
      <c r="CA7352">
        <v>12</v>
      </c>
      <c r="CB7352">
        <v>49</v>
      </c>
      <c r="CC7352">
        <v>12</v>
      </c>
      <c r="CD7352">
        <v>28</v>
      </c>
      <c r="CE7352">
        <v>47</v>
      </c>
      <c r="CF7352">
        <v>15</v>
      </c>
      <c r="CG7352">
        <v>27</v>
      </c>
      <c r="CH7352">
        <v>30</v>
      </c>
      <c r="CI7352">
        <v>25</v>
      </c>
      <c r="CJ7352">
        <v>12</v>
      </c>
      <c r="CK7352">
        <v>43</v>
      </c>
      <c r="CL7352">
        <v>1</v>
      </c>
      <c r="CM7352">
        <v>6</v>
      </c>
    </row>
    <row r="7353" spans="1:91" hidden="1">
      <c r="A7353" t="s">
        <v>8067</v>
      </c>
      <c r="B7353">
        <v>0.103812541492578</v>
      </c>
      <c r="C7353">
        <v>4.1476032792715003</v>
      </c>
      <c r="D7353">
        <v>0.48825485492250198</v>
      </c>
      <c r="E7353">
        <v>0.48470680811897199</v>
      </c>
      <c r="F7353">
        <v>0.99754580144092597</v>
      </c>
      <c r="G7353">
        <v>296</v>
      </c>
      <c r="H7353">
        <v>324</v>
      </c>
      <c r="I7353">
        <v>348</v>
      </c>
      <c r="J7353">
        <v>421</v>
      </c>
      <c r="K7353">
        <v>502</v>
      </c>
      <c r="L7353">
        <v>366</v>
      </c>
      <c r="M7353">
        <v>258</v>
      </c>
      <c r="N7353">
        <v>358</v>
      </c>
      <c r="O7353">
        <v>167</v>
      </c>
      <c r="P7353">
        <v>382</v>
      </c>
      <c r="Q7353">
        <v>210</v>
      </c>
      <c r="R7353">
        <v>354</v>
      </c>
      <c r="S7353">
        <v>259</v>
      </c>
      <c r="T7353">
        <v>387</v>
      </c>
      <c r="U7353">
        <v>536</v>
      </c>
      <c r="V7353">
        <v>270</v>
      </c>
      <c r="W7353">
        <v>614</v>
      </c>
      <c r="X7353">
        <v>375</v>
      </c>
      <c r="Y7353">
        <v>465</v>
      </c>
      <c r="Z7353">
        <v>257</v>
      </c>
      <c r="AA7353">
        <v>200</v>
      </c>
      <c r="AB7353">
        <v>235</v>
      </c>
      <c r="AC7353">
        <v>212</v>
      </c>
      <c r="AD7353">
        <v>538</v>
      </c>
      <c r="AE7353">
        <v>259</v>
      </c>
      <c r="AF7353">
        <v>302</v>
      </c>
      <c r="AG7353">
        <v>354</v>
      </c>
      <c r="AH7353">
        <v>349</v>
      </c>
      <c r="AI7353">
        <v>460</v>
      </c>
      <c r="AJ7353">
        <v>198</v>
      </c>
      <c r="AK7353">
        <v>267</v>
      </c>
      <c r="AL7353">
        <v>348</v>
      </c>
      <c r="AM7353">
        <v>401</v>
      </c>
      <c r="AN7353">
        <v>248</v>
      </c>
      <c r="AO7353">
        <v>169</v>
      </c>
      <c r="AP7353">
        <v>442</v>
      </c>
      <c r="AQ7353">
        <v>278</v>
      </c>
      <c r="AR7353">
        <v>363</v>
      </c>
      <c r="AS7353">
        <v>383</v>
      </c>
      <c r="AT7353">
        <v>418</v>
      </c>
      <c r="AU7353">
        <v>312</v>
      </c>
      <c r="AV7353">
        <v>427</v>
      </c>
      <c r="AW7353">
        <v>494</v>
      </c>
      <c r="AX7353">
        <v>503</v>
      </c>
      <c r="AY7353">
        <v>585</v>
      </c>
      <c r="AZ7353">
        <v>629</v>
      </c>
      <c r="BA7353">
        <v>7285</v>
      </c>
      <c r="BB7353">
        <v>2598</v>
      </c>
      <c r="BC7353">
        <v>1583</v>
      </c>
      <c r="BD7353">
        <v>2251</v>
      </c>
      <c r="BE7353">
        <v>2733</v>
      </c>
      <c r="BF7353">
        <v>2890</v>
      </c>
      <c r="BG7353">
        <v>1098</v>
      </c>
      <c r="BH7353">
        <v>2842</v>
      </c>
      <c r="BI7353">
        <v>3917</v>
      </c>
      <c r="BJ7353">
        <v>3679</v>
      </c>
      <c r="BK7353">
        <v>2847</v>
      </c>
      <c r="BL7353">
        <v>1014</v>
      </c>
      <c r="BM7353">
        <v>242</v>
      </c>
      <c r="BN7353">
        <v>413</v>
      </c>
      <c r="BO7353">
        <v>182</v>
      </c>
      <c r="BP7353">
        <v>388</v>
      </c>
      <c r="BQ7353">
        <v>639</v>
      </c>
      <c r="BR7353">
        <v>382</v>
      </c>
      <c r="BS7353">
        <v>304</v>
      </c>
      <c r="BT7353">
        <v>208</v>
      </c>
      <c r="BU7353">
        <v>426</v>
      </c>
      <c r="BV7353">
        <v>152</v>
      </c>
      <c r="BW7353">
        <v>375</v>
      </c>
      <c r="BX7353">
        <v>157</v>
      </c>
      <c r="BY7353">
        <v>255</v>
      </c>
      <c r="BZ7353">
        <v>207</v>
      </c>
      <c r="CA7353">
        <v>449</v>
      </c>
      <c r="CB7353">
        <v>348</v>
      </c>
      <c r="CC7353">
        <v>371</v>
      </c>
      <c r="CD7353">
        <v>463</v>
      </c>
      <c r="CE7353">
        <v>372</v>
      </c>
      <c r="CF7353">
        <v>490</v>
      </c>
      <c r="CG7353">
        <v>1172</v>
      </c>
      <c r="CH7353">
        <v>2276</v>
      </c>
      <c r="CI7353">
        <v>1255</v>
      </c>
      <c r="CJ7353">
        <v>643</v>
      </c>
      <c r="CK7353">
        <v>1089</v>
      </c>
      <c r="CL7353">
        <v>861</v>
      </c>
      <c r="CM7353">
        <v>1544</v>
      </c>
    </row>
    <row r="7354" spans="1:91" hidden="1">
      <c r="A7354" t="s">
        <v>8068</v>
      </c>
      <c r="B7354">
        <v>7.4306736823472094E-2</v>
      </c>
      <c r="C7354">
        <v>3.6143587082330599</v>
      </c>
      <c r="D7354">
        <v>0.48799602297253802</v>
      </c>
      <c r="E7354">
        <v>0.48482259707604303</v>
      </c>
      <c r="F7354">
        <v>0.99754580144092597</v>
      </c>
      <c r="G7354">
        <v>261</v>
      </c>
      <c r="H7354">
        <v>225</v>
      </c>
      <c r="I7354">
        <v>328</v>
      </c>
      <c r="J7354">
        <v>376</v>
      </c>
      <c r="K7354">
        <v>282</v>
      </c>
      <c r="L7354">
        <v>304</v>
      </c>
      <c r="M7354">
        <v>344</v>
      </c>
      <c r="N7354">
        <v>255</v>
      </c>
      <c r="O7354">
        <v>226</v>
      </c>
      <c r="P7354">
        <v>272</v>
      </c>
      <c r="Q7354">
        <v>208</v>
      </c>
      <c r="R7354">
        <v>340</v>
      </c>
      <c r="S7354">
        <v>305</v>
      </c>
      <c r="T7354">
        <v>364</v>
      </c>
      <c r="U7354">
        <v>270</v>
      </c>
      <c r="V7354">
        <v>161</v>
      </c>
      <c r="W7354">
        <v>325</v>
      </c>
      <c r="X7354">
        <v>196</v>
      </c>
      <c r="Y7354">
        <v>312</v>
      </c>
      <c r="Z7354">
        <v>177</v>
      </c>
      <c r="AA7354">
        <v>327</v>
      </c>
      <c r="AB7354">
        <v>171</v>
      </c>
      <c r="AC7354">
        <v>237</v>
      </c>
      <c r="AD7354">
        <v>301</v>
      </c>
      <c r="AE7354">
        <v>121</v>
      </c>
      <c r="AF7354">
        <v>208</v>
      </c>
      <c r="AG7354">
        <v>232</v>
      </c>
      <c r="AH7354">
        <v>262</v>
      </c>
      <c r="AI7354">
        <v>383</v>
      </c>
      <c r="AJ7354">
        <v>247</v>
      </c>
      <c r="AK7354">
        <v>168</v>
      </c>
      <c r="AL7354">
        <v>257</v>
      </c>
      <c r="AM7354">
        <v>161</v>
      </c>
      <c r="AN7354">
        <v>314</v>
      </c>
      <c r="AO7354">
        <v>309</v>
      </c>
      <c r="AP7354">
        <v>287</v>
      </c>
      <c r="AQ7354">
        <v>241</v>
      </c>
      <c r="AR7354">
        <v>281</v>
      </c>
      <c r="AS7354">
        <v>202</v>
      </c>
      <c r="AT7354">
        <v>267</v>
      </c>
      <c r="AU7354">
        <v>181</v>
      </c>
      <c r="AV7354">
        <v>348</v>
      </c>
      <c r="AW7354">
        <v>324</v>
      </c>
      <c r="AX7354">
        <v>313</v>
      </c>
      <c r="AY7354">
        <v>277</v>
      </c>
      <c r="AZ7354">
        <v>270</v>
      </c>
      <c r="BA7354">
        <v>2319</v>
      </c>
      <c r="BB7354">
        <v>1694</v>
      </c>
      <c r="BC7354">
        <v>688</v>
      </c>
      <c r="BD7354">
        <v>1878</v>
      </c>
      <c r="BE7354">
        <v>1477</v>
      </c>
      <c r="BF7354">
        <v>1812</v>
      </c>
      <c r="BG7354">
        <v>1240</v>
      </c>
      <c r="BH7354">
        <v>2955</v>
      </c>
      <c r="BI7354">
        <v>2480</v>
      </c>
      <c r="BJ7354">
        <v>2828</v>
      </c>
      <c r="BK7354">
        <v>2312</v>
      </c>
      <c r="BL7354">
        <v>428</v>
      </c>
      <c r="BM7354">
        <v>210</v>
      </c>
      <c r="BN7354">
        <v>362</v>
      </c>
      <c r="BO7354">
        <v>182</v>
      </c>
      <c r="BP7354">
        <v>290</v>
      </c>
      <c r="BQ7354">
        <v>375</v>
      </c>
      <c r="BR7354">
        <v>433</v>
      </c>
      <c r="BS7354">
        <v>211</v>
      </c>
      <c r="BT7354">
        <v>168</v>
      </c>
      <c r="BU7354">
        <v>279</v>
      </c>
      <c r="BV7354">
        <v>163</v>
      </c>
      <c r="BW7354">
        <v>128</v>
      </c>
      <c r="BX7354">
        <v>179</v>
      </c>
      <c r="BY7354">
        <v>272</v>
      </c>
      <c r="BZ7354">
        <v>190</v>
      </c>
      <c r="CA7354">
        <v>258</v>
      </c>
      <c r="CB7354">
        <v>385</v>
      </c>
      <c r="CC7354">
        <v>215</v>
      </c>
      <c r="CD7354">
        <v>270</v>
      </c>
      <c r="CE7354">
        <v>256</v>
      </c>
      <c r="CF7354">
        <v>324</v>
      </c>
      <c r="CG7354">
        <v>1056</v>
      </c>
      <c r="CH7354">
        <v>758</v>
      </c>
      <c r="CI7354">
        <v>774</v>
      </c>
      <c r="CJ7354">
        <v>605</v>
      </c>
      <c r="CK7354">
        <v>732</v>
      </c>
      <c r="CL7354">
        <v>328</v>
      </c>
      <c r="CM7354">
        <v>835</v>
      </c>
    </row>
    <row r="7355" spans="1:91" hidden="1">
      <c r="A7355" t="s">
        <v>8069</v>
      </c>
      <c r="B7355">
        <v>7.4066942466322894E-2</v>
      </c>
      <c r="C7355">
        <v>4.2566342618556199</v>
      </c>
      <c r="D7355">
        <v>0.487849695954367</v>
      </c>
      <c r="E7355">
        <v>0.48488807696055097</v>
      </c>
      <c r="F7355">
        <v>0.99754580144092597</v>
      </c>
      <c r="G7355">
        <v>426</v>
      </c>
      <c r="H7355">
        <v>416</v>
      </c>
      <c r="I7355">
        <v>530</v>
      </c>
      <c r="J7355">
        <v>1009</v>
      </c>
      <c r="K7355">
        <v>981</v>
      </c>
      <c r="L7355">
        <v>308</v>
      </c>
      <c r="M7355">
        <v>519</v>
      </c>
      <c r="N7355">
        <v>473</v>
      </c>
      <c r="O7355">
        <v>308</v>
      </c>
      <c r="P7355">
        <v>252</v>
      </c>
      <c r="Q7355">
        <v>337</v>
      </c>
      <c r="R7355">
        <v>1212</v>
      </c>
      <c r="S7355">
        <v>427</v>
      </c>
      <c r="T7355">
        <v>641</v>
      </c>
      <c r="U7355">
        <v>562</v>
      </c>
      <c r="V7355">
        <v>239</v>
      </c>
      <c r="W7355">
        <v>1157</v>
      </c>
      <c r="X7355">
        <v>471</v>
      </c>
      <c r="Y7355">
        <v>714</v>
      </c>
      <c r="Z7355">
        <v>283</v>
      </c>
      <c r="AA7355">
        <v>275</v>
      </c>
      <c r="AB7355">
        <v>357</v>
      </c>
      <c r="AC7355">
        <v>215</v>
      </c>
      <c r="AD7355">
        <v>391</v>
      </c>
      <c r="AE7355">
        <v>477</v>
      </c>
      <c r="AF7355">
        <v>801</v>
      </c>
      <c r="AG7355">
        <v>346</v>
      </c>
      <c r="AH7355">
        <v>317</v>
      </c>
      <c r="AI7355">
        <v>493</v>
      </c>
      <c r="AJ7355">
        <v>335</v>
      </c>
      <c r="AK7355">
        <v>375</v>
      </c>
      <c r="AL7355">
        <v>446</v>
      </c>
      <c r="AM7355">
        <v>383</v>
      </c>
      <c r="AN7355">
        <v>438</v>
      </c>
      <c r="AO7355">
        <v>237</v>
      </c>
      <c r="AP7355">
        <v>406</v>
      </c>
      <c r="AQ7355">
        <v>545</v>
      </c>
      <c r="AR7355">
        <v>528</v>
      </c>
      <c r="AS7355">
        <v>410</v>
      </c>
      <c r="AT7355">
        <v>731</v>
      </c>
      <c r="AU7355">
        <v>351</v>
      </c>
      <c r="AV7355">
        <v>469</v>
      </c>
      <c r="AW7355">
        <v>573</v>
      </c>
      <c r="AX7355">
        <v>882</v>
      </c>
      <c r="AY7355">
        <v>762</v>
      </c>
      <c r="AZ7355">
        <v>575</v>
      </c>
      <c r="BA7355">
        <v>1253</v>
      </c>
      <c r="BB7355">
        <v>2746</v>
      </c>
      <c r="BC7355">
        <v>607</v>
      </c>
      <c r="BD7355">
        <v>2010</v>
      </c>
      <c r="BE7355">
        <v>1267</v>
      </c>
      <c r="BF7355">
        <v>2633</v>
      </c>
      <c r="BG7355">
        <v>838</v>
      </c>
      <c r="BH7355">
        <v>2147</v>
      </c>
      <c r="BI7355">
        <v>1650</v>
      </c>
      <c r="BJ7355">
        <v>3423</v>
      </c>
      <c r="BK7355">
        <v>1179</v>
      </c>
      <c r="BL7355">
        <v>573</v>
      </c>
      <c r="BM7355">
        <v>261</v>
      </c>
      <c r="BN7355">
        <v>756</v>
      </c>
      <c r="BO7355">
        <v>248</v>
      </c>
      <c r="BP7355">
        <v>572</v>
      </c>
      <c r="BQ7355">
        <v>453</v>
      </c>
      <c r="BR7355">
        <v>353</v>
      </c>
      <c r="BS7355">
        <v>350</v>
      </c>
      <c r="BT7355">
        <v>215</v>
      </c>
      <c r="BU7355">
        <v>591</v>
      </c>
      <c r="BV7355">
        <v>238</v>
      </c>
      <c r="BW7355">
        <v>310</v>
      </c>
      <c r="BX7355">
        <v>380</v>
      </c>
      <c r="BY7355">
        <v>555</v>
      </c>
      <c r="BZ7355">
        <v>253</v>
      </c>
      <c r="CA7355">
        <v>518</v>
      </c>
      <c r="CB7355">
        <v>650</v>
      </c>
      <c r="CC7355">
        <v>820</v>
      </c>
      <c r="CD7355">
        <v>385</v>
      </c>
      <c r="CE7355">
        <v>601</v>
      </c>
      <c r="CF7355">
        <v>710</v>
      </c>
      <c r="CG7355">
        <v>1334</v>
      </c>
      <c r="CH7355">
        <v>849</v>
      </c>
      <c r="CI7355">
        <v>809</v>
      </c>
      <c r="CJ7355">
        <v>781</v>
      </c>
      <c r="CK7355">
        <v>732</v>
      </c>
      <c r="CL7355">
        <v>406</v>
      </c>
      <c r="CM7355">
        <v>1098</v>
      </c>
    </row>
    <row r="7356" spans="1:91" hidden="1">
      <c r="A7356" t="s">
        <v>8070</v>
      </c>
      <c r="B7356">
        <v>0.151199277664748</v>
      </c>
      <c r="C7356">
        <v>-0.82253540994805896</v>
      </c>
      <c r="D7356">
        <v>0.48783308344781101</v>
      </c>
      <c r="E7356">
        <v>0.48489551181545298</v>
      </c>
      <c r="F7356">
        <v>0.99754580144092597</v>
      </c>
      <c r="G7356">
        <v>6</v>
      </c>
      <c r="H7356">
        <v>8</v>
      </c>
      <c r="I7356">
        <v>3</v>
      </c>
      <c r="J7356">
        <v>47</v>
      </c>
      <c r="K7356">
        <v>27</v>
      </c>
      <c r="L7356">
        <v>12</v>
      </c>
      <c r="M7356">
        <v>19</v>
      </c>
      <c r="N7356">
        <v>17</v>
      </c>
      <c r="O7356">
        <v>8</v>
      </c>
      <c r="P7356">
        <v>2</v>
      </c>
      <c r="Q7356">
        <v>3</v>
      </c>
      <c r="R7356">
        <v>15</v>
      </c>
      <c r="S7356">
        <v>16</v>
      </c>
      <c r="T7356">
        <v>8</v>
      </c>
      <c r="U7356">
        <v>18</v>
      </c>
      <c r="V7356">
        <v>7</v>
      </c>
      <c r="W7356">
        <v>31</v>
      </c>
      <c r="X7356">
        <v>11</v>
      </c>
      <c r="Y7356">
        <v>15</v>
      </c>
      <c r="Z7356">
        <v>17</v>
      </c>
      <c r="AA7356">
        <v>5</v>
      </c>
      <c r="AB7356">
        <v>4</v>
      </c>
      <c r="AC7356">
        <v>19</v>
      </c>
      <c r="AD7356">
        <v>5</v>
      </c>
      <c r="AE7356">
        <v>13</v>
      </c>
      <c r="AF7356">
        <v>11</v>
      </c>
      <c r="AG7356">
        <v>14</v>
      </c>
      <c r="AH7356">
        <v>24</v>
      </c>
      <c r="AI7356">
        <v>19</v>
      </c>
      <c r="AJ7356">
        <v>15</v>
      </c>
      <c r="AK7356">
        <v>21</v>
      </c>
      <c r="AL7356">
        <v>7</v>
      </c>
      <c r="AM7356">
        <v>13</v>
      </c>
      <c r="AN7356">
        <v>11</v>
      </c>
      <c r="AO7356">
        <v>3</v>
      </c>
      <c r="AP7356">
        <v>23</v>
      </c>
      <c r="AQ7356">
        <v>11</v>
      </c>
      <c r="AR7356">
        <v>14</v>
      </c>
      <c r="AS7356">
        <v>10</v>
      </c>
      <c r="AT7356">
        <v>18</v>
      </c>
      <c r="AU7356">
        <v>1</v>
      </c>
      <c r="AV7356">
        <v>9</v>
      </c>
      <c r="AW7356">
        <v>12</v>
      </c>
      <c r="AX7356">
        <v>17</v>
      </c>
      <c r="AY7356">
        <v>14</v>
      </c>
      <c r="AZ7356">
        <v>38</v>
      </c>
      <c r="BA7356">
        <v>47</v>
      </c>
      <c r="BB7356">
        <v>115</v>
      </c>
      <c r="BC7356">
        <v>13</v>
      </c>
      <c r="BD7356">
        <v>20</v>
      </c>
      <c r="BE7356">
        <v>14</v>
      </c>
      <c r="BF7356">
        <v>59</v>
      </c>
      <c r="BG7356">
        <v>8</v>
      </c>
      <c r="BH7356">
        <v>35</v>
      </c>
      <c r="BI7356">
        <v>22</v>
      </c>
      <c r="BJ7356">
        <v>83</v>
      </c>
      <c r="BK7356">
        <v>15</v>
      </c>
      <c r="BL7356">
        <v>13</v>
      </c>
      <c r="BM7356">
        <v>14</v>
      </c>
      <c r="BN7356">
        <v>17</v>
      </c>
      <c r="BO7356">
        <v>7</v>
      </c>
      <c r="BP7356">
        <v>12</v>
      </c>
      <c r="BQ7356">
        <v>25</v>
      </c>
      <c r="BR7356">
        <v>15</v>
      </c>
      <c r="BS7356">
        <v>12</v>
      </c>
      <c r="BT7356">
        <v>5</v>
      </c>
      <c r="BU7356">
        <v>15</v>
      </c>
      <c r="BV7356">
        <v>14</v>
      </c>
      <c r="BW7356">
        <v>15</v>
      </c>
      <c r="BX7356">
        <v>1</v>
      </c>
      <c r="BY7356">
        <v>9</v>
      </c>
      <c r="BZ7356">
        <v>14</v>
      </c>
      <c r="CA7356">
        <v>13</v>
      </c>
      <c r="CB7356">
        <v>24</v>
      </c>
      <c r="CC7356">
        <v>28</v>
      </c>
      <c r="CD7356">
        <v>21</v>
      </c>
      <c r="CE7356">
        <v>20</v>
      </c>
      <c r="CF7356">
        <v>23</v>
      </c>
      <c r="CG7356">
        <v>10</v>
      </c>
      <c r="CH7356">
        <v>19</v>
      </c>
      <c r="CI7356">
        <v>4</v>
      </c>
      <c r="CJ7356">
        <v>12</v>
      </c>
      <c r="CK7356">
        <v>11</v>
      </c>
      <c r="CL7356">
        <v>3</v>
      </c>
      <c r="CM7356">
        <v>19</v>
      </c>
    </row>
    <row r="7357" spans="1:91" hidden="1">
      <c r="A7357" t="s">
        <v>8071</v>
      </c>
      <c r="B7357">
        <v>0.18512462992072401</v>
      </c>
      <c r="C7357">
        <v>3.33559305378111</v>
      </c>
      <c r="D7357">
        <v>0.48711380956622502</v>
      </c>
      <c r="E7357">
        <v>0.48521760045114198</v>
      </c>
      <c r="F7357">
        <v>0.99754580144092597</v>
      </c>
      <c r="G7357">
        <v>823</v>
      </c>
      <c r="H7357">
        <v>486</v>
      </c>
      <c r="I7357">
        <v>92</v>
      </c>
      <c r="J7357">
        <v>158</v>
      </c>
      <c r="K7357">
        <v>255</v>
      </c>
      <c r="L7357">
        <v>284</v>
      </c>
      <c r="M7357">
        <v>309</v>
      </c>
      <c r="N7357">
        <v>243</v>
      </c>
      <c r="O7357">
        <v>469</v>
      </c>
      <c r="P7357">
        <v>443</v>
      </c>
      <c r="Q7357">
        <v>546</v>
      </c>
      <c r="R7357">
        <v>204</v>
      </c>
      <c r="S7357">
        <v>274</v>
      </c>
      <c r="T7357">
        <v>97</v>
      </c>
      <c r="U7357">
        <v>86</v>
      </c>
      <c r="V7357">
        <v>179</v>
      </c>
      <c r="W7357">
        <v>212</v>
      </c>
      <c r="X7357">
        <v>234</v>
      </c>
      <c r="Y7357">
        <v>363</v>
      </c>
      <c r="Z7357">
        <v>165</v>
      </c>
      <c r="AA7357">
        <v>170</v>
      </c>
      <c r="AB7357">
        <v>279</v>
      </c>
      <c r="AC7357">
        <v>257</v>
      </c>
      <c r="AD7357">
        <v>140</v>
      </c>
      <c r="AE7357">
        <v>224</v>
      </c>
      <c r="AF7357">
        <v>303</v>
      </c>
      <c r="AG7357">
        <v>597</v>
      </c>
      <c r="AH7357">
        <v>92</v>
      </c>
      <c r="AI7357">
        <v>193</v>
      </c>
      <c r="AJ7357">
        <v>345</v>
      </c>
      <c r="AK7357">
        <v>250</v>
      </c>
      <c r="AL7357">
        <v>602</v>
      </c>
      <c r="AM7357">
        <v>140</v>
      </c>
      <c r="AN7357">
        <v>494</v>
      </c>
      <c r="AO7357">
        <v>362</v>
      </c>
      <c r="AP7357">
        <v>372</v>
      </c>
      <c r="AQ7357">
        <v>100</v>
      </c>
      <c r="AR7357">
        <v>233</v>
      </c>
      <c r="AS7357">
        <v>208</v>
      </c>
      <c r="AT7357">
        <v>326</v>
      </c>
      <c r="AU7357">
        <v>242</v>
      </c>
      <c r="AV7357">
        <v>124</v>
      </c>
      <c r="AW7357">
        <v>163</v>
      </c>
      <c r="AX7357">
        <v>318</v>
      </c>
      <c r="AY7357">
        <v>137</v>
      </c>
      <c r="AZ7357">
        <v>27</v>
      </c>
      <c r="BA7357">
        <v>706</v>
      </c>
      <c r="BB7357">
        <v>865</v>
      </c>
      <c r="BC7357">
        <v>58</v>
      </c>
      <c r="BD7357">
        <v>296</v>
      </c>
      <c r="BE7357">
        <v>362</v>
      </c>
      <c r="BF7357">
        <v>327</v>
      </c>
      <c r="BG7357">
        <v>409</v>
      </c>
      <c r="BH7357">
        <v>476</v>
      </c>
      <c r="BI7357">
        <v>102</v>
      </c>
      <c r="BJ7357">
        <v>1056</v>
      </c>
      <c r="BK7357">
        <v>28</v>
      </c>
      <c r="BL7357">
        <v>60</v>
      </c>
      <c r="BM7357">
        <v>1457</v>
      </c>
      <c r="BN7357">
        <v>277</v>
      </c>
      <c r="BO7357">
        <v>121</v>
      </c>
      <c r="BP7357">
        <v>279</v>
      </c>
      <c r="BQ7357">
        <v>263</v>
      </c>
      <c r="BR7357">
        <v>135</v>
      </c>
      <c r="BS7357">
        <v>242</v>
      </c>
      <c r="BT7357">
        <v>312</v>
      </c>
      <c r="BU7357">
        <v>136</v>
      </c>
      <c r="BV7357">
        <v>344</v>
      </c>
      <c r="BW7357">
        <v>293</v>
      </c>
      <c r="BX7357">
        <v>233</v>
      </c>
      <c r="BY7357">
        <v>478</v>
      </c>
      <c r="BZ7357">
        <v>475</v>
      </c>
      <c r="CA7357">
        <v>224</v>
      </c>
      <c r="CB7357">
        <v>165</v>
      </c>
      <c r="CC7357">
        <v>166</v>
      </c>
      <c r="CD7357">
        <v>209</v>
      </c>
      <c r="CE7357">
        <v>171</v>
      </c>
      <c r="CF7357">
        <v>62</v>
      </c>
      <c r="CG7357">
        <v>137</v>
      </c>
      <c r="CH7357">
        <v>103</v>
      </c>
      <c r="CI7357">
        <v>145</v>
      </c>
      <c r="CJ7357">
        <v>112</v>
      </c>
      <c r="CK7357">
        <v>95</v>
      </c>
      <c r="CL7357">
        <v>27</v>
      </c>
      <c r="CM7357">
        <v>131</v>
      </c>
    </row>
    <row r="7358" spans="1:91" hidden="1">
      <c r="A7358" t="s">
        <v>8072</v>
      </c>
      <c r="B7358">
        <v>-0.147360750877255</v>
      </c>
      <c r="C7358">
        <v>3.3246173987593699</v>
      </c>
      <c r="D7358">
        <v>0.487063412678168</v>
      </c>
      <c r="E7358">
        <v>0.48524018127850999</v>
      </c>
      <c r="F7358">
        <v>0.99754580144092597</v>
      </c>
      <c r="G7358">
        <v>117</v>
      </c>
      <c r="H7358">
        <v>98</v>
      </c>
      <c r="I7358">
        <v>154</v>
      </c>
      <c r="J7358">
        <v>410</v>
      </c>
      <c r="K7358">
        <v>254</v>
      </c>
      <c r="L7358">
        <v>101</v>
      </c>
      <c r="M7358">
        <v>155</v>
      </c>
      <c r="N7358">
        <v>126</v>
      </c>
      <c r="O7358">
        <v>134</v>
      </c>
      <c r="P7358">
        <v>172</v>
      </c>
      <c r="Q7358">
        <v>135</v>
      </c>
      <c r="R7358">
        <v>194</v>
      </c>
      <c r="S7358">
        <v>130</v>
      </c>
      <c r="T7358">
        <v>180</v>
      </c>
      <c r="U7358">
        <v>170</v>
      </c>
      <c r="V7358">
        <v>131</v>
      </c>
      <c r="W7358">
        <v>243</v>
      </c>
      <c r="X7358">
        <v>417</v>
      </c>
      <c r="Y7358">
        <v>316</v>
      </c>
      <c r="Z7358">
        <v>135</v>
      </c>
      <c r="AA7358">
        <v>109</v>
      </c>
      <c r="AB7358">
        <v>218</v>
      </c>
      <c r="AC7358">
        <v>213</v>
      </c>
      <c r="AD7358">
        <v>100</v>
      </c>
      <c r="AE7358">
        <v>85</v>
      </c>
      <c r="AF7358">
        <v>174</v>
      </c>
      <c r="AG7358">
        <v>116</v>
      </c>
      <c r="AH7358">
        <v>317</v>
      </c>
      <c r="AI7358">
        <v>221</v>
      </c>
      <c r="AJ7358">
        <v>120</v>
      </c>
      <c r="AK7358">
        <v>173</v>
      </c>
      <c r="AL7358">
        <v>240</v>
      </c>
      <c r="AM7358">
        <v>202</v>
      </c>
      <c r="AN7358">
        <v>242</v>
      </c>
      <c r="AO7358">
        <v>46</v>
      </c>
      <c r="AP7358">
        <v>149</v>
      </c>
      <c r="AQ7358">
        <v>213</v>
      </c>
      <c r="AR7358">
        <v>144</v>
      </c>
      <c r="AS7358">
        <v>120</v>
      </c>
      <c r="AT7358">
        <v>251</v>
      </c>
      <c r="AU7358">
        <v>74</v>
      </c>
      <c r="AV7358">
        <v>173</v>
      </c>
      <c r="AW7358">
        <v>140</v>
      </c>
      <c r="AX7358">
        <v>266</v>
      </c>
      <c r="AY7358">
        <v>331</v>
      </c>
      <c r="AZ7358">
        <v>446</v>
      </c>
      <c r="BA7358">
        <v>1234</v>
      </c>
      <c r="BB7358">
        <v>3194</v>
      </c>
      <c r="BC7358">
        <v>747</v>
      </c>
      <c r="BD7358">
        <v>1488</v>
      </c>
      <c r="BE7358">
        <v>1411</v>
      </c>
      <c r="BF7358">
        <v>4268</v>
      </c>
      <c r="BG7358">
        <v>1058</v>
      </c>
      <c r="BH7358">
        <v>2684</v>
      </c>
      <c r="BI7358">
        <v>3731</v>
      </c>
      <c r="BJ7358">
        <v>3248</v>
      </c>
      <c r="BK7358">
        <v>4688</v>
      </c>
      <c r="BL7358">
        <v>553</v>
      </c>
      <c r="BM7358">
        <v>48</v>
      </c>
      <c r="BN7358">
        <v>204</v>
      </c>
      <c r="BO7358">
        <v>55</v>
      </c>
      <c r="BP7358">
        <v>118</v>
      </c>
      <c r="BQ7358">
        <v>161</v>
      </c>
      <c r="BR7358">
        <v>121</v>
      </c>
      <c r="BS7358">
        <v>107</v>
      </c>
      <c r="BT7358">
        <v>103</v>
      </c>
      <c r="BU7358">
        <v>155</v>
      </c>
      <c r="BV7358">
        <v>58</v>
      </c>
      <c r="BW7358">
        <v>67</v>
      </c>
      <c r="BX7358">
        <v>76</v>
      </c>
      <c r="BY7358">
        <v>131</v>
      </c>
      <c r="BZ7358">
        <v>142</v>
      </c>
      <c r="CA7358">
        <v>141</v>
      </c>
      <c r="CB7358">
        <v>168</v>
      </c>
      <c r="CC7358">
        <v>198</v>
      </c>
      <c r="CD7358">
        <v>158</v>
      </c>
      <c r="CE7358">
        <v>161</v>
      </c>
      <c r="CF7358">
        <v>243</v>
      </c>
      <c r="CG7358">
        <v>760</v>
      </c>
      <c r="CH7358">
        <v>742</v>
      </c>
      <c r="CI7358">
        <v>1011</v>
      </c>
      <c r="CJ7358">
        <v>1153</v>
      </c>
      <c r="CK7358">
        <v>712</v>
      </c>
      <c r="CL7358">
        <v>342</v>
      </c>
      <c r="CM7358">
        <v>1265</v>
      </c>
    </row>
    <row r="7359" spans="1:91" hidden="1">
      <c r="A7359" t="s">
        <v>8073</v>
      </c>
      <c r="B7359">
        <v>-0.19848164095016199</v>
      </c>
      <c r="C7359">
        <v>1.71083845704403</v>
      </c>
      <c r="D7359">
        <v>0.48699033575255202</v>
      </c>
      <c r="E7359">
        <v>0.485272927208514</v>
      </c>
      <c r="F7359">
        <v>0.99754580144092597</v>
      </c>
      <c r="G7359">
        <v>124</v>
      </c>
      <c r="H7359">
        <v>104</v>
      </c>
      <c r="I7359">
        <v>57</v>
      </c>
      <c r="J7359">
        <v>16</v>
      </c>
      <c r="K7359">
        <v>35</v>
      </c>
      <c r="L7359">
        <v>52</v>
      </c>
      <c r="M7359">
        <v>66</v>
      </c>
      <c r="N7359">
        <v>32</v>
      </c>
      <c r="O7359">
        <v>21</v>
      </c>
      <c r="P7359">
        <v>44</v>
      </c>
      <c r="Q7359">
        <v>48</v>
      </c>
      <c r="R7359">
        <v>122</v>
      </c>
      <c r="S7359">
        <v>31</v>
      </c>
      <c r="T7359">
        <v>77</v>
      </c>
      <c r="U7359">
        <v>41</v>
      </c>
      <c r="V7359">
        <v>43</v>
      </c>
      <c r="W7359">
        <v>42</v>
      </c>
      <c r="X7359">
        <v>24</v>
      </c>
      <c r="Y7359">
        <v>45</v>
      </c>
      <c r="Z7359">
        <v>34</v>
      </c>
      <c r="AA7359">
        <v>117</v>
      </c>
      <c r="AB7359">
        <v>33</v>
      </c>
      <c r="AC7359">
        <v>28</v>
      </c>
      <c r="AD7359">
        <v>60</v>
      </c>
      <c r="AE7359">
        <v>179</v>
      </c>
      <c r="AF7359">
        <v>23</v>
      </c>
      <c r="AG7359">
        <v>57</v>
      </c>
      <c r="AH7359">
        <v>28</v>
      </c>
      <c r="AI7359">
        <v>107</v>
      </c>
      <c r="AJ7359">
        <v>41</v>
      </c>
      <c r="AK7359">
        <v>33</v>
      </c>
      <c r="AL7359">
        <v>52</v>
      </c>
      <c r="AM7359">
        <v>40</v>
      </c>
      <c r="AN7359">
        <v>53</v>
      </c>
      <c r="AO7359">
        <v>74</v>
      </c>
      <c r="AP7359">
        <v>14</v>
      </c>
      <c r="AQ7359">
        <v>33</v>
      </c>
      <c r="AR7359">
        <v>96</v>
      </c>
      <c r="AS7359">
        <v>25</v>
      </c>
      <c r="AT7359">
        <v>18</v>
      </c>
      <c r="AU7359">
        <v>49</v>
      </c>
      <c r="AV7359">
        <v>26</v>
      </c>
      <c r="AW7359">
        <v>41</v>
      </c>
      <c r="AX7359">
        <v>38</v>
      </c>
      <c r="AY7359">
        <v>9</v>
      </c>
      <c r="AZ7359">
        <v>25</v>
      </c>
      <c r="BA7359">
        <v>1092</v>
      </c>
      <c r="BB7359">
        <v>420</v>
      </c>
      <c r="BC7359">
        <v>300</v>
      </c>
      <c r="BD7359">
        <v>517</v>
      </c>
      <c r="BE7359">
        <v>737</v>
      </c>
      <c r="BF7359">
        <v>1330</v>
      </c>
      <c r="BG7359">
        <v>401</v>
      </c>
      <c r="BH7359">
        <v>866</v>
      </c>
      <c r="BI7359">
        <v>534</v>
      </c>
      <c r="BJ7359">
        <v>3160</v>
      </c>
      <c r="BK7359">
        <v>373</v>
      </c>
      <c r="BL7359">
        <v>610</v>
      </c>
      <c r="BM7359">
        <v>40</v>
      </c>
      <c r="BN7359">
        <v>14</v>
      </c>
      <c r="BO7359">
        <v>21</v>
      </c>
      <c r="BP7359">
        <v>67</v>
      </c>
      <c r="BQ7359">
        <v>48</v>
      </c>
      <c r="BR7359">
        <v>54</v>
      </c>
      <c r="BS7359">
        <v>22</v>
      </c>
      <c r="BT7359">
        <v>23</v>
      </c>
      <c r="BU7359">
        <v>43</v>
      </c>
      <c r="BV7359">
        <v>22</v>
      </c>
      <c r="BW7359">
        <v>58</v>
      </c>
      <c r="BX7359">
        <v>32</v>
      </c>
      <c r="BY7359">
        <v>100</v>
      </c>
      <c r="BZ7359">
        <v>46</v>
      </c>
      <c r="CA7359">
        <v>40</v>
      </c>
      <c r="CB7359">
        <v>56</v>
      </c>
      <c r="CC7359">
        <v>13</v>
      </c>
      <c r="CD7359">
        <v>48</v>
      </c>
      <c r="CE7359">
        <v>27</v>
      </c>
      <c r="CF7359">
        <v>38</v>
      </c>
      <c r="CG7359">
        <v>875</v>
      </c>
      <c r="CH7359">
        <v>846</v>
      </c>
      <c r="CI7359">
        <v>46</v>
      </c>
      <c r="CJ7359">
        <v>96</v>
      </c>
      <c r="CK7359">
        <v>69</v>
      </c>
      <c r="CL7359">
        <v>76</v>
      </c>
      <c r="CM7359">
        <v>101</v>
      </c>
    </row>
    <row r="7360" spans="1:91" hidden="1">
      <c r="A7360" t="s">
        <v>8074</v>
      </c>
      <c r="B7360">
        <v>-0.14434925455738101</v>
      </c>
      <c r="C7360">
        <v>0.28195435911413902</v>
      </c>
      <c r="D7360">
        <v>0.48684902484092202</v>
      </c>
      <c r="E7360">
        <v>0.485336259300856</v>
      </c>
      <c r="F7360">
        <v>0.99754580144092597</v>
      </c>
      <c r="G7360">
        <v>14</v>
      </c>
      <c r="H7360">
        <v>28</v>
      </c>
      <c r="I7360">
        <v>49</v>
      </c>
      <c r="J7360">
        <v>40</v>
      </c>
      <c r="K7360">
        <v>21</v>
      </c>
      <c r="L7360">
        <v>3</v>
      </c>
      <c r="M7360">
        <v>30</v>
      </c>
      <c r="N7360">
        <v>15</v>
      </c>
      <c r="O7360">
        <v>55</v>
      </c>
      <c r="P7360">
        <v>15</v>
      </c>
      <c r="Q7360">
        <v>10</v>
      </c>
      <c r="R7360">
        <v>42</v>
      </c>
      <c r="S7360">
        <v>11</v>
      </c>
      <c r="T7360">
        <v>36</v>
      </c>
      <c r="U7360">
        <v>41</v>
      </c>
      <c r="V7360">
        <v>7</v>
      </c>
      <c r="W7360">
        <v>16</v>
      </c>
      <c r="X7360">
        <v>15</v>
      </c>
      <c r="Y7360">
        <v>67</v>
      </c>
      <c r="Z7360">
        <v>24</v>
      </c>
      <c r="AA7360">
        <v>11</v>
      </c>
      <c r="AB7360">
        <v>34</v>
      </c>
      <c r="AC7360">
        <v>23</v>
      </c>
      <c r="AD7360">
        <v>34</v>
      </c>
      <c r="AE7360">
        <v>27</v>
      </c>
      <c r="AF7360">
        <v>55</v>
      </c>
      <c r="AG7360">
        <v>3</v>
      </c>
      <c r="AH7360">
        <v>44</v>
      </c>
      <c r="AI7360">
        <v>86</v>
      </c>
      <c r="AJ7360">
        <v>9</v>
      </c>
      <c r="AK7360">
        <v>15</v>
      </c>
      <c r="AL7360">
        <v>15</v>
      </c>
      <c r="AM7360">
        <v>41</v>
      </c>
      <c r="AN7360">
        <v>20</v>
      </c>
      <c r="AO7360">
        <v>16</v>
      </c>
      <c r="AP7360">
        <v>18</v>
      </c>
      <c r="AQ7360">
        <v>37</v>
      </c>
      <c r="AR7360">
        <v>16</v>
      </c>
      <c r="AS7360">
        <v>29</v>
      </c>
      <c r="AT7360">
        <v>12</v>
      </c>
      <c r="AU7360">
        <v>27</v>
      </c>
      <c r="AV7360">
        <v>41</v>
      </c>
      <c r="AW7360">
        <v>25</v>
      </c>
      <c r="AX7360">
        <v>67</v>
      </c>
      <c r="AY7360">
        <v>50</v>
      </c>
      <c r="AZ7360">
        <v>51</v>
      </c>
      <c r="BA7360">
        <v>123</v>
      </c>
      <c r="BB7360">
        <v>172</v>
      </c>
      <c r="BC7360">
        <v>95</v>
      </c>
      <c r="BD7360">
        <v>96</v>
      </c>
      <c r="BE7360">
        <v>117</v>
      </c>
      <c r="BF7360">
        <v>380</v>
      </c>
      <c r="BG7360">
        <v>63</v>
      </c>
      <c r="BH7360">
        <v>138</v>
      </c>
      <c r="BI7360">
        <v>133</v>
      </c>
      <c r="BJ7360">
        <v>323</v>
      </c>
      <c r="BK7360">
        <v>160</v>
      </c>
      <c r="BL7360">
        <v>36</v>
      </c>
      <c r="BM7360">
        <v>1</v>
      </c>
      <c r="BN7360">
        <v>17</v>
      </c>
      <c r="BO7360">
        <v>23</v>
      </c>
      <c r="BP7360">
        <v>24</v>
      </c>
      <c r="BQ7360">
        <v>8</v>
      </c>
      <c r="BR7360">
        <v>22</v>
      </c>
      <c r="BS7360">
        <v>16</v>
      </c>
      <c r="BT7360">
        <v>5</v>
      </c>
      <c r="BU7360">
        <v>27</v>
      </c>
      <c r="BV7360">
        <v>7</v>
      </c>
      <c r="BW7360">
        <v>14</v>
      </c>
      <c r="BX7360">
        <v>4</v>
      </c>
      <c r="BY7360">
        <v>27</v>
      </c>
      <c r="BZ7360">
        <v>7</v>
      </c>
      <c r="CA7360">
        <v>17</v>
      </c>
      <c r="CB7360">
        <v>33</v>
      </c>
      <c r="CC7360">
        <v>33</v>
      </c>
      <c r="CD7360">
        <v>34</v>
      </c>
      <c r="CE7360">
        <v>71</v>
      </c>
      <c r="CF7360">
        <v>70</v>
      </c>
      <c r="CG7360">
        <v>47</v>
      </c>
      <c r="CH7360">
        <v>65</v>
      </c>
      <c r="CI7360">
        <v>52</v>
      </c>
      <c r="CJ7360">
        <v>73</v>
      </c>
      <c r="CK7360">
        <v>60</v>
      </c>
      <c r="CL7360">
        <v>22</v>
      </c>
      <c r="CM7360">
        <v>92</v>
      </c>
    </row>
    <row r="7361" spans="1:91" hidden="1">
      <c r="A7361" t="s">
        <v>8075</v>
      </c>
      <c r="B7361">
        <v>-0.12093000442591401</v>
      </c>
      <c r="C7361">
        <v>4.8338387473975404</v>
      </c>
      <c r="D7361">
        <v>0.48673542119624402</v>
      </c>
      <c r="E7361">
        <v>0.48538718358442901</v>
      </c>
      <c r="F7361">
        <v>0.99754580144092597</v>
      </c>
      <c r="G7361">
        <v>1271</v>
      </c>
      <c r="H7361">
        <v>1106</v>
      </c>
      <c r="I7361">
        <v>787</v>
      </c>
      <c r="J7361">
        <v>1189</v>
      </c>
      <c r="K7361">
        <v>1047</v>
      </c>
      <c r="L7361">
        <v>737</v>
      </c>
      <c r="M7361">
        <v>817</v>
      </c>
      <c r="N7361">
        <v>912</v>
      </c>
      <c r="O7361">
        <v>560</v>
      </c>
      <c r="P7361">
        <v>816</v>
      </c>
      <c r="Q7361">
        <v>847</v>
      </c>
      <c r="R7361">
        <v>1061</v>
      </c>
      <c r="S7361">
        <v>717</v>
      </c>
      <c r="T7361">
        <v>804</v>
      </c>
      <c r="U7361">
        <v>589</v>
      </c>
      <c r="V7361">
        <v>716</v>
      </c>
      <c r="W7361">
        <v>1521</v>
      </c>
      <c r="X7361">
        <v>974</v>
      </c>
      <c r="Y7361">
        <v>1363</v>
      </c>
      <c r="Z7361">
        <v>569</v>
      </c>
      <c r="AA7361">
        <v>605</v>
      </c>
      <c r="AB7361">
        <v>893</v>
      </c>
      <c r="AC7361">
        <v>596</v>
      </c>
      <c r="AD7361">
        <v>569</v>
      </c>
      <c r="AE7361">
        <v>1008</v>
      </c>
      <c r="AF7361">
        <v>1229</v>
      </c>
      <c r="AG7361">
        <v>695</v>
      </c>
      <c r="AH7361">
        <v>746</v>
      </c>
      <c r="AI7361">
        <v>1065</v>
      </c>
      <c r="AJ7361">
        <v>702</v>
      </c>
      <c r="AK7361">
        <v>676</v>
      </c>
      <c r="AL7361">
        <v>891</v>
      </c>
      <c r="AM7361">
        <v>673</v>
      </c>
      <c r="AN7361">
        <v>920</v>
      </c>
      <c r="AO7361">
        <v>691</v>
      </c>
      <c r="AP7361">
        <v>830</v>
      </c>
      <c r="AQ7361">
        <v>914</v>
      </c>
      <c r="AR7361">
        <v>980</v>
      </c>
      <c r="AS7361">
        <v>736</v>
      </c>
      <c r="AT7361">
        <v>798</v>
      </c>
      <c r="AU7361">
        <v>597</v>
      </c>
      <c r="AV7361">
        <v>813</v>
      </c>
      <c r="AW7361">
        <v>1001</v>
      </c>
      <c r="AX7361">
        <v>1112</v>
      </c>
      <c r="AY7361">
        <v>1013</v>
      </c>
      <c r="AZ7361">
        <v>1043</v>
      </c>
      <c r="BA7361">
        <v>605</v>
      </c>
      <c r="BB7361">
        <v>914</v>
      </c>
      <c r="BC7361">
        <v>317</v>
      </c>
      <c r="BD7361">
        <v>834</v>
      </c>
      <c r="BE7361">
        <v>696</v>
      </c>
      <c r="BF7361">
        <v>1717</v>
      </c>
      <c r="BG7361">
        <v>716</v>
      </c>
      <c r="BH7361">
        <v>1378</v>
      </c>
      <c r="BI7361">
        <v>1069</v>
      </c>
      <c r="BJ7361">
        <v>2864</v>
      </c>
      <c r="BK7361">
        <v>1166</v>
      </c>
      <c r="BL7361">
        <v>342</v>
      </c>
      <c r="BM7361">
        <v>1008</v>
      </c>
      <c r="BN7361">
        <v>765</v>
      </c>
      <c r="BO7361">
        <v>433</v>
      </c>
      <c r="BP7361">
        <v>803</v>
      </c>
      <c r="BQ7361">
        <v>1005</v>
      </c>
      <c r="BR7361">
        <v>599</v>
      </c>
      <c r="BS7361">
        <v>760</v>
      </c>
      <c r="BT7361">
        <v>567</v>
      </c>
      <c r="BU7361">
        <v>938</v>
      </c>
      <c r="BV7361">
        <v>542</v>
      </c>
      <c r="BW7361">
        <v>528</v>
      </c>
      <c r="BX7361">
        <v>819</v>
      </c>
      <c r="BY7361">
        <v>1001</v>
      </c>
      <c r="BZ7361">
        <v>637</v>
      </c>
      <c r="CA7361">
        <v>899</v>
      </c>
      <c r="CB7361">
        <v>835</v>
      </c>
      <c r="CC7361">
        <v>676</v>
      </c>
      <c r="CD7361">
        <v>808</v>
      </c>
      <c r="CE7361">
        <v>654</v>
      </c>
      <c r="CF7361">
        <v>866</v>
      </c>
      <c r="CG7361">
        <v>482</v>
      </c>
      <c r="CH7361">
        <v>451</v>
      </c>
      <c r="CI7361">
        <v>381</v>
      </c>
      <c r="CJ7361">
        <v>232</v>
      </c>
      <c r="CK7361">
        <v>376</v>
      </c>
      <c r="CL7361">
        <v>162</v>
      </c>
      <c r="CM7361">
        <v>436</v>
      </c>
    </row>
    <row r="7362" spans="1:91" hidden="1">
      <c r="A7362" t="s">
        <v>8076</v>
      </c>
      <c r="B7362">
        <v>-0.124400119419302</v>
      </c>
      <c r="C7362">
        <v>3.09472707305423</v>
      </c>
      <c r="D7362">
        <v>0.48663318981147102</v>
      </c>
      <c r="E7362">
        <v>0.48543301766093699</v>
      </c>
      <c r="F7362">
        <v>0.99754580144092597</v>
      </c>
      <c r="G7362">
        <v>268</v>
      </c>
      <c r="H7362">
        <v>242</v>
      </c>
      <c r="I7362">
        <v>381</v>
      </c>
      <c r="J7362">
        <v>397</v>
      </c>
      <c r="K7362">
        <v>270</v>
      </c>
      <c r="L7362">
        <v>217</v>
      </c>
      <c r="M7362">
        <v>179</v>
      </c>
      <c r="N7362">
        <v>234</v>
      </c>
      <c r="O7362">
        <v>177</v>
      </c>
      <c r="P7362">
        <v>295</v>
      </c>
      <c r="Q7362">
        <v>329</v>
      </c>
      <c r="R7362">
        <v>259</v>
      </c>
      <c r="S7362">
        <v>296</v>
      </c>
      <c r="T7362">
        <v>213</v>
      </c>
      <c r="U7362">
        <v>242</v>
      </c>
      <c r="V7362">
        <v>198</v>
      </c>
      <c r="W7362">
        <v>428</v>
      </c>
      <c r="X7362">
        <v>141</v>
      </c>
      <c r="Y7362">
        <v>242</v>
      </c>
      <c r="Z7362">
        <v>92</v>
      </c>
      <c r="AA7362">
        <v>186</v>
      </c>
      <c r="AB7362">
        <v>207</v>
      </c>
      <c r="AC7362">
        <v>159</v>
      </c>
      <c r="AD7362">
        <v>229</v>
      </c>
      <c r="AE7362">
        <v>193</v>
      </c>
      <c r="AF7362">
        <v>271</v>
      </c>
      <c r="AG7362">
        <v>284</v>
      </c>
      <c r="AH7362">
        <v>289</v>
      </c>
      <c r="AI7362">
        <v>313</v>
      </c>
      <c r="AJ7362">
        <v>172</v>
      </c>
      <c r="AK7362">
        <v>170</v>
      </c>
      <c r="AL7362">
        <v>245</v>
      </c>
      <c r="AM7362">
        <v>270</v>
      </c>
      <c r="AN7362">
        <v>251</v>
      </c>
      <c r="AO7362">
        <v>269</v>
      </c>
      <c r="AP7362">
        <v>249</v>
      </c>
      <c r="AQ7362">
        <v>280</v>
      </c>
      <c r="AR7362">
        <v>372</v>
      </c>
      <c r="AS7362">
        <v>275</v>
      </c>
      <c r="AT7362">
        <v>200</v>
      </c>
      <c r="AU7362">
        <v>276</v>
      </c>
      <c r="AV7362">
        <v>273</v>
      </c>
      <c r="AW7362">
        <v>374</v>
      </c>
      <c r="AX7362">
        <v>353</v>
      </c>
      <c r="AY7362">
        <v>373</v>
      </c>
      <c r="AZ7362">
        <v>285</v>
      </c>
      <c r="BA7362">
        <v>299</v>
      </c>
      <c r="BB7362">
        <v>307</v>
      </c>
      <c r="BC7362">
        <v>89</v>
      </c>
      <c r="BD7362">
        <v>276</v>
      </c>
      <c r="BE7362">
        <v>211</v>
      </c>
      <c r="BF7362">
        <v>455</v>
      </c>
      <c r="BG7362">
        <v>410</v>
      </c>
      <c r="BH7362">
        <v>356</v>
      </c>
      <c r="BI7362">
        <v>360</v>
      </c>
      <c r="BJ7362">
        <v>801</v>
      </c>
      <c r="BK7362">
        <v>381</v>
      </c>
      <c r="BL7362">
        <v>44</v>
      </c>
      <c r="BM7362">
        <v>133</v>
      </c>
      <c r="BN7362">
        <v>288</v>
      </c>
      <c r="BO7362">
        <v>149</v>
      </c>
      <c r="BP7362">
        <v>234</v>
      </c>
      <c r="BQ7362">
        <v>304</v>
      </c>
      <c r="BR7362">
        <v>198</v>
      </c>
      <c r="BS7362">
        <v>236</v>
      </c>
      <c r="BT7362">
        <v>118</v>
      </c>
      <c r="BU7362">
        <v>246</v>
      </c>
      <c r="BV7362">
        <v>227</v>
      </c>
      <c r="BW7362">
        <v>263</v>
      </c>
      <c r="BX7362">
        <v>240</v>
      </c>
      <c r="BY7362">
        <v>235</v>
      </c>
      <c r="BZ7362">
        <v>170</v>
      </c>
      <c r="CA7362">
        <v>275</v>
      </c>
      <c r="CB7362">
        <v>240</v>
      </c>
      <c r="CC7362">
        <v>222</v>
      </c>
      <c r="CD7362">
        <v>253</v>
      </c>
      <c r="CE7362">
        <v>194</v>
      </c>
      <c r="CF7362">
        <v>264</v>
      </c>
      <c r="CG7362">
        <v>102</v>
      </c>
      <c r="CH7362">
        <v>131</v>
      </c>
      <c r="CI7362">
        <v>113</v>
      </c>
      <c r="CJ7362">
        <v>94</v>
      </c>
      <c r="CK7362">
        <v>97</v>
      </c>
      <c r="CL7362">
        <v>58</v>
      </c>
      <c r="CM7362">
        <v>166</v>
      </c>
    </row>
    <row r="7363" spans="1:91" hidden="1">
      <c r="A7363" t="s">
        <v>8077</v>
      </c>
      <c r="B7363">
        <v>-8.9052535020474E-2</v>
      </c>
      <c r="C7363">
        <v>5.2115295918355802</v>
      </c>
      <c r="D7363">
        <v>0.4862792204827</v>
      </c>
      <c r="E7363">
        <v>0.485591770394316</v>
      </c>
      <c r="F7363">
        <v>0.99754580144092597</v>
      </c>
      <c r="G7363">
        <v>1280</v>
      </c>
      <c r="H7363">
        <v>902</v>
      </c>
      <c r="I7363">
        <v>1068</v>
      </c>
      <c r="J7363">
        <v>1313</v>
      </c>
      <c r="K7363">
        <v>1312</v>
      </c>
      <c r="L7363">
        <v>973</v>
      </c>
      <c r="M7363">
        <v>1031</v>
      </c>
      <c r="N7363">
        <v>951</v>
      </c>
      <c r="O7363">
        <v>965</v>
      </c>
      <c r="P7363">
        <v>1119</v>
      </c>
      <c r="Q7363">
        <v>1187</v>
      </c>
      <c r="R7363">
        <v>1182</v>
      </c>
      <c r="S7363">
        <v>897</v>
      </c>
      <c r="T7363">
        <v>1195</v>
      </c>
      <c r="U7363">
        <v>1103</v>
      </c>
      <c r="V7363">
        <v>944</v>
      </c>
      <c r="W7363">
        <v>1507</v>
      </c>
      <c r="X7363">
        <v>1105</v>
      </c>
      <c r="Y7363">
        <v>1465</v>
      </c>
      <c r="Z7363">
        <v>620</v>
      </c>
      <c r="AA7363">
        <v>1136</v>
      </c>
      <c r="AB7363">
        <v>932</v>
      </c>
      <c r="AC7363">
        <v>767</v>
      </c>
      <c r="AD7363">
        <v>1385</v>
      </c>
      <c r="AE7363">
        <v>970</v>
      </c>
      <c r="AF7363">
        <v>1049</v>
      </c>
      <c r="AG7363">
        <v>850</v>
      </c>
      <c r="AH7363">
        <v>791</v>
      </c>
      <c r="AI7363">
        <v>1089</v>
      </c>
      <c r="AJ7363">
        <v>774</v>
      </c>
      <c r="AK7363">
        <v>948</v>
      </c>
      <c r="AL7363">
        <v>1293</v>
      </c>
      <c r="AM7363">
        <v>824</v>
      </c>
      <c r="AN7363">
        <v>1232</v>
      </c>
      <c r="AO7363">
        <v>1226</v>
      </c>
      <c r="AP7363">
        <v>980</v>
      </c>
      <c r="AQ7363">
        <v>887</v>
      </c>
      <c r="AR7363">
        <v>1113</v>
      </c>
      <c r="AS7363">
        <v>1029</v>
      </c>
      <c r="AT7363">
        <v>1164</v>
      </c>
      <c r="AU7363">
        <v>881</v>
      </c>
      <c r="AV7363">
        <v>1266</v>
      </c>
      <c r="AW7363">
        <v>1200</v>
      </c>
      <c r="AX7363">
        <v>1202</v>
      </c>
      <c r="AY7363">
        <v>1155</v>
      </c>
      <c r="AZ7363">
        <v>1271</v>
      </c>
      <c r="BA7363">
        <v>2010</v>
      </c>
      <c r="BB7363">
        <v>1528</v>
      </c>
      <c r="BC7363">
        <v>562</v>
      </c>
      <c r="BD7363">
        <v>1926</v>
      </c>
      <c r="BE7363">
        <v>1651</v>
      </c>
      <c r="BF7363">
        <v>2563</v>
      </c>
      <c r="BG7363">
        <v>1562</v>
      </c>
      <c r="BH7363">
        <v>2648</v>
      </c>
      <c r="BI7363">
        <v>2758</v>
      </c>
      <c r="BJ7363">
        <v>4338</v>
      </c>
      <c r="BK7363">
        <v>2585</v>
      </c>
      <c r="BL7363">
        <v>410</v>
      </c>
      <c r="BM7363">
        <v>1287</v>
      </c>
      <c r="BN7363">
        <v>937</v>
      </c>
      <c r="BO7363">
        <v>751</v>
      </c>
      <c r="BP7363">
        <v>941</v>
      </c>
      <c r="BQ7363">
        <v>910</v>
      </c>
      <c r="BR7363">
        <v>1016</v>
      </c>
      <c r="BS7363">
        <v>859</v>
      </c>
      <c r="BT7363">
        <v>816</v>
      </c>
      <c r="BU7363">
        <v>1061</v>
      </c>
      <c r="BV7363">
        <v>852</v>
      </c>
      <c r="BW7363">
        <v>867</v>
      </c>
      <c r="BX7363">
        <v>877</v>
      </c>
      <c r="BY7363">
        <v>1230</v>
      </c>
      <c r="BZ7363">
        <v>701</v>
      </c>
      <c r="CA7363">
        <v>1065</v>
      </c>
      <c r="CB7363">
        <v>1162</v>
      </c>
      <c r="CC7363">
        <v>871</v>
      </c>
      <c r="CD7363">
        <v>875</v>
      </c>
      <c r="CE7363">
        <v>957</v>
      </c>
      <c r="CF7363">
        <v>925</v>
      </c>
      <c r="CG7363">
        <v>1072</v>
      </c>
      <c r="CH7363">
        <v>652</v>
      </c>
      <c r="CI7363">
        <v>727</v>
      </c>
      <c r="CJ7363">
        <v>557</v>
      </c>
      <c r="CK7363">
        <v>685</v>
      </c>
      <c r="CL7363">
        <v>336</v>
      </c>
      <c r="CM7363">
        <v>744</v>
      </c>
    </row>
    <row r="7364" spans="1:91" hidden="1">
      <c r="A7364" t="s">
        <v>8078</v>
      </c>
      <c r="B7364">
        <v>-0.158107729711607</v>
      </c>
      <c r="C7364">
        <v>9.1816118247862306</v>
      </c>
      <c r="D7364">
        <v>0.48605740473689701</v>
      </c>
      <c r="E7364">
        <v>0.48569129695791802</v>
      </c>
      <c r="F7364">
        <v>0.99754580144092597</v>
      </c>
      <c r="G7364">
        <v>20195</v>
      </c>
      <c r="H7364">
        <v>15199</v>
      </c>
      <c r="I7364">
        <v>23632</v>
      </c>
      <c r="J7364">
        <v>21004</v>
      </c>
      <c r="K7364">
        <v>19711</v>
      </c>
      <c r="L7364">
        <v>14367</v>
      </c>
      <c r="M7364">
        <v>22035</v>
      </c>
      <c r="N7364">
        <v>16830</v>
      </c>
      <c r="O7364">
        <v>9609</v>
      </c>
      <c r="P7364">
        <v>14928</v>
      </c>
      <c r="Q7364">
        <v>18474</v>
      </c>
      <c r="R7364">
        <v>17552</v>
      </c>
      <c r="S7364">
        <v>15945</v>
      </c>
      <c r="T7364">
        <v>20235</v>
      </c>
      <c r="U7364">
        <v>26130</v>
      </c>
      <c r="V7364">
        <v>13142</v>
      </c>
      <c r="W7364">
        <v>30949</v>
      </c>
      <c r="X7364">
        <v>14502</v>
      </c>
      <c r="Y7364">
        <v>23378</v>
      </c>
      <c r="Z7364">
        <v>8950</v>
      </c>
      <c r="AA7364">
        <v>17851</v>
      </c>
      <c r="AB7364">
        <v>17212</v>
      </c>
      <c r="AC7364">
        <v>12167</v>
      </c>
      <c r="AD7364">
        <v>17499</v>
      </c>
      <c r="AE7364">
        <v>21350</v>
      </c>
      <c r="AF7364">
        <v>20335</v>
      </c>
      <c r="AG7364">
        <v>13673</v>
      </c>
      <c r="AH7364">
        <v>16484</v>
      </c>
      <c r="AI7364">
        <v>20770</v>
      </c>
      <c r="AJ7364">
        <v>11928</v>
      </c>
      <c r="AK7364">
        <v>12496</v>
      </c>
      <c r="AL7364">
        <v>16195</v>
      </c>
      <c r="AM7364">
        <v>18622</v>
      </c>
      <c r="AN7364">
        <v>19575</v>
      </c>
      <c r="AO7364">
        <v>18052</v>
      </c>
      <c r="AP7364">
        <v>17538</v>
      </c>
      <c r="AQ7364">
        <v>16208</v>
      </c>
      <c r="AR7364">
        <v>22254</v>
      </c>
      <c r="AS7364">
        <v>17042</v>
      </c>
      <c r="AT7364">
        <v>20699</v>
      </c>
      <c r="AU7364">
        <v>37026</v>
      </c>
      <c r="AV7364">
        <v>22312</v>
      </c>
      <c r="AW7364">
        <v>20635</v>
      </c>
      <c r="AX7364">
        <v>19995</v>
      </c>
      <c r="AY7364">
        <v>18446</v>
      </c>
      <c r="AZ7364">
        <v>17937</v>
      </c>
      <c r="BA7364">
        <v>6826</v>
      </c>
      <c r="BB7364">
        <v>10334</v>
      </c>
      <c r="BC7364">
        <v>4164</v>
      </c>
      <c r="BD7364">
        <v>14085</v>
      </c>
      <c r="BE7364">
        <v>8071</v>
      </c>
      <c r="BF7364">
        <v>14237</v>
      </c>
      <c r="BG7364">
        <v>10601</v>
      </c>
      <c r="BH7364">
        <v>19275</v>
      </c>
      <c r="BI7364">
        <v>11885</v>
      </c>
      <c r="BJ7364">
        <v>26005</v>
      </c>
      <c r="BK7364">
        <v>12695</v>
      </c>
      <c r="BL7364">
        <v>2627</v>
      </c>
      <c r="BM7364">
        <v>11408</v>
      </c>
      <c r="BN7364">
        <v>20171</v>
      </c>
      <c r="BO7364">
        <v>12039</v>
      </c>
      <c r="BP7364">
        <v>18150</v>
      </c>
      <c r="BQ7364">
        <v>22949</v>
      </c>
      <c r="BR7364">
        <v>11669</v>
      </c>
      <c r="BS7364">
        <v>13574</v>
      </c>
      <c r="BT7364">
        <v>12452</v>
      </c>
      <c r="BU7364">
        <v>17638</v>
      </c>
      <c r="BV7364">
        <v>10203</v>
      </c>
      <c r="BW7364">
        <v>11984</v>
      </c>
      <c r="BX7364">
        <v>13954</v>
      </c>
      <c r="BY7364">
        <v>18516</v>
      </c>
      <c r="BZ7364">
        <v>11344</v>
      </c>
      <c r="CA7364">
        <v>20388</v>
      </c>
      <c r="CB7364">
        <v>17028</v>
      </c>
      <c r="CC7364">
        <v>16736</v>
      </c>
      <c r="CD7364">
        <v>18691</v>
      </c>
      <c r="CE7364">
        <v>17927</v>
      </c>
      <c r="CF7364">
        <v>18709</v>
      </c>
      <c r="CG7364">
        <v>6473</v>
      </c>
      <c r="CH7364">
        <v>3666</v>
      </c>
      <c r="CI7364">
        <v>4671</v>
      </c>
      <c r="CJ7364">
        <v>3146</v>
      </c>
      <c r="CK7364">
        <v>4174</v>
      </c>
      <c r="CL7364">
        <v>2035</v>
      </c>
      <c r="CM7364">
        <v>4670</v>
      </c>
    </row>
    <row r="7365" spans="1:91" hidden="1">
      <c r="A7365" t="s">
        <v>8079</v>
      </c>
      <c r="B7365">
        <v>0.173818783046681</v>
      </c>
      <c r="C7365">
        <v>3.4800716082262402</v>
      </c>
      <c r="D7365">
        <v>0.48591138804860601</v>
      </c>
      <c r="E7365">
        <v>0.485756831644721</v>
      </c>
      <c r="F7365">
        <v>0.99754580144092597</v>
      </c>
      <c r="G7365">
        <v>129</v>
      </c>
      <c r="H7365">
        <v>86</v>
      </c>
      <c r="I7365">
        <v>148</v>
      </c>
      <c r="J7365">
        <v>244</v>
      </c>
      <c r="K7365">
        <v>279</v>
      </c>
      <c r="L7365">
        <v>103</v>
      </c>
      <c r="M7365">
        <v>202</v>
      </c>
      <c r="N7365">
        <v>118</v>
      </c>
      <c r="O7365">
        <v>109</v>
      </c>
      <c r="P7365">
        <v>107</v>
      </c>
      <c r="Q7365">
        <v>113</v>
      </c>
      <c r="R7365">
        <v>268</v>
      </c>
      <c r="S7365">
        <v>129</v>
      </c>
      <c r="T7365">
        <v>173</v>
      </c>
      <c r="U7365">
        <v>135</v>
      </c>
      <c r="V7365">
        <v>113</v>
      </c>
      <c r="W7365">
        <v>267</v>
      </c>
      <c r="X7365">
        <v>121</v>
      </c>
      <c r="Y7365">
        <v>82</v>
      </c>
      <c r="Z7365">
        <v>96</v>
      </c>
      <c r="AA7365">
        <v>96</v>
      </c>
      <c r="AB7365">
        <v>135</v>
      </c>
      <c r="AC7365">
        <v>46</v>
      </c>
      <c r="AD7365">
        <v>98</v>
      </c>
      <c r="AE7365">
        <v>84</v>
      </c>
      <c r="AF7365">
        <v>183</v>
      </c>
      <c r="AG7365">
        <v>129</v>
      </c>
      <c r="AH7365">
        <v>133</v>
      </c>
      <c r="AI7365">
        <v>213</v>
      </c>
      <c r="AJ7365">
        <v>81</v>
      </c>
      <c r="AK7365">
        <v>156</v>
      </c>
      <c r="AL7365">
        <v>157</v>
      </c>
      <c r="AM7365">
        <v>195</v>
      </c>
      <c r="AN7365">
        <v>242</v>
      </c>
      <c r="AO7365">
        <v>69</v>
      </c>
      <c r="AP7365">
        <v>188</v>
      </c>
      <c r="AQ7365">
        <v>216</v>
      </c>
      <c r="AR7365">
        <v>249</v>
      </c>
      <c r="AS7365">
        <v>151</v>
      </c>
      <c r="AT7365">
        <v>217</v>
      </c>
      <c r="AU7365">
        <v>86</v>
      </c>
      <c r="AV7365">
        <v>215</v>
      </c>
      <c r="AW7365">
        <v>180</v>
      </c>
      <c r="AX7365">
        <v>286</v>
      </c>
      <c r="AY7365">
        <v>262</v>
      </c>
      <c r="AZ7365">
        <v>298</v>
      </c>
      <c r="BA7365">
        <v>2044</v>
      </c>
      <c r="BB7365">
        <v>4542</v>
      </c>
      <c r="BC7365">
        <v>1037</v>
      </c>
      <c r="BD7365">
        <v>2245</v>
      </c>
      <c r="BE7365">
        <v>1941</v>
      </c>
      <c r="BF7365">
        <v>5366</v>
      </c>
      <c r="BG7365">
        <v>1248</v>
      </c>
      <c r="BH7365">
        <v>2754</v>
      </c>
      <c r="BI7365">
        <v>3491</v>
      </c>
      <c r="BJ7365">
        <v>4986</v>
      </c>
      <c r="BK7365">
        <v>4843</v>
      </c>
      <c r="BL7365">
        <v>1034</v>
      </c>
      <c r="BM7365">
        <v>109</v>
      </c>
      <c r="BN7365">
        <v>236</v>
      </c>
      <c r="BO7365">
        <v>82</v>
      </c>
      <c r="BP7365">
        <v>166</v>
      </c>
      <c r="BQ7365">
        <v>187</v>
      </c>
      <c r="BR7365">
        <v>84</v>
      </c>
      <c r="BS7365">
        <v>80</v>
      </c>
      <c r="BT7365">
        <v>45</v>
      </c>
      <c r="BU7365">
        <v>221</v>
      </c>
      <c r="BV7365">
        <v>63</v>
      </c>
      <c r="BW7365">
        <v>40</v>
      </c>
      <c r="BX7365">
        <v>50</v>
      </c>
      <c r="BY7365">
        <v>140</v>
      </c>
      <c r="BZ7365">
        <v>123</v>
      </c>
      <c r="CA7365">
        <v>149</v>
      </c>
      <c r="CB7365">
        <v>155</v>
      </c>
      <c r="CC7365">
        <v>257</v>
      </c>
      <c r="CD7365">
        <v>196</v>
      </c>
      <c r="CE7365">
        <v>316</v>
      </c>
      <c r="CF7365">
        <v>348</v>
      </c>
      <c r="CG7365">
        <v>1961</v>
      </c>
      <c r="CH7365">
        <v>1355</v>
      </c>
      <c r="CI7365">
        <v>1388</v>
      </c>
      <c r="CJ7365">
        <v>914</v>
      </c>
      <c r="CK7365">
        <v>1227</v>
      </c>
      <c r="CL7365">
        <v>507</v>
      </c>
      <c r="CM7365">
        <v>1441</v>
      </c>
    </row>
    <row r="7366" spans="1:91" hidden="1">
      <c r="A7366" t="s">
        <v>8080</v>
      </c>
      <c r="B7366">
        <v>-9.9300749883284994E-2</v>
      </c>
      <c r="C7366">
        <v>2.5768924454258801</v>
      </c>
      <c r="D7366">
        <v>0.48578434310329</v>
      </c>
      <c r="E7366">
        <v>0.48581386340610599</v>
      </c>
      <c r="F7366">
        <v>0.99754580144092597</v>
      </c>
      <c r="G7366">
        <v>122</v>
      </c>
      <c r="H7366">
        <v>200</v>
      </c>
      <c r="I7366">
        <v>149</v>
      </c>
      <c r="J7366">
        <v>298</v>
      </c>
      <c r="K7366">
        <v>248</v>
      </c>
      <c r="L7366">
        <v>88</v>
      </c>
      <c r="M7366">
        <v>118</v>
      </c>
      <c r="N7366">
        <v>153</v>
      </c>
      <c r="O7366">
        <v>88</v>
      </c>
      <c r="P7366">
        <v>106</v>
      </c>
      <c r="Q7366">
        <v>88</v>
      </c>
      <c r="R7366">
        <v>115</v>
      </c>
      <c r="S7366">
        <v>79</v>
      </c>
      <c r="T7366">
        <v>123</v>
      </c>
      <c r="U7366">
        <v>114</v>
      </c>
      <c r="V7366">
        <v>78</v>
      </c>
      <c r="W7366">
        <v>307</v>
      </c>
      <c r="X7366">
        <v>195</v>
      </c>
      <c r="Y7366">
        <v>224</v>
      </c>
      <c r="Z7366">
        <v>72</v>
      </c>
      <c r="AA7366">
        <v>62</v>
      </c>
      <c r="AB7366">
        <v>117</v>
      </c>
      <c r="AC7366">
        <v>97</v>
      </c>
      <c r="AD7366">
        <v>76</v>
      </c>
      <c r="AE7366">
        <v>144</v>
      </c>
      <c r="AF7366">
        <v>363</v>
      </c>
      <c r="AG7366">
        <v>82</v>
      </c>
      <c r="AH7366">
        <v>171</v>
      </c>
      <c r="AI7366">
        <v>209</v>
      </c>
      <c r="AJ7366">
        <v>72</v>
      </c>
      <c r="AK7366">
        <v>188</v>
      </c>
      <c r="AL7366">
        <v>195</v>
      </c>
      <c r="AM7366">
        <v>235</v>
      </c>
      <c r="AN7366">
        <v>149</v>
      </c>
      <c r="AO7366">
        <v>46</v>
      </c>
      <c r="AP7366">
        <v>195</v>
      </c>
      <c r="AQ7366">
        <v>241</v>
      </c>
      <c r="AR7366">
        <v>99</v>
      </c>
      <c r="AS7366">
        <v>117</v>
      </c>
      <c r="AT7366">
        <v>201</v>
      </c>
      <c r="AU7366">
        <v>114</v>
      </c>
      <c r="AV7366">
        <v>121</v>
      </c>
      <c r="AW7366">
        <v>129</v>
      </c>
      <c r="AX7366">
        <v>312</v>
      </c>
      <c r="AY7366">
        <v>238</v>
      </c>
      <c r="AZ7366">
        <v>390</v>
      </c>
      <c r="BA7366">
        <v>334</v>
      </c>
      <c r="BB7366">
        <v>1171</v>
      </c>
      <c r="BC7366">
        <v>293</v>
      </c>
      <c r="BD7366">
        <v>430</v>
      </c>
      <c r="BE7366">
        <v>553</v>
      </c>
      <c r="BF7366">
        <v>932</v>
      </c>
      <c r="BG7366">
        <v>173</v>
      </c>
      <c r="BH7366">
        <v>530</v>
      </c>
      <c r="BI7366">
        <v>873</v>
      </c>
      <c r="BJ7366">
        <v>771</v>
      </c>
      <c r="BK7366">
        <v>897</v>
      </c>
      <c r="BL7366">
        <v>165</v>
      </c>
      <c r="BM7366">
        <v>96</v>
      </c>
      <c r="BN7366">
        <v>222</v>
      </c>
      <c r="BO7366">
        <v>49</v>
      </c>
      <c r="BP7366">
        <v>90</v>
      </c>
      <c r="BQ7366">
        <v>159</v>
      </c>
      <c r="BR7366">
        <v>46</v>
      </c>
      <c r="BS7366">
        <v>123</v>
      </c>
      <c r="BT7366">
        <v>80</v>
      </c>
      <c r="BU7366">
        <v>129</v>
      </c>
      <c r="BV7366">
        <v>71</v>
      </c>
      <c r="BW7366">
        <v>69</v>
      </c>
      <c r="BX7366">
        <v>162</v>
      </c>
      <c r="BY7366">
        <v>126</v>
      </c>
      <c r="BZ7366">
        <v>103</v>
      </c>
      <c r="CA7366">
        <v>138</v>
      </c>
      <c r="CB7366">
        <v>180</v>
      </c>
      <c r="CC7366">
        <v>214</v>
      </c>
      <c r="CD7366">
        <v>162</v>
      </c>
      <c r="CE7366">
        <v>232</v>
      </c>
      <c r="CF7366">
        <v>341</v>
      </c>
      <c r="CG7366">
        <v>198</v>
      </c>
      <c r="CH7366">
        <v>204</v>
      </c>
      <c r="CI7366">
        <v>240</v>
      </c>
      <c r="CJ7366">
        <v>187</v>
      </c>
      <c r="CK7366">
        <v>217</v>
      </c>
      <c r="CL7366">
        <v>79</v>
      </c>
      <c r="CM7366">
        <v>302</v>
      </c>
    </row>
    <row r="7367" spans="1:91" hidden="1">
      <c r="A7367" t="s">
        <v>8081</v>
      </c>
      <c r="B7367">
        <v>-0.15297586647846401</v>
      </c>
      <c r="C7367">
        <v>1.54564764056708</v>
      </c>
      <c r="D7367">
        <v>0.485781810006088</v>
      </c>
      <c r="E7367">
        <v>0.485815000651734</v>
      </c>
      <c r="F7367">
        <v>0.99754580144092597</v>
      </c>
      <c r="G7367">
        <v>62</v>
      </c>
      <c r="H7367">
        <v>93</v>
      </c>
      <c r="I7367">
        <v>69</v>
      </c>
      <c r="J7367">
        <v>172</v>
      </c>
      <c r="K7367">
        <v>112</v>
      </c>
      <c r="L7367">
        <v>17</v>
      </c>
      <c r="M7367">
        <v>42</v>
      </c>
      <c r="N7367">
        <v>78</v>
      </c>
      <c r="O7367">
        <v>7</v>
      </c>
      <c r="P7367">
        <v>27</v>
      </c>
      <c r="Q7367">
        <v>43</v>
      </c>
      <c r="R7367">
        <v>148</v>
      </c>
      <c r="S7367">
        <v>19</v>
      </c>
      <c r="T7367">
        <v>79</v>
      </c>
      <c r="U7367">
        <v>103</v>
      </c>
      <c r="V7367">
        <v>31</v>
      </c>
      <c r="W7367">
        <v>240</v>
      </c>
      <c r="X7367">
        <v>75</v>
      </c>
      <c r="Y7367">
        <v>127</v>
      </c>
      <c r="Z7367">
        <v>51</v>
      </c>
      <c r="AA7367">
        <v>33</v>
      </c>
      <c r="AB7367">
        <v>58</v>
      </c>
      <c r="AC7367">
        <v>14</v>
      </c>
      <c r="AD7367">
        <v>20</v>
      </c>
      <c r="AE7367">
        <v>71</v>
      </c>
      <c r="AF7367">
        <v>170</v>
      </c>
      <c r="AG7367">
        <v>42</v>
      </c>
      <c r="AH7367">
        <v>66</v>
      </c>
      <c r="AI7367">
        <v>111</v>
      </c>
      <c r="AJ7367">
        <v>59</v>
      </c>
      <c r="AK7367">
        <v>88</v>
      </c>
      <c r="AL7367">
        <v>132</v>
      </c>
      <c r="AM7367">
        <v>96</v>
      </c>
      <c r="AN7367">
        <v>55</v>
      </c>
      <c r="AO7367">
        <v>14</v>
      </c>
      <c r="AP7367">
        <v>66</v>
      </c>
      <c r="AQ7367">
        <v>108</v>
      </c>
      <c r="AR7367">
        <v>53</v>
      </c>
      <c r="AS7367">
        <v>35</v>
      </c>
      <c r="AT7367">
        <v>175</v>
      </c>
      <c r="AU7367">
        <v>66</v>
      </c>
      <c r="AV7367">
        <v>65</v>
      </c>
      <c r="AW7367">
        <v>113</v>
      </c>
      <c r="AX7367">
        <v>144</v>
      </c>
      <c r="AY7367">
        <v>190</v>
      </c>
      <c r="AZ7367">
        <v>143</v>
      </c>
      <c r="BA7367">
        <v>138</v>
      </c>
      <c r="BB7367">
        <v>423</v>
      </c>
      <c r="BC7367">
        <v>114</v>
      </c>
      <c r="BD7367">
        <v>114</v>
      </c>
      <c r="BE7367">
        <v>245</v>
      </c>
      <c r="BF7367">
        <v>452</v>
      </c>
      <c r="BG7367">
        <v>100</v>
      </c>
      <c r="BH7367">
        <v>199</v>
      </c>
      <c r="BI7367">
        <v>271</v>
      </c>
      <c r="BJ7367">
        <v>337</v>
      </c>
      <c r="BK7367">
        <v>569</v>
      </c>
      <c r="BL7367">
        <v>64</v>
      </c>
      <c r="BM7367">
        <v>10</v>
      </c>
      <c r="BN7367">
        <v>176</v>
      </c>
      <c r="BO7367">
        <v>21</v>
      </c>
      <c r="BP7367">
        <v>98</v>
      </c>
      <c r="BQ7367">
        <v>112</v>
      </c>
      <c r="BR7367">
        <v>14</v>
      </c>
      <c r="BS7367">
        <v>61</v>
      </c>
      <c r="BT7367">
        <v>39</v>
      </c>
      <c r="BU7367">
        <v>67</v>
      </c>
      <c r="BV7367">
        <v>6</v>
      </c>
      <c r="BW7367">
        <v>1</v>
      </c>
      <c r="BX7367">
        <v>36</v>
      </c>
      <c r="BY7367">
        <v>81</v>
      </c>
      <c r="BZ7367">
        <v>19</v>
      </c>
      <c r="CA7367">
        <v>117</v>
      </c>
      <c r="CB7367">
        <v>81</v>
      </c>
      <c r="CC7367">
        <v>121</v>
      </c>
      <c r="CD7367">
        <v>88</v>
      </c>
      <c r="CE7367">
        <v>117</v>
      </c>
      <c r="CF7367">
        <v>122</v>
      </c>
      <c r="CG7367">
        <v>68</v>
      </c>
      <c r="CH7367">
        <v>52</v>
      </c>
      <c r="CI7367">
        <v>81</v>
      </c>
      <c r="CJ7367">
        <v>66</v>
      </c>
      <c r="CK7367">
        <v>82</v>
      </c>
      <c r="CL7367">
        <v>51</v>
      </c>
      <c r="CM7367">
        <v>224</v>
      </c>
    </row>
    <row r="7368" spans="1:91" hidden="1">
      <c r="A7368" t="s">
        <v>8082</v>
      </c>
      <c r="B7368">
        <v>-0.18895046964249201</v>
      </c>
      <c r="C7368">
        <v>0.121846175443212</v>
      </c>
      <c r="D7368">
        <v>0.48560587565049201</v>
      </c>
      <c r="E7368">
        <v>0.48589399796956101</v>
      </c>
      <c r="F7368">
        <v>0.99754580144092597</v>
      </c>
      <c r="G7368">
        <v>17</v>
      </c>
      <c r="H7368">
        <v>23</v>
      </c>
      <c r="I7368">
        <v>23</v>
      </c>
      <c r="J7368">
        <v>33</v>
      </c>
      <c r="K7368">
        <v>54</v>
      </c>
      <c r="L7368">
        <v>1</v>
      </c>
      <c r="M7368">
        <v>12</v>
      </c>
      <c r="N7368">
        <v>28</v>
      </c>
      <c r="O7368">
        <v>1</v>
      </c>
      <c r="P7368">
        <v>28</v>
      </c>
      <c r="Q7368">
        <v>6</v>
      </c>
      <c r="R7368">
        <v>16</v>
      </c>
      <c r="S7368">
        <v>0</v>
      </c>
      <c r="T7368">
        <v>3</v>
      </c>
      <c r="U7368">
        <v>28</v>
      </c>
      <c r="V7368">
        <v>20</v>
      </c>
      <c r="W7368">
        <v>88</v>
      </c>
      <c r="X7368">
        <v>40</v>
      </c>
      <c r="Y7368">
        <v>41</v>
      </c>
      <c r="Z7368">
        <v>10</v>
      </c>
      <c r="AA7368">
        <v>4</v>
      </c>
      <c r="AB7368">
        <v>62</v>
      </c>
      <c r="AC7368">
        <v>17</v>
      </c>
      <c r="AD7368">
        <v>45</v>
      </c>
      <c r="AE7368">
        <v>136</v>
      </c>
      <c r="AF7368">
        <v>39</v>
      </c>
      <c r="AG7368">
        <v>11</v>
      </c>
      <c r="AH7368">
        <v>43</v>
      </c>
      <c r="AI7368">
        <v>46</v>
      </c>
      <c r="AJ7368">
        <v>55</v>
      </c>
      <c r="AK7368">
        <v>24</v>
      </c>
      <c r="AL7368">
        <v>72</v>
      </c>
      <c r="AM7368">
        <v>31</v>
      </c>
      <c r="AN7368">
        <v>56</v>
      </c>
      <c r="AO7368">
        <v>11</v>
      </c>
      <c r="AP7368">
        <v>14</v>
      </c>
      <c r="AQ7368">
        <v>26</v>
      </c>
      <c r="AR7368">
        <v>49</v>
      </c>
      <c r="AS7368">
        <v>13</v>
      </c>
      <c r="AT7368">
        <v>8</v>
      </c>
      <c r="AU7368">
        <v>11</v>
      </c>
      <c r="AV7368">
        <v>28</v>
      </c>
      <c r="AW7368">
        <v>33</v>
      </c>
      <c r="AX7368">
        <v>31</v>
      </c>
      <c r="AY7368">
        <v>41</v>
      </c>
      <c r="AZ7368">
        <v>44</v>
      </c>
      <c r="BA7368">
        <v>193</v>
      </c>
      <c r="BB7368">
        <v>39</v>
      </c>
      <c r="BC7368">
        <v>23</v>
      </c>
      <c r="BD7368">
        <v>62</v>
      </c>
      <c r="BE7368">
        <v>52</v>
      </c>
      <c r="BF7368">
        <v>58</v>
      </c>
      <c r="BG7368">
        <v>46</v>
      </c>
      <c r="BH7368">
        <v>55</v>
      </c>
      <c r="BI7368">
        <v>36</v>
      </c>
      <c r="BJ7368">
        <v>77</v>
      </c>
      <c r="BK7368">
        <v>45</v>
      </c>
      <c r="BL7368">
        <v>29</v>
      </c>
      <c r="BM7368">
        <v>12</v>
      </c>
      <c r="BN7368">
        <v>24</v>
      </c>
      <c r="BO7368">
        <v>9</v>
      </c>
      <c r="BP7368">
        <v>5</v>
      </c>
      <c r="BQ7368">
        <v>57</v>
      </c>
      <c r="BR7368">
        <v>34</v>
      </c>
      <c r="BS7368">
        <v>26</v>
      </c>
      <c r="BT7368">
        <v>3</v>
      </c>
      <c r="BU7368">
        <v>52</v>
      </c>
      <c r="BV7368">
        <v>8</v>
      </c>
      <c r="BW7368">
        <v>0</v>
      </c>
      <c r="BX7368">
        <v>46</v>
      </c>
      <c r="BY7368">
        <v>48</v>
      </c>
      <c r="BZ7368">
        <v>10</v>
      </c>
      <c r="CA7368">
        <v>37</v>
      </c>
      <c r="CB7368">
        <v>17</v>
      </c>
      <c r="CC7368">
        <v>9</v>
      </c>
      <c r="CD7368">
        <v>50</v>
      </c>
      <c r="CE7368">
        <v>27</v>
      </c>
      <c r="CF7368">
        <v>22</v>
      </c>
      <c r="CG7368">
        <v>17</v>
      </c>
      <c r="CH7368">
        <v>33</v>
      </c>
      <c r="CI7368">
        <v>25</v>
      </c>
      <c r="CJ7368">
        <v>24</v>
      </c>
      <c r="CK7368">
        <v>17</v>
      </c>
      <c r="CL7368">
        <v>22</v>
      </c>
      <c r="CM7368">
        <v>48</v>
      </c>
    </row>
    <row r="7369" spans="1:91" hidden="1">
      <c r="A7369" t="s">
        <v>8083</v>
      </c>
      <c r="B7369">
        <v>5.26565083002326E-2</v>
      </c>
      <c r="C7369">
        <v>6.8969340921165898</v>
      </c>
      <c r="D7369">
        <v>0.48533949151803302</v>
      </c>
      <c r="E7369">
        <v>0.48601364914531398</v>
      </c>
      <c r="F7369">
        <v>0.99754580144092597</v>
      </c>
      <c r="G7369">
        <v>2354</v>
      </c>
      <c r="H7369">
        <v>2321</v>
      </c>
      <c r="I7369">
        <v>2806</v>
      </c>
      <c r="J7369">
        <v>4107</v>
      </c>
      <c r="K7369">
        <v>3610</v>
      </c>
      <c r="L7369">
        <v>2348</v>
      </c>
      <c r="M7369">
        <v>2878</v>
      </c>
      <c r="N7369">
        <v>3081</v>
      </c>
      <c r="O7369">
        <v>2838</v>
      </c>
      <c r="P7369">
        <v>2849</v>
      </c>
      <c r="Q7369">
        <v>2808</v>
      </c>
      <c r="R7369">
        <v>3834</v>
      </c>
      <c r="S7369">
        <v>2656</v>
      </c>
      <c r="T7369">
        <v>3282</v>
      </c>
      <c r="U7369">
        <v>3259</v>
      </c>
      <c r="V7369">
        <v>2197</v>
      </c>
      <c r="W7369">
        <v>4762</v>
      </c>
      <c r="X7369">
        <v>2411</v>
      </c>
      <c r="Y7369">
        <v>3707</v>
      </c>
      <c r="Z7369">
        <v>1899</v>
      </c>
      <c r="AA7369">
        <v>2104</v>
      </c>
      <c r="AB7369">
        <v>1936</v>
      </c>
      <c r="AC7369">
        <v>2046</v>
      </c>
      <c r="AD7369">
        <v>2553</v>
      </c>
      <c r="AE7369">
        <v>2153</v>
      </c>
      <c r="AF7369">
        <v>2247</v>
      </c>
      <c r="AG7369">
        <v>1898</v>
      </c>
      <c r="AH7369">
        <v>2505</v>
      </c>
      <c r="AI7369">
        <v>2585</v>
      </c>
      <c r="AJ7369">
        <v>2152</v>
      </c>
      <c r="AK7369">
        <v>2210</v>
      </c>
      <c r="AL7369">
        <v>2265</v>
      </c>
      <c r="AM7369">
        <v>2236</v>
      </c>
      <c r="AN7369">
        <v>2780</v>
      </c>
      <c r="AO7369">
        <v>2216</v>
      </c>
      <c r="AP7369">
        <v>2698</v>
      </c>
      <c r="AQ7369">
        <v>2948</v>
      </c>
      <c r="AR7369">
        <v>2825</v>
      </c>
      <c r="AS7369">
        <v>2861</v>
      </c>
      <c r="AT7369">
        <v>3466</v>
      </c>
      <c r="AU7369">
        <v>2380</v>
      </c>
      <c r="AV7369">
        <v>3105</v>
      </c>
      <c r="AW7369">
        <v>2904</v>
      </c>
      <c r="AX7369">
        <v>3534</v>
      </c>
      <c r="AY7369">
        <v>3786</v>
      </c>
      <c r="AZ7369">
        <v>3827</v>
      </c>
      <c r="BA7369">
        <v>13809</v>
      </c>
      <c r="BB7369">
        <v>21079</v>
      </c>
      <c r="BC7369">
        <v>5572</v>
      </c>
      <c r="BD7369">
        <v>19661</v>
      </c>
      <c r="BE7369">
        <v>13338</v>
      </c>
      <c r="BF7369">
        <v>14556</v>
      </c>
      <c r="BG7369">
        <v>7704</v>
      </c>
      <c r="BH7369">
        <v>26993</v>
      </c>
      <c r="BI7369">
        <v>22698</v>
      </c>
      <c r="BJ7369">
        <v>17731</v>
      </c>
      <c r="BK7369">
        <v>23745</v>
      </c>
      <c r="BL7369">
        <v>3051</v>
      </c>
      <c r="BM7369">
        <v>1811</v>
      </c>
      <c r="BN7369">
        <v>3797</v>
      </c>
      <c r="BO7369">
        <v>1774</v>
      </c>
      <c r="BP7369">
        <v>2899</v>
      </c>
      <c r="BQ7369">
        <v>2665</v>
      </c>
      <c r="BR7369">
        <v>2653</v>
      </c>
      <c r="BS7369">
        <v>2471</v>
      </c>
      <c r="BT7369">
        <v>2142</v>
      </c>
      <c r="BU7369">
        <v>2606</v>
      </c>
      <c r="BV7369">
        <v>1921</v>
      </c>
      <c r="BW7369">
        <v>2528</v>
      </c>
      <c r="BX7369">
        <v>1697</v>
      </c>
      <c r="BY7369">
        <v>2697</v>
      </c>
      <c r="BZ7369">
        <v>2427</v>
      </c>
      <c r="CA7369">
        <v>2800</v>
      </c>
      <c r="CB7369">
        <v>2974</v>
      </c>
      <c r="CC7369">
        <v>2802</v>
      </c>
      <c r="CD7369">
        <v>2485</v>
      </c>
      <c r="CE7369">
        <v>3042</v>
      </c>
      <c r="CF7369">
        <v>3100</v>
      </c>
      <c r="CG7369">
        <v>7518</v>
      </c>
      <c r="CH7369">
        <v>6187</v>
      </c>
      <c r="CI7369">
        <v>7397</v>
      </c>
      <c r="CJ7369">
        <v>5817</v>
      </c>
      <c r="CK7369">
        <v>6801</v>
      </c>
      <c r="CL7369">
        <v>2836</v>
      </c>
      <c r="CM7369">
        <v>8717</v>
      </c>
    </row>
    <row r="7370" spans="1:91" hidden="1">
      <c r="A7370" t="s">
        <v>8084</v>
      </c>
      <c r="B7370">
        <v>0.151016721559072</v>
      </c>
      <c r="C7370">
        <v>8.3985563471744999</v>
      </c>
      <c r="D7370">
        <v>0.485224630434402</v>
      </c>
      <c r="E7370">
        <v>0.48606525609578999</v>
      </c>
      <c r="F7370">
        <v>0.99754580144092597</v>
      </c>
      <c r="G7370">
        <v>9821</v>
      </c>
      <c r="H7370">
        <v>7524</v>
      </c>
      <c r="I7370">
        <v>8070</v>
      </c>
      <c r="J7370">
        <v>5537</v>
      </c>
      <c r="K7370">
        <v>7789</v>
      </c>
      <c r="L7370">
        <v>14475</v>
      </c>
      <c r="M7370">
        <v>12939</v>
      </c>
      <c r="N7370">
        <v>10797</v>
      </c>
      <c r="O7370">
        <v>6485</v>
      </c>
      <c r="P7370">
        <v>9864</v>
      </c>
      <c r="Q7370">
        <v>18909</v>
      </c>
      <c r="R7370">
        <v>10920</v>
      </c>
      <c r="S7370">
        <v>8431</v>
      </c>
      <c r="T7370">
        <v>11391</v>
      </c>
      <c r="U7370">
        <v>17344</v>
      </c>
      <c r="V7370">
        <v>10010</v>
      </c>
      <c r="W7370">
        <v>6707</v>
      </c>
      <c r="X7370">
        <v>9053</v>
      </c>
      <c r="Y7370">
        <v>9936</v>
      </c>
      <c r="Z7370">
        <v>8123</v>
      </c>
      <c r="AA7370">
        <v>9678</v>
      </c>
      <c r="AB7370">
        <v>7070</v>
      </c>
      <c r="AC7370">
        <v>11651</v>
      </c>
      <c r="AD7370">
        <v>12836</v>
      </c>
      <c r="AE7370">
        <v>15446</v>
      </c>
      <c r="AF7370">
        <v>7346</v>
      </c>
      <c r="AG7370">
        <v>10036</v>
      </c>
      <c r="AH7370">
        <v>5467</v>
      </c>
      <c r="AI7370">
        <v>8841</v>
      </c>
      <c r="AJ7370">
        <v>6068</v>
      </c>
      <c r="AK7370">
        <v>9040</v>
      </c>
      <c r="AL7370">
        <v>6733</v>
      </c>
      <c r="AM7370">
        <v>6433</v>
      </c>
      <c r="AN7370">
        <v>6858</v>
      </c>
      <c r="AO7370">
        <v>13982</v>
      </c>
      <c r="AP7370">
        <v>7849</v>
      </c>
      <c r="AQ7370">
        <v>7885</v>
      </c>
      <c r="AR7370">
        <v>10162</v>
      </c>
      <c r="AS7370">
        <v>11890</v>
      </c>
      <c r="AT7370">
        <v>6204</v>
      </c>
      <c r="AU7370">
        <v>14365</v>
      </c>
      <c r="AV7370">
        <v>11455</v>
      </c>
      <c r="AW7370">
        <v>10141</v>
      </c>
      <c r="AX7370">
        <v>5368</v>
      </c>
      <c r="AY7370">
        <v>5386</v>
      </c>
      <c r="AZ7370">
        <v>3951</v>
      </c>
      <c r="BA7370">
        <v>15049</v>
      </c>
      <c r="BB7370">
        <v>7580</v>
      </c>
      <c r="BC7370">
        <v>3454</v>
      </c>
      <c r="BD7370">
        <v>17095</v>
      </c>
      <c r="BE7370">
        <v>8930</v>
      </c>
      <c r="BF7370">
        <v>7119</v>
      </c>
      <c r="BG7370">
        <v>8151</v>
      </c>
      <c r="BH7370">
        <v>30533</v>
      </c>
      <c r="BI7370">
        <v>10232</v>
      </c>
      <c r="BJ7370">
        <v>14711</v>
      </c>
      <c r="BK7370">
        <v>8148</v>
      </c>
      <c r="BL7370">
        <v>1648</v>
      </c>
      <c r="BM7370">
        <v>11881</v>
      </c>
      <c r="BN7370">
        <v>5967</v>
      </c>
      <c r="BO7370">
        <v>9662</v>
      </c>
      <c r="BP7370">
        <v>10887</v>
      </c>
      <c r="BQ7370">
        <v>4718</v>
      </c>
      <c r="BR7370">
        <v>16243</v>
      </c>
      <c r="BS7370">
        <v>7358</v>
      </c>
      <c r="BT7370">
        <v>12680</v>
      </c>
      <c r="BU7370">
        <v>10864</v>
      </c>
      <c r="BV7370">
        <v>14644</v>
      </c>
      <c r="BW7370">
        <v>18006</v>
      </c>
      <c r="BX7370">
        <v>12048</v>
      </c>
      <c r="BY7370">
        <v>15614</v>
      </c>
      <c r="BZ7370">
        <v>10387</v>
      </c>
      <c r="CA7370">
        <v>9660</v>
      </c>
      <c r="CB7370">
        <v>6241</v>
      </c>
      <c r="CC7370">
        <v>4132</v>
      </c>
      <c r="CD7370">
        <v>3704</v>
      </c>
      <c r="CE7370">
        <v>5928</v>
      </c>
      <c r="CF7370">
        <v>6180</v>
      </c>
      <c r="CG7370">
        <v>5276</v>
      </c>
      <c r="CH7370">
        <v>3787</v>
      </c>
      <c r="CI7370">
        <v>4598</v>
      </c>
      <c r="CJ7370">
        <v>3402</v>
      </c>
      <c r="CK7370">
        <v>5310</v>
      </c>
      <c r="CL7370">
        <v>1355</v>
      </c>
      <c r="CM7370">
        <v>3319</v>
      </c>
    </row>
    <row r="7371" spans="1:91" hidden="1">
      <c r="A7371" t="s">
        <v>8085</v>
      </c>
      <c r="B7371">
        <v>-0.114672063622069</v>
      </c>
      <c r="C7371">
        <v>3.8206860448172999</v>
      </c>
      <c r="D7371">
        <v>0.48519496299220999</v>
      </c>
      <c r="E7371">
        <v>0.48607858711706597</v>
      </c>
      <c r="F7371">
        <v>0.99754580144092597</v>
      </c>
      <c r="G7371">
        <v>244</v>
      </c>
      <c r="H7371">
        <v>210</v>
      </c>
      <c r="I7371">
        <v>262</v>
      </c>
      <c r="J7371">
        <v>217</v>
      </c>
      <c r="K7371">
        <v>206</v>
      </c>
      <c r="L7371">
        <v>222</v>
      </c>
      <c r="M7371">
        <v>428</v>
      </c>
      <c r="N7371">
        <v>346</v>
      </c>
      <c r="O7371">
        <v>262</v>
      </c>
      <c r="P7371">
        <v>303</v>
      </c>
      <c r="Q7371">
        <v>386</v>
      </c>
      <c r="R7371">
        <v>324</v>
      </c>
      <c r="S7371">
        <v>278</v>
      </c>
      <c r="T7371">
        <v>418</v>
      </c>
      <c r="U7371">
        <v>633</v>
      </c>
      <c r="V7371">
        <v>270</v>
      </c>
      <c r="W7371">
        <v>295</v>
      </c>
      <c r="X7371">
        <v>331</v>
      </c>
      <c r="Y7371">
        <v>207</v>
      </c>
      <c r="Z7371">
        <v>274</v>
      </c>
      <c r="AA7371">
        <v>472</v>
      </c>
      <c r="AB7371">
        <v>241</v>
      </c>
      <c r="AC7371">
        <v>329</v>
      </c>
      <c r="AD7371">
        <v>426</v>
      </c>
      <c r="AE7371">
        <v>178</v>
      </c>
      <c r="AF7371">
        <v>92</v>
      </c>
      <c r="AG7371">
        <v>198</v>
      </c>
      <c r="AH7371">
        <v>171</v>
      </c>
      <c r="AI7371">
        <v>375</v>
      </c>
      <c r="AJ7371">
        <v>171</v>
      </c>
      <c r="AK7371">
        <v>207</v>
      </c>
      <c r="AL7371">
        <v>171</v>
      </c>
      <c r="AM7371">
        <v>160</v>
      </c>
      <c r="AN7371">
        <v>292</v>
      </c>
      <c r="AO7371">
        <v>444</v>
      </c>
      <c r="AP7371">
        <v>203</v>
      </c>
      <c r="AQ7371">
        <v>177</v>
      </c>
      <c r="AR7371">
        <v>293</v>
      </c>
      <c r="AS7371">
        <v>301</v>
      </c>
      <c r="AT7371">
        <v>210</v>
      </c>
      <c r="AU7371">
        <v>341</v>
      </c>
      <c r="AV7371">
        <v>412</v>
      </c>
      <c r="AW7371">
        <v>194</v>
      </c>
      <c r="AX7371">
        <v>185</v>
      </c>
      <c r="AY7371">
        <v>213</v>
      </c>
      <c r="AZ7371">
        <v>219</v>
      </c>
      <c r="BA7371">
        <v>2632</v>
      </c>
      <c r="BB7371">
        <v>1545</v>
      </c>
      <c r="BC7371">
        <v>1229</v>
      </c>
      <c r="BD7371">
        <v>2903</v>
      </c>
      <c r="BE7371">
        <v>2677</v>
      </c>
      <c r="BF7371">
        <v>3873</v>
      </c>
      <c r="BG7371">
        <v>2186</v>
      </c>
      <c r="BH7371">
        <v>3929</v>
      </c>
      <c r="BI7371">
        <v>3121</v>
      </c>
      <c r="BJ7371">
        <v>6799</v>
      </c>
      <c r="BK7371">
        <v>1849</v>
      </c>
      <c r="BL7371">
        <v>922</v>
      </c>
      <c r="BM7371">
        <v>247</v>
      </c>
      <c r="BN7371">
        <v>235</v>
      </c>
      <c r="BO7371">
        <v>214</v>
      </c>
      <c r="BP7371">
        <v>253</v>
      </c>
      <c r="BQ7371">
        <v>294</v>
      </c>
      <c r="BR7371">
        <v>385</v>
      </c>
      <c r="BS7371">
        <v>243</v>
      </c>
      <c r="BT7371">
        <v>223</v>
      </c>
      <c r="BU7371">
        <v>239</v>
      </c>
      <c r="BV7371">
        <v>225</v>
      </c>
      <c r="BW7371">
        <v>354</v>
      </c>
      <c r="BX7371">
        <v>150</v>
      </c>
      <c r="BY7371">
        <v>243</v>
      </c>
      <c r="BZ7371">
        <v>234</v>
      </c>
      <c r="CA7371">
        <v>220</v>
      </c>
      <c r="CB7371">
        <v>286</v>
      </c>
      <c r="CC7371">
        <v>200</v>
      </c>
      <c r="CD7371">
        <v>223</v>
      </c>
      <c r="CE7371">
        <v>205</v>
      </c>
      <c r="CF7371">
        <v>263</v>
      </c>
      <c r="CG7371">
        <v>1410</v>
      </c>
      <c r="CH7371">
        <v>1955</v>
      </c>
      <c r="CI7371">
        <v>637</v>
      </c>
      <c r="CJ7371">
        <v>598</v>
      </c>
      <c r="CK7371">
        <v>530</v>
      </c>
      <c r="CL7371">
        <v>365</v>
      </c>
      <c r="CM7371">
        <v>720</v>
      </c>
    </row>
    <row r="7372" spans="1:91" hidden="1">
      <c r="A7372" t="s">
        <v>8086</v>
      </c>
      <c r="B7372">
        <v>7.5551649448361596E-2</v>
      </c>
      <c r="C7372">
        <v>3.35543354923034</v>
      </c>
      <c r="D7372">
        <v>0.48487698374404398</v>
      </c>
      <c r="E7372">
        <v>0.48622150864611002</v>
      </c>
      <c r="F7372">
        <v>0.99754580144092597</v>
      </c>
      <c r="G7372">
        <v>249</v>
      </c>
      <c r="H7372">
        <v>170</v>
      </c>
      <c r="I7372">
        <v>235</v>
      </c>
      <c r="J7372">
        <v>237</v>
      </c>
      <c r="K7372">
        <v>202</v>
      </c>
      <c r="L7372">
        <v>208</v>
      </c>
      <c r="M7372">
        <v>309</v>
      </c>
      <c r="N7372">
        <v>239</v>
      </c>
      <c r="O7372">
        <v>310</v>
      </c>
      <c r="P7372">
        <v>239</v>
      </c>
      <c r="Q7372">
        <v>332</v>
      </c>
      <c r="R7372">
        <v>231</v>
      </c>
      <c r="S7372">
        <v>186</v>
      </c>
      <c r="T7372">
        <v>309</v>
      </c>
      <c r="U7372">
        <v>454</v>
      </c>
      <c r="V7372">
        <v>262</v>
      </c>
      <c r="W7372">
        <v>303</v>
      </c>
      <c r="X7372">
        <v>186</v>
      </c>
      <c r="Y7372">
        <v>255</v>
      </c>
      <c r="Z7372">
        <v>176</v>
      </c>
      <c r="AA7372">
        <v>368</v>
      </c>
      <c r="AB7372">
        <v>158</v>
      </c>
      <c r="AC7372">
        <v>124</v>
      </c>
      <c r="AD7372">
        <v>240</v>
      </c>
      <c r="AE7372">
        <v>226</v>
      </c>
      <c r="AF7372">
        <v>132</v>
      </c>
      <c r="AG7372">
        <v>172</v>
      </c>
      <c r="AH7372">
        <v>152</v>
      </c>
      <c r="AI7372">
        <v>270</v>
      </c>
      <c r="AJ7372">
        <v>170</v>
      </c>
      <c r="AK7372">
        <v>158</v>
      </c>
      <c r="AL7372">
        <v>154</v>
      </c>
      <c r="AM7372">
        <v>153</v>
      </c>
      <c r="AN7372">
        <v>319</v>
      </c>
      <c r="AO7372">
        <v>262</v>
      </c>
      <c r="AP7372">
        <v>251</v>
      </c>
      <c r="AQ7372">
        <v>125</v>
      </c>
      <c r="AR7372">
        <v>212</v>
      </c>
      <c r="AS7372">
        <v>232</v>
      </c>
      <c r="AT7372">
        <v>193</v>
      </c>
      <c r="AU7372">
        <v>236</v>
      </c>
      <c r="AV7372">
        <v>293</v>
      </c>
      <c r="AW7372">
        <v>235</v>
      </c>
      <c r="AX7372">
        <v>241</v>
      </c>
      <c r="AY7372">
        <v>273</v>
      </c>
      <c r="AZ7372">
        <v>231</v>
      </c>
      <c r="BA7372">
        <v>1500</v>
      </c>
      <c r="BB7372">
        <v>1483</v>
      </c>
      <c r="BC7372">
        <v>355</v>
      </c>
      <c r="BD7372">
        <v>1576</v>
      </c>
      <c r="BE7372">
        <v>1019</v>
      </c>
      <c r="BF7372">
        <v>2042</v>
      </c>
      <c r="BG7372">
        <v>1085</v>
      </c>
      <c r="BH7372">
        <v>2397</v>
      </c>
      <c r="BI7372">
        <v>1112</v>
      </c>
      <c r="BJ7372">
        <v>3761</v>
      </c>
      <c r="BK7372">
        <v>870</v>
      </c>
      <c r="BL7372">
        <v>308</v>
      </c>
      <c r="BM7372">
        <v>359</v>
      </c>
      <c r="BN7372">
        <v>227</v>
      </c>
      <c r="BO7372">
        <v>144</v>
      </c>
      <c r="BP7372">
        <v>300</v>
      </c>
      <c r="BQ7372">
        <v>341</v>
      </c>
      <c r="BR7372">
        <v>310</v>
      </c>
      <c r="BS7372">
        <v>186</v>
      </c>
      <c r="BT7372">
        <v>211</v>
      </c>
      <c r="BU7372">
        <v>213</v>
      </c>
      <c r="BV7372">
        <v>142</v>
      </c>
      <c r="BW7372">
        <v>178</v>
      </c>
      <c r="BX7372">
        <v>110</v>
      </c>
      <c r="BY7372">
        <v>351</v>
      </c>
      <c r="BZ7372">
        <v>114</v>
      </c>
      <c r="CA7372">
        <v>191</v>
      </c>
      <c r="CB7372">
        <v>292</v>
      </c>
      <c r="CC7372">
        <v>184</v>
      </c>
      <c r="CD7372">
        <v>232</v>
      </c>
      <c r="CE7372">
        <v>154</v>
      </c>
      <c r="CF7372">
        <v>210</v>
      </c>
      <c r="CG7372">
        <v>882</v>
      </c>
      <c r="CH7372">
        <v>703</v>
      </c>
      <c r="CI7372">
        <v>656</v>
      </c>
      <c r="CJ7372">
        <v>426</v>
      </c>
      <c r="CK7372">
        <v>519</v>
      </c>
      <c r="CL7372">
        <v>238</v>
      </c>
      <c r="CM7372">
        <v>535</v>
      </c>
    </row>
    <row r="7373" spans="1:91" hidden="1">
      <c r="A7373" t="s">
        <v>8087</v>
      </c>
      <c r="B7373">
        <v>0.105321378171543</v>
      </c>
      <c r="C7373">
        <v>5.0972228012272804</v>
      </c>
      <c r="D7373">
        <v>0.48476468113663901</v>
      </c>
      <c r="E7373">
        <v>0.48627200171461799</v>
      </c>
      <c r="F7373">
        <v>0.99754580144092597</v>
      </c>
      <c r="G7373">
        <v>741</v>
      </c>
      <c r="H7373">
        <v>574</v>
      </c>
      <c r="I7373">
        <v>775</v>
      </c>
      <c r="J7373">
        <v>460</v>
      </c>
      <c r="K7373">
        <v>483</v>
      </c>
      <c r="L7373">
        <v>937</v>
      </c>
      <c r="M7373">
        <v>921</v>
      </c>
      <c r="N7373">
        <v>1040</v>
      </c>
      <c r="O7373">
        <v>662</v>
      </c>
      <c r="P7373">
        <v>756</v>
      </c>
      <c r="Q7373">
        <v>919</v>
      </c>
      <c r="R7373">
        <v>535</v>
      </c>
      <c r="S7373">
        <v>723</v>
      </c>
      <c r="T7373">
        <v>661</v>
      </c>
      <c r="U7373">
        <v>1110</v>
      </c>
      <c r="V7373">
        <v>717</v>
      </c>
      <c r="W7373">
        <v>723</v>
      </c>
      <c r="X7373">
        <v>596</v>
      </c>
      <c r="Y7373">
        <v>617</v>
      </c>
      <c r="Z7373">
        <v>605</v>
      </c>
      <c r="AA7373">
        <v>906</v>
      </c>
      <c r="AB7373">
        <v>491</v>
      </c>
      <c r="AC7373">
        <v>539</v>
      </c>
      <c r="AD7373">
        <v>753</v>
      </c>
      <c r="AE7373">
        <v>507</v>
      </c>
      <c r="AF7373">
        <v>300</v>
      </c>
      <c r="AG7373">
        <v>733</v>
      </c>
      <c r="AH7373">
        <v>333</v>
      </c>
      <c r="AI7373">
        <v>714</v>
      </c>
      <c r="AJ7373">
        <v>584</v>
      </c>
      <c r="AK7373">
        <v>532</v>
      </c>
      <c r="AL7373">
        <v>541</v>
      </c>
      <c r="AM7373">
        <v>405</v>
      </c>
      <c r="AN7373">
        <v>903</v>
      </c>
      <c r="AO7373">
        <v>992</v>
      </c>
      <c r="AP7373">
        <v>784</v>
      </c>
      <c r="AQ7373">
        <v>397</v>
      </c>
      <c r="AR7373">
        <v>823</v>
      </c>
      <c r="AS7373">
        <v>786</v>
      </c>
      <c r="AT7373">
        <v>424</v>
      </c>
      <c r="AU7373">
        <v>540</v>
      </c>
      <c r="AV7373">
        <v>756</v>
      </c>
      <c r="AW7373">
        <v>575</v>
      </c>
      <c r="AX7373">
        <v>520</v>
      </c>
      <c r="AY7373">
        <v>493</v>
      </c>
      <c r="AZ7373">
        <v>427</v>
      </c>
      <c r="BA7373">
        <v>10865</v>
      </c>
      <c r="BB7373">
        <v>4921</v>
      </c>
      <c r="BC7373">
        <v>2416</v>
      </c>
      <c r="BD7373">
        <v>5860</v>
      </c>
      <c r="BE7373">
        <v>5088</v>
      </c>
      <c r="BF7373">
        <v>5169</v>
      </c>
      <c r="BG7373">
        <v>4392</v>
      </c>
      <c r="BH7373">
        <v>10464</v>
      </c>
      <c r="BI7373">
        <v>5204</v>
      </c>
      <c r="BJ7373">
        <v>13962</v>
      </c>
      <c r="BK7373">
        <v>3354</v>
      </c>
      <c r="BL7373">
        <v>2047</v>
      </c>
      <c r="BM7373">
        <v>885</v>
      </c>
      <c r="BN7373">
        <v>557</v>
      </c>
      <c r="BO7373">
        <v>436</v>
      </c>
      <c r="BP7373">
        <v>599</v>
      </c>
      <c r="BQ7373">
        <v>859</v>
      </c>
      <c r="BR7373">
        <v>873</v>
      </c>
      <c r="BS7373">
        <v>837</v>
      </c>
      <c r="BT7373">
        <v>710</v>
      </c>
      <c r="BU7373">
        <v>763</v>
      </c>
      <c r="BV7373">
        <v>708</v>
      </c>
      <c r="BW7373">
        <v>905</v>
      </c>
      <c r="BX7373">
        <v>487</v>
      </c>
      <c r="BY7373">
        <v>849</v>
      </c>
      <c r="BZ7373">
        <v>790</v>
      </c>
      <c r="CA7373">
        <v>572</v>
      </c>
      <c r="CB7373">
        <v>765</v>
      </c>
      <c r="CC7373">
        <v>415</v>
      </c>
      <c r="CD7373">
        <v>523</v>
      </c>
      <c r="CE7373">
        <v>531</v>
      </c>
      <c r="CF7373">
        <v>447</v>
      </c>
      <c r="CG7373">
        <v>3312</v>
      </c>
      <c r="CH7373">
        <v>4357</v>
      </c>
      <c r="CI7373">
        <v>1769</v>
      </c>
      <c r="CJ7373">
        <v>1954</v>
      </c>
      <c r="CK7373">
        <v>1673</v>
      </c>
      <c r="CL7373">
        <v>988</v>
      </c>
      <c r="CM7373">
        <v>1922</v>
      </c>
    </row>
    <row r="7374" spans="1:91" hidden="1">
      <c r="A7374" t="s">
        <v>8088</v>
      </c>
      <c r="B7374">
        <v>-0.13035659645080599</v>
      </c>
      <c r="C7374">
        <v>4.7324267531015298</v>
      </c>
      <c r="D7374">
        <v>0.48469189074354802</v>
      </c>
      <c r="E7374">
        <v>0.48630473409122499</v>
      </c>
      <c r="F7374">
        <v>0.99754580144092597</v>
      </c>
      <c r="G7374">
        <v>610</v>
      </c>
      <c r="H7374">
        <v>608</v>
      </c>
      <c r="I7374">
        <v>1001</v>
      </c>
      <c r="J7374">
        <v>1403</v>
      </c>
      <c r="K7374">
        <v>1041</v>
      </c>
      <c r="L7374">
        <v>436</v>
      </c>
      <c r="M7374">
        <v>548</v>
      </c>
      <c r="N7374">
        <v>761</v>
      </c>
      <c r="O7374">
        <v>577</v>
      </c>
      <c r="P7374">
        <v>714</v>
      </c>
      <c r="Q7374">
        <v>442</v>
      </c>
      <c r="R7374">
        <v>820</v>
      </c>
      <c r="S7374">
        <v>598</v>
      </c>
      <c r="T7374">
        <v>750</v>
      </c>
      <c r="U7374">
        <v>655</v>
      </c>
      <c r="V7374">
        <v>387</v>
      </c>
      <c r="W7374">
        <v>1270</v>
      </c>
      <c r="X7374">
        <v>990</v>
      </c>
      <c r="Y7374">
        <v>1244</v>
      </c>
      <c r="Z7374">
        <v>511</v>
      </c>
      <c r="AA7374">
        <v>419</v>
      </c>
      <c r="AB7374">
        <v>731</v>
      </c>
      <c r="AC7374">
        <v>421</v>
      </c>
      <c r="AD7374">
        <v>720</v>
      </c>
      <c r="AE7374">
        <v>841</v>
      </c>
      <c r="AF7374">
        <v>1356</v>
      </c>
      <c r="AG7374">
        <v>461</v>
      </c>
      <c r="AH7374">
        <v>1026</v>
      </c>
      <c r="AI7374">
        <v>789</v>
      </c>
      <c r="AJ7374">
        <v>478</v>
      </c>
      <c r="AK7374">
        <v>685</v>
      </c>
      <c r="AL7374">
        <v>823</v>
      </c>
      <c r="AM7374">
        <v>929</v>
      </c>
      <c r="AN7374">
        <v>893</v>
      </c>
      <c r="AO7374">
        <v>438</v>
      </c>
      <c r="AP7374">
        <v>767</v>
      </c>
      <c r="AQ7374">
        <v>1131</v>
      </c>
      <c r="AR7374">
        <v>860</v>
      </c>
      <c r="AS7374">
        <v>753</v>
      </c>
      <c r="AT7374">
        <v>1029</v>
      </c>
      <c r="AU7374">
        <v>794</v>
      </c>
      <c r="AV7374">
        <v>1081</v>
      </c>
      <c r="AW7374">
        <v>997</v>
      </c>
      <c r="AX7374">
        <v>1324</v>
      </c>
      <c r="AY7374">
        <v>1410</v>
      </c>
      <c r="AZ7374">
        <v>1534</v>
      </c>
      <c r="BA7374">
        <v>1097</v>
      </c>
      <c r="BB7374">
        <v>1160</v>
      </c>
      <c r="BC7374">
        <v>344</v>
      </c>
      <c r="BD7374">
        <v>684</v>
      </c>
      <c r="BE7374">
        <v>803</v>
      </c>
      <c r="BF7374">
        <v>1093</v>
      </c>
      <c r="BG7374">
        <v>397</v>
      </c>
      <c r="BH7374">
        <v>999</v>
      </c>
      <c r="BI7374">
        <v>1247</v>
      </c>
      <c r="BJ7374">
        <v>995</v>
      </c>
      <c r="BK7374">
        <v>1509</v>
      </c>
      <c r="BL7374">
        <v>198</v>
      </c>
      <c r="BM7374">
        <v>705</v>
      </c>
      <c r="BN7374">
        <v>910</v>
      </c>
      <c r="BO7374">
        <v>518</v>
      </c>
      <c r="BP7374">
        <v>654</v>
      </c>
      <c r="BQ7374">
        <v>668</v>
      </c>
      <c r="BR7374">
        <v>332</v>
      </c>
      <c r="BS7374">
        <v>651</v>
      </c>
      <c r="BT7374">
        <v>445</v>
      </c>
      <c r="BU7374">
        <v>970</v>
      </c>
      <c r="BV7374">
        <v>442</v>
      </c>
      <c r="BW7374">
        <v>286</v>
      </c>
      <c r="BX7374">
        <v>680</v>
      </c>
      <c r="BY7374">
        <v>772</v>
      </c>
      <c r="BZ7374">
        <v>425</v>
      </c>
      <c r="CA7374">
        <v>873</v>
      </c>
      <c r="CB7374">
        <v>881</v>
      </c>
      <c r="CC7374">
        <v>817</v>
      </c>
      <c r="CD7374">
        <v>839</v>
      </c>
      <c r="CE7374">
        <v>1008</v>
      </c>
      <c r="CF7374">
        <v>1203</v>
      </c>
      <c r="CG7374">
        <v>348</v>
      </c>
      <c r="CH7374">
        <v>297</v>
      </c>
      <c r="CI7374">
        <v>474</v>
      </c>
      <c r="CJ7374">
        <v>307</v>
      </c>
      <c r="CK7374">
        <v>430</v>
      </c>
      <c r="CL7374">
        <v>164</v>
      </c>
      <c r="CM7374">
        <v>502</v>
      </c>
    </row>
    <row r="7375" spans="1:91" hidden="1">
      <c r="A7375" t="s">
        <v>8089</v>
      </c>
      <c r="B7375">
        <v>-0.12457885925569701</v>
      </c>
      <c r="C7375">
        <v>6.8054362320484696</v>
      </c>
      <c r="D7375">
        <v>0.48453360573113002</v>
      </c>
      <c r="E7375">
        <v>0.48637592427663301</v>
      </c>
      <c r="F7375">
        <v>0.99754580144092597</v>
      </c>
      <c r="G7375">
        <v>7527</v>
      </c>
      <c r="H7375">
        <v>5372</v>
      </c>
      <c r="I7375">
        <v>1962</v>
      </c>
      <c r="J7375">
        <v>1848</v>
      </c>
      <c r="K7375">
        <v>1490</v>
      </c>
      <c r="L7375">
        <v>2809</v>
      </c>
      <c r="M7375">
        <v>3524</v>
      </c>
      <c r="N7375">
        <v>3946</v>
      </c>
      <c r="O7375">
        <v>2190</v>
      </c>
      <c r="P7375">
        <v>2592</v>
      </c>
      <c r="Q7375">
        <v>2953</v>
      </c>
      <c r="R7375">
        <v>1833</v>
      </c>
      <c r="S7375">
        <v>2280</v>
      </c>
      <c r="T7375">
        <v>1692</v>
      </c>
      <c r="U7375">
        <v>1842</v>
      </c>
      <c r="V7375">
        <v>2194</v>
      </c>
      <c r="W7375">
        <v>1771</v>
      </c>
      <c r="X7375">
        <v>2935</v>
      </c>
      <c r="Y7375">
        <v>4594</v>
      </c>
      <c r="Z7375">
        <v>2137</v>
      </c>
      <c r="AA7375">
        <v>4495</v>
      </c>
      <c r="AB7375">
        <v>2242</v>
      </c>
      <c r="AC7375">
        <v>3653</v>
      </c>
      <c r="AD7375">
        <v>3190</v>
      </c>
      <c r="AE7375">
        <v>4789</v>
      </c>
      <c r="AF7375">
        <v>1957</v>
      </c>
      <c r="AG7375">
        <v>2821</v>
      </c>
      <c r="AH7375">
        <v>1450</v>
      </c>
      <c r="AI7375">
        <v>2422</v>
      </c>
      <c r="AJ7375">
        <v>4040</v>
      </c>
      <c r="AK7375">
        <v>2520</v>
      </c>
      <c r="AL7375">
        <v>3146</v>
      </c>
      <c r="AM7375">
        <v>3404</v>
      </c>
      <c r="AN7375">
        <v>6817</v>
      </c>
      <c r="AO7375">
        <v>4079</v>
      </c>
      <c r="AP7375">
        <v>4048</v>
      </c>
      <c r="AQ7375">
        <v>2078</v>
      </c>
      <c r="AR7375">
        <v>5037</v>
      </c>
      <c r="AS7375">
        <v>2977</v>
      </c>
      <c r="AT7375">
        <v>2886</v>
      </c>
      <c r="AU7375">
        <v>2916</v>
      </c>
      <c r="AV7375">
        <v>2699</v>
      </c>
      <c r="AW7375">
        <v>2840</v>
      </c>
      <c r="AX7375">
        <v>3600</v>
      </c>
      <c r="AY7375">
        <v>2260</v>
      </c>
      <c r="AZ7375">
        <v>1589</v>
      </c>
      <c r="BA7375">
        <v>28561</v>
      </c>
      <c r="BB7375">
        <v>6840</v>
      </c>
      <c r="BC7375">
        <v>1148</v>
      </c>
      <c r="BD7375">
        <v>5886</v>
      </c>
      <c r="BE7375">
        <v>7261</v>
      </c>
      <c r="BF7375">
        <v>5675</v>
      </c>
      <c r="BG7375">
        <v>6978</v>
      </c>
      <c r="BH7375">
        <v>22565</v>
      </c>
      <c r="BI7375">
        <v>3138</v>
      </c>
      <c r="BJ7375">
        <v>13215</v>
      </c>
      <c r="BK7375">
        <v>1571</v>
      </c>
      <c r="BL7375">
        <v>1056</v>
      </c>
      <c r="BM7375">
        <v>6013</v>
      </c>
      <c r="BN7375">
        <v>2665</v>
      </c>
      <c r="BO7375">
        <v>1410</v>
      </c>
      <c r="BP7375">
        <v>3145</v>
      </c>
      <c r="BQ7375">
        <v>2449</v>
      </c>
      <c r="BR7375">
        <v>2603</v>
      </c>
      <c r="BS7375">
        <v>2632</v>
      </c>
      <c r="BT7375">
        <v>2895</v>
      </c>
      <c r="BU7375">
        <v>2552</v>
      </c>
      <c r="BV7375">
        <v>3035</v>
      </c>
      <c r="BW7375">
        <v>2867</v>
      </c>
      <c r="BX7375">
        <v>2953</v>
      </c>
      <c r="BY7375">
        <v>4514</v>
      </c>
      <c r="BZ7375">
        <v>2638</v>
      </c>
      <c r="CA7375">
        <v>2705</v>
      </c>
      <c r="CB7375">
        <v>2201</v>
      </c>
      <c r="CC7375">
        <v>1979</v>
      </c>
      <c r="CD7375">
        <v>2143</v>
      </c>
      <c r="CE7375">
        <v>1896</v>
      </c>
      <c r="CF7375">
        <v>1237</v>
      </c>
      <c r="CG7375">
        <v>2413</v>
      </c>
      <c r="CH7375">
        <v>2344</v>
      </c>
      <c r="CI7375">
        <v>2117</v>
      </c>
      <c r="CJ7375">
        <v>3227</v>
      </c>
      <c r="CK7375">
        <v>2126</v>
      </c>
      <c r="CL7375">
        <v>838</v>
      </c>
      <c r="CM7375">
        <v>3195</v>
      </c>
    </row>
    <row r="7376" spans="1:91" hidden="1">
      <c r="A7376" t="s">
        <v>8090</v>
      </c>
      <c r="B7376">
        <v>0.15302738456634299</v>
      </c>
      <c r="C7376">
        <v>3.5986420242566801</v>
      </c>
      <c r="D7376">
        <v>0.48448771554115</v>
      </c>
      <c r="E7376">
        <v>0.48639656705262801</v>
      </c>
      <c r="F7376">
        <v>0.99754580144092597</v>
      </c>
      <c r="G7376">
        <v>181</v>
      </c>
      <c r="H7376">
        <v>180</v>
      </c>
      <c r="I7376">
        <v>170</v>
      </c>
      <c r="J7376">
        <v>194</v>
      </c>
      <c r="K7376">
        <v>191</v>
      </c>
      <c r="L7376">
        <v>194</v>
      </c>
      <c r="M7376">
        <v>191</v>
      </c>
      <c r="N7376">
        <v>223</v>
      </c>
      <c r="O7376">
        <v>103</v>
      </c>
      <c r="P7376">
        <v>150</v>
      </c>
      <c r="Q7376">
        <v>251</v>
      </c>
      <c r="R7376">
        <v>245</v>
      </c>
      <c r="S7376">
        <v>117</v>
      </c>
      <c r="T7376">
        <v>225</v>
      </c>
      <c r="U7376">
        <v>107</v>
      </c>
      <c r="V7376">
        <v>126</v>
      </c>
      <c r="W7376">
        <v>240</v>
      </c>
      <c r="X7376">
        <v>196</v>
      </c>
      <c r="Y7376">
        <v>285</v>
      </c>
      <c r="Z7376">
        <v>137</v>
      </c>
      <c r="AA7376">
        <v>105</v>
      </c>
      <c r="AB7376">
        <v>125</v>
      </c>
      <c r="AC7376">
        <v>138</v>
      </c>
      <c r="AD7376">
        <v>136</v>
      </c>
      <c r="AE7376">
        <v>125</v>
      </c>
      <c r="AF7376">
        <v>141</v>
      </c>
      <c r="AG7376">
        <v>148</v>
      </c>
      <c r="AH7376">
        <v>191</v>
      </c>
      <c r="AI7376">
        <v>181</v>
      </c>
      <c r="AJ7376">
        <v>149</v>
      </c>
      <c r="AK7376">
        <v>173</v>
      </c>
      <c r="AL7376">
        <v>169</v>
      </c>
      <c r="AM7376">
        <v>223</v>
      </c>
      <c r="AN7376">
        <v>179</v>
      </c>
      <c r="AO7376">
        <v>141</v>
      </c>
      <c r="AP7376">
        <v>144</v>
      </c>
      <c r="AQ7376">
        <v>233</v>
      </c>
      <c r="AR7376">
        <v>165</v>
      </c>
      <c r="AS7376">
        <v>189</v>
      </c>
      <c r="AT7376">
        <v>195</v>
      </c>
      <c r="AU7376">
        <v>90</v>
      </c>
      <c r="AV7376">
        <v>186</v>
      </c>
      <c r="AW7376">
        <v>204</v>
      </c>
      <c r="AX7376">
        <v>181</v>
      </c>
      <c r="AY7376">
        <v>213</v>
      </c>
      <c r="AZ7376">
        <v>247</v>
      </c>
      <c r="BA7376">
        <v>2512</v>
      </c>
      <c r="BB7376">
        <v>5216</v>
      </c>
      <c r="BC7376">
        <v>1399</v>
      </c>
      <c r="BD7376">
        <v>2853</v>
      </c>
      <c r="BE7376">
        <v>2236</v>
      </c>
      <c r="BF7376">
        <v>4213</v>
      </c>
      <c r="BG7376">
        <v>1077</v>
      </c>
      <c r="BH7376">
        <v>4253</v>
      </c>
      <c r="BI7376">
        <v>3430</v>
      </c>
      <c r="BJ7376">
        <v>5793</v>
      </c>
      <c r="BK7376">
        <v>3496</v>
      </c>
      <c r="BL7376">
        <v>1209</v>
      </c>
      <c r="BM7376">
        <v>174</v>
      </c>
      <c r="BN7376">
        <v>213</v>
      </c>
      <c r="BO7376">
        <v>107</v>
      </c>
      <c r="BP7376">
        <v>197</v>
      </c>
      <c r="BQ7376">
        <v>199</v>
      </c>
      <c r="BR7376">
        <v>237</v>
      </c>
      <c r="BS7376">
        <v>86</v>
      </c>
      <c r="BT7376">
        <v>131</v>
      </c>
      <c r="BU7376">
        <v>171</v>
      </c>
      <c r="BV7376">
        <v>125</v>
      </c>
      <c r="BW7376">
        <v>195</v>
      </c>
      <c r="BX7376">
        <v>118</v>
      </c>
      <c r="BY7376">
        <v>207</v>
      </c>
      <c r="BZ7376">
        <v>184</v>
      </c>
      <c r="CA7376">
        <v>197</v>
      </c>
      <c r="CB7376">
        <v>208</v>
      </c>
      <c r="CC7376">
        <v>144</v>
      </c>
      <c r="CD7376">
        <v>189</v>
      </c>
      <c r="CE7376">
        <v>213</v>
      </c>
      <c r="CF7376">
        <v>213</v>
      </c>
      <c r="CG7376">
        <v>1707</v>
      </c>
      <c r="CH7376">
        <v>2091</v>
      </c>
      <c r="CI7376">
        <v>1109</v>
      </c>
      <c r="CJ7376">
        <v>1049</v>
      </c>
      <c r="CK7376">
        <v>1152</v>
      </c>
      <c r="CL7376">
        <v>396</v>
      </c>
      <c r="CM7376">
        <v>1312</v>
      </c>
    </row>
    <row r="7377" spans="1:91" hidden="1">
      <c r="A7377" t="s">
        <v>8091</v>
      </c>
      <c r="B7377">
        <v>0.143916892097252</v>
      </c>
      <c r="C7377">
        <v>3.5003235540675499</v>
      </c>
      <c r="D7377">
        <v>0.48429719079565797</v>
      </c>
      <c r="E7377">
        <v>0.48648228628832502</v>
      </c>
      <c r="F7377">
        <v>0.99754580144092597</v>
      </c>
      <c r="G7377">
        <v>186</v>
      </c>
      <c r="H7377">
        <v>153</v>
      </c>
      <c r="I7377">
        <v>192</v>
      </c>
      <c r="J7377">
        <v>207</v>
      </c>
      <c r="K7377">
        <v>267</v>
      </c>
      <c r="L7377">
        <v>107</v>
      </c>
      <c r="M7377">
        <v>147</v>
      </c>
      <c r="N7377">
        <v>174</v>
      </c>
      <c r="O7377">
        <v>139</v>
      </c>
      <c r="P7377">
        <v>111</v>
      </c>
      <c r="Q7377">
        <v>189</v>
      </c>
      <c r="R7377">
        <v>225</v>
      </c>
      <c r="S7377">
        <v>136</v>
      </c>
      <c r="T7377">
        <v>229</v>
      </c>
      <c r="U7377">
        <v>140</v>
      </c>
      <c r="V7377">
        <v>114</v>
      </c>
      <c r="W7377">
        <v>252</v>
      </c>
      <c r="X7377">
        <v>260</v>
      </c>
      <c r="Y7377">
        <v>197</v>
      </c>
      <c r="Z7377">
        <v>107</v>
      </c>
      <c r="AA7377">
        <v>135</v>
      </c>
      <c r="AB7377">
        <v>160</v>
      </c>
      <c r="AC7377">
        <v>132</v>
      </c>
      <c r="AD7377">
        <v>166</v>
      </c>
      <c r="AE7377">
        <v>154</v>
      </c>
      <c r="AF7377">
        <v>138</v>
      </c>
      <c r="AG7377">
        <v>89</v>
      </c>
      <c r="AH7377">
        <v>247</v>
      </c>
      <c r="AI7377">
        <v>217</v>
      </c>
      <c r="AJ7377">
        <v>135</v>
      </c>
      <c r="AK7377">
        <v>159</v>
      </c>
      <c r="AL7377">
        <v>182</v>
      </c>
      <c r="AM7377">
        <v>204</v>
      </c>
      <c r="AN7377">
        <v>255</v>
      </c>
      <c r="AO7377">
        <v>134</v>
      </c>
      <c r="AP7377">
        <v>150</v>
      </c>
      <c r="AQ7377">
        <v>162</v>
      </c>
      <c r="AR7377">
        <v>216</v>
      </c>
      <c r="AS7377">
        <v>161</v>
      </c>
      <c r="AT7377">
        <v>184</v>
      </c>
      <c r="AU7377">
        <v>143</v>
      </c>
      <c r="AV7377">
        <v>189</v>
      </c>
      <c r="AW7377">
        <v>191</v>
      </c>
      <c r="AX7377">
        <v>233</v>
      </c>
      <c r="AY7377">
        <v>218</v>
      </c>
      <c r="AZ7377">
        <v>333</v>
      </c>
      <c r="BA7377">
        <v>1928</v>
      </c>
      <c r="BB7377">
        <v>3663</v>
      </c>
      <c r="BC7377">
        <v>992</v>
      </c>
      <c r="BD7377">
        <v>2367</v>
      </c>
      <c r="BE7377">
        <v>1670</v>
      </c>
      <c r="BF7377">
        <v>5203</v>
      </c>
      <c r="BG7377">
        <v>1486</v>
      </c>
      <c r="BH7377">
        <v>3628</v>
      </c>
      <c r="BI7377">
        <v>2779</v>
      </c>
      <c r="BJ7377">
        <v>6048</v>
      </c>
      <c r="BK7377">
        <v>2914</v>
      </c>
      <c r="BL7377">
        <v>988</v>
      </c>
      <c r="BM7377">
        <v>121</v>
      </c>
      <c r="BN7377">
        <v>206</v>
      </c>
      <c r="BO7377">
        <v>73</v>
      </c>
      <c r="BP7377">
        <v>169</v>
      </c>
      <c r="BQ7377">
        <v>249</v>
      </c>
      <c r="BR7377">
        <v>102</v>
      </c>
      <c r="BS7377">
        <v>81</v>
      </c>
      <c r="BT7377">
        <v>114</v>
      </c>
      <c r="BU7377">
        <v>231</v>
      </c>
      <c r="BV7377">
        <v>133</v>
      </c>
      <c r="BW7377">
        <v>141</v>
      </c>
      <c r="BX7377">
        <v>93</v>
      </c>
      <c r="BY7377">
        <v>191</v>
      </c>
      <c r="BZ7377">
        <v>136</v>
      </c>
      <c r="CA7377">
        <v>137</v>
      </c>
      <c r="CB7377">
        <v>214</v>
      </c>
      <c r="CC7377">
        <v>171</v>
      </c>
      <c r="CD7377">
        <v>217</v>
      </c>
      <c r="CE7377">
        <v>222</v>
      </c>
      <c r="CF7377">
        <v>294</v>
      </c>
      <c r="CG7377">
        <v>1495</v>
      </c>
      <c r="CH7377">
        <v>1802</v>
      </c>
      <c r="CI7377">
        <v>1223</v>
      </c>
      <c r="CJ7377">
        <v>839</v>
      </c>
      <c r="CK7377">
        <v>1074</v>
      </c>
      <c r="CL7377">
        <v>589</v>
      </c>
      <c r="CM7377">
        <v>1011</v>
      </c>
    </row>
    <row r="7378" spans="1:91" hidden="1">
      <c r="A7378" t="s">
        <v>8092</v>
      </c>
      <c r="B7378">
        <v>7.4000056811116599E-2</v>
      </c>
      <c r="C7378">
        <v>5.3165333073721897</v>
      </c>
      <c r="D7378">
        <v>0.48420991632679</v>
      </c>
      <c r="E7378">
        <v>0.48652156041618499</v>
      </c>
      <c r="F7378">
        <v>0.99754580144092597</v>
      </c>
      <c r="G7378">
        <v>834</v>
      </c>
      <c r="H7378">
        <v>777</v>
      </c>
      <c r="I7378">
        <v>744</v>
      </c>
      <c r="J7378">
        <v>767</v>
      </c>
      <c r="K7378">
        <v>970</v>
      </c>
      <c r="L7378">
        <v>1087</v>
      </c>
      <c r="M7378">
        <v>1117</v>
      </c>
      <c r="N7378">
        <v>1001</v>
      </c>
      <c r="O7378">
        <v>658</v>
      </c>
      <c r="P7378">
        <v>846</v>
      </c>
      <c r="Q7378">
        <v>1060</v>
      </c>
      <c r="R7378">
        <v>838</v>
      </c>
      <c r="S7378">
        <v>750</v>
      </c>
      <c r="T7378">
        <v>1117</v>
      </c>
      <c r="U7378">
        <v>1019</v>
      </c>
      <c r="V7378">
        <v>710</v>
      </c>
      <c r="W7378">
        <v>1054</v>
      </c>
      <c r="X7378">
        <v>844</v>
      </c>
      <c r="Y7378">
        <v>1023</v>
      </c>
      <c r="Z7378">
        <v>643</v>
      </c>
      <c r="AA7378">
        <v>957</v>
      </c>
      <c r="AB7378">
        <v>667</v>
      </c>
      <c r="AC7378">
        <v>687</v>
      </c>
      <c r="AD7378">
        <v>900</v>
      </c>
      <c r="AE7378">
        <v>590</v>
      </c>
      <c r="AF7378">
        <v>449</v>
      </c>
      <c r="AG7378">
        <v>845</v>
      </c>
      <c r="AH7378">
        <v>602</v>
      </c>
      <c r="AI7378">
        <v>1238</v>
      </c>
      <c r="AJ7378">
        <v>820</v>
      </c>
      <c r="AK7378">
        <v>794</v>
      </c>
      <c r="AL7378">
        <v>839</v>
      </c>
      <c r="AM7378">
        <v>630</v>
      </c>
      <c r="AN7378">
        <v>869</v>
      </c>
      <c r="AO7378">
        <v>1028</v>
      </c>
      <c r="AP7378">
        <v>751</v>
      </c>
      <c r="AQ7378">
        <v>691</v>
      </c>
      <c r="AR7378">
        <v>913</v>
      </c>
      <c r="AS7378">
        <v>814</v>
      </c>
      <c r="AT7378">
        <v>750</v>
      </c>
      <c r="AU7378">
        <v>566</v>
      </c>
      <c r="AV7378">
        <v>881</v>
      </c>
      <c r="AW7378">
        <v>747</v>
      </c>
      <c r="AX7378">
        <v>871</v>
      </c>
      <c r="AY7378">
        <v>684</v>
      </c>
      <c r="AZ7378">
        <v>710</v>
      </c>
      <c r="BA7378">
        <v>6107</v>
      </c>
      <c r="BB7378">
        <v>7799</v>
      </c>
      <c r="BC7378">
        <v>2129</v>
      </c>
      <c r="BD7378">
        <v>7567</v>
      </c>
      <c r="BE7378">
        <v>5222</v>
      </c>
      <c r="BF7378">
        <v>9049</v>
      </c>
      <c r="BG7378">
        <v>4768</v>
      </c>
      <c r="BH7378">
        <v>11295</v>
      </c>
      <c r="BI7378">
        <v>6189</v>
      </c>
      <c r="BJ7378">
        <v>16194</v>
      </c>
      <c r="BK7378">
        <v>4060</v>
      </c>
      <c r="BL7378">
        <v>1753</v>
      </c>
      <c r="BM7378">
        <v>993</v>
      </c>
      <c r="BN7378">
        <v>791</v>
      </c>
      <c r="BO7378">
        <v>669</v>
      </c>
      <c r="BP7378">
        <v>878</v>
      </c>
      <c r="BQ7378">
        <v>955</v>
      </c>
      <c r="BR7378">
        <v>909</v>
      </c>
      <c r="BS7378">
        <v>671</v>
      </c>
      <c r="BT7378">
        <v>728</v>
      </c>
      <c r="BU7378">
        <v>846</v>
      </c>
      <c r="BV7378">
        <v>800</v>
      </c>
      <c r="BW7378">
        <v>790</v>
      </c>
      <c r="BX7378">
        <v>519</v>
      </c>
      <c r="BY7378">
        <v>955</v>
      </c>
      <c r="BZ7378">
        <v>783</v>
      </c>
      <c r="CA7378">
        <v>815</v>
      </c>
      <c r="CB7378">
        <v>1020</v>
      </c>
      <c r="CC7378">
        <v>705</v>
      </c>
      <c r="CD7378">
        <v>782</v>
      </c>
      <c r="CE7378">
        <v>854</v>
      </c>
      <c r="CF7378">
        <v>886</v>
      </c>
      <c r="CG7378">
        <v>3541</v>
      </c>
      <c r="CH7378">
        <v>3293</v>
      </c>
      <c r="CI7378">
        <v>2520</v>
      </c>
      <c r="CJ7378">
        <v>1862</v>
      </c>
      <c r="CK7378">
        <v>2178</v>
      </c>
      <c r="CL7378">
        <v>1023</v>
      </c>
      <c r="CM7378">
        <v>2625</v>
      </c>
    </row>
    <row r="7379" spans="1:91" hidden="1">
      <c r="A7379" t="s">
        <v>8093</v>
      </c>
      <c r="B7379">
        <v>-0.133327147721362</v>
      </c>
      <c r="C7379">
        <v>6.0510921497769399</v>
      </c>
      <c r="D7379">
        <v>0.48407801985027299</v>
      </c>
      <c r="E7379">
        <v>0.48658092473265102</v>
      </c>
      <c r="F7379">
        <v>0.99754580144092597</v>
      </c>
      <c r="G7379">
        <v>2887</v>
      </c>
      <c r="H7379">
        <v>2309</v>
      </c>
      <c r="I7379">
        <v>1809</v>
      </c>
      <c r="J7379">
        <v>2092</v>
      </c>
      <c r="K7379">
        <v>2026</v>
      </c>
      <c r="L7379">
        <v>2472</v>
      </c>
      <c r="M7379">
        <v>2279</v>
      </c>
      <c r="N7379">
        <v>2001</v>
      </c>
      <c r="O7379">
        <v>1681</v>
      </c>
      <c r="P7379">
        <v>1909</v>
      </c>
      <c r="Q7379">
        <v>2897</v>
      </c>
      <c r="R7379">
        <v>2057</v>
      </c>
      <c r="S7379">
        <v>2017</v>
      </c>
      <c r="T7379">
        <v>2513</v>
      </c>
      <c r="U7379">
        <v>2323</v>
      </c>
      <c r="V7379">
        <v>1615</v>
      </c>
      <c r="W7379">
        <v>2670</v>
      </c>
      <c r="X7379">
        <v>1561</v>
      </c>
      <c r="Y7379">
        <v>2737</v>
      </c>
      <c r="Z7379">
        <v>1347</v>
      </c>
      <c r="AA7379">
        <v>2195</v>
      </c>
      <c r="AB7379">
        <v>1700</v>
      </c>
      <c r="AC7379">
        <v>1915</v>
      </c>
      <c r="AD7379">
        <v>2008</v>
      </c>
      <c r="AE7379">
        <v>2198</v>
      </c>
      <c r="AF7379">
        <v>1626</v>
      </c>
      <c r="AG7379">
        <v>2311</v>
      </c>
      <c r="AH7379">
        <v>1526</v>
      </c>
      <c r="AI7379">
        <v>1959</v>
      </c>
      <c r="AJ7379">
        <v>1730</v>
      </c>
      <c r="AK7379">
        <v>1707</v>
      </c>
      <c r="AL7379">
        <v>1951</v>
      </c>
      <c r="AM7379">
        <v>1769</v>
      </c>
      <c r="AN7379">
        <v>1935</v>
      </c>
      <c r="AO7379">
        <v>2362</v>
      </c>
      <c r="AP7379">
        <v>1880</v>
      </c>
      <c r="AQ7379">
        <v>1582</v>
      </c>
      <c r="AR7379">
        <v>2329</v>
      </c>
      <c r="AS7379">
        <v>2078</v>
      </c>
      <c r="AT7379">
        <v>2099</v>
      </c>
      <c r="AU7379">
        <v>1568</v>
      </c>
      <c r="AV7379">
        <v>2252</v>
      </c>
      <c r="AW7379">
        <v>2157</v>
      </c>
      <c r="AX7379">
        <v>1941</v>
      </c>
      <c r="AY7379">
        <v>2003</v>
      </c>
      <c r="AZ7379">
        <v>1609</v>
      </c>
      <c r="BA7379">
        <v>1497</v>
      </c>
      <c r="BB7379">
        <v>1637</v>
      </c>
      <c r="BC7379">
        <v>503</v>
      </c>
      <c r="BD7379">
        <v>2395</v>
      </c>
      <c r="BE7379">
        <v>1511</v>
      </c>
      <c r="BF7379">
        <v>2649</v>
      </c>
      <c r="BG7379">
        <v>1659</v>
      </c>
      <c r="BH7379">
        <v>3291</v>
      </c>
      <c r="BI7379">
        <v>2111</v>
      </c>
      <c r="BJ7379">
        <v>4662</v>
      </c>
      <c r="BK7379">
        <v>1787</v>
      </c>
      <c r="BL7379">
        <v>470</v>
      </c>
      <c r="BM7379">
        <v>2487</v>
      </c>
      <c r="BN7379">
        <v>1927</v>
      </c>
      <c r="BO7379">
        <v>1128</v>
      </c>
      <c r="BP7379">
        <v>1807</v>
      </c>
      <c r="BQ7379">
        <v>2131</v>
      </c>
      <c r="BR7379">
        <v>1455</v>
      </c>
      <c r="BS7379">
        <v>1585</v>
      </c>
      <c r="BT7379">
        <v>1840</v>
      </c>
      <c r="BU7379">
        <v>1867</v>
      </c>
      <c r="BV7379">
        <v>1758</v>
      </c>
      <c r="BW7379">
        <v>2102</v>
      </c>
      <c r="BX7379">
        <v>1795</v>
      </c>
      <c r="BY7379">
        <v>2347</v>
      </c>
      <c r="BZ7379">
        <v>1614</v>
      </c>
      <c r="CA7379">
        <v>1664</v>
      </c>
      <c r="CB7379">
        <v>1780</v>
      </c>
      <c r="CC7379">
        <v>1439</v>
      </c>
      <c r="CD7379">
        <v>1415</v>
      </c>
      <c r="CE7379">
        <v>1222</v>
      </c>
      <c r="CF7379">
        <v>1545</v>
      </c>
      <c r="CG7379">
        <v>771</v>
      </c>
      <c r="CH7379">
        <v>1061</v>
      </c>
      <c r="CI7379">
        <v>780</v>
      </c>
      <c r="CJ7379">
        <v>567</v>
      </c>
      <c r="CK7379">
        <v>674</v>
      </c>
      <c r="CL7379">
        <v>281</v>
      </c>
      <c r="CM7379">
        <v>746</v>
      </c>
    </row>
    <row r="7380" spans="1:91" hidden="1">
      <c r="A7380" t="s">
        <v>8094</v>
      </c>
      <c r="B7380">
        <v>-0.14796488925165299</v>
      </c>
      <c r="C7380">
        <v>4.8077697474083401</v>
      </c>
      <c r="D7380">
        <v>0.483967711890742</v>
      </c>
      <c r="E7380">
        <v>0.48663058164921802</v>
      </c>
      <c r="F7380">
        <v>0.99754580144092597</v>
      </c>
      <c r="G7380">
        <v>1218</v>
      </c>
      <c r="H7380">
        <v>985</v>
      </c>
      <c r="I7380">
        <v>659</v>
      </c>
      <c r="J7380">
        <v>1109</v>
      </c>
      <c r="K7380">
        <v>866</v>
      </c>
      <c r="L7380">
        <v>1150</v>
      </c>
      <c r="M7380">
        <v>888</v>
      </c>
      <c r="N7380">
        <v>1063</v>
      </c>
      <c r="O7380">
        <v>660</v>
      </c>
      <c r="P7380">
        <v>1126</v>
      </c>
      <c r="Q7380">
        <v>1186</v>
      </c>
      <c r="R7380">
        <v>961</v>
      </c>
      <c r="S7380">
        <v>979</v>
      </c>
      <c r="T7380">
        <v>718</v>
      </c>
      <c r="U7380">
        <v>920</v>
      </c>
      <c r="V7380">
        <v>773</v>
      </c>
      <c r="W7380">
        <v>1318</v>
      </c>
      <c r="X7380">
        <v>851</v>
      </c>
      <c r="Y7380">
        <v>1006</v>
      </c>
      <c r="Z7380">
        <v>565</v>
      </c>
      <c r="AA7380">
        <v>502</v>
      </c>
      <c r="AB7380">
        <v>760</v>
      </c>
      <c r="AC7380">
        <v>552</v>
      </c>
      <c r="AD7380">
        <v>751</v>
      </c>
      <c r="AE7380">
        <v>730</v>
      </c>
      <c r="AF7380">
        <v>702</v>
      </c>
      <c r="AG7380">
        <v>1065</v>
      </c>
      <c r="AH7380">
        <v>618</v>
      </c>
      <c r="AI7380">
        <v>856</v>
      </c>
      <c r="AJ7380">
        <v>833</v>
      </c>
      <c r="AK7380">
        <v>925</v>
      </c>
      <c r="AL7380">
        <v>736</v>
      </c>
      <c r="AM7380">
        <v>598</v>
      </c>
      <c r="AN7380">
        <v>924</v>
      </c>
      <c r="AO7380">
        <v>851</v>
      </c>
      <c r="AP7380">
        <v>1015</v>
      </c>
      <c r="AQ7380">
        <v>621</v>
      </c>
      <c r="AR7380">
        <v>1011</v>
      </c>
      <c r="AS7380">
        <v>985</v>
      </c>
      <c r="AT7380">
        <v>946</v>
      </c>
      <c r="AU7380">
        <v>1032</v>
      </c>
      <c r="AV7380">
        <v>864</v>
      </c>
      <c r="AW7380">
        <v>822</v>
      </c>
      <c r="AX7380">
        <v>752</v>
      </c>
      <c r="AY7380">
        <v>818</v>
      </c>
      <c r="AZ7380">
        <v>772</v>
      </c>
      <c r="BA7380">
        <v>411</v>
      </c>
      <c r="BB7380">
        <v>854</v>
      </c>
      <c r="BC7380">
        <v>145</v>
      </c>
      <c r="BD7380">
        <v>625</v>
      </c>
      <c r="BE7380">
        <v>481</v>
      </c>
      <c r="BF7380">
        <v>1253</v>
      </c>
      <c r="BG7380">
        <v>478</v>
      </c>
      <c r="BH7380">
        <v>1293</v>
      </c>
      <c r="BI7380">
        <v>548</v>
      </c>
      <c r="BJ7380">
        <v>1750</v>
      </c>
      <c r="BK7380">
        <v>678</v>
      </c>
      <c r="BL7380">
        <v>115</v>
      </c>
      <c r="BM7380">
        <v>658</v>
      </c>
      <c r="BN7380">
        <v>1040</v>
      </c>
      <c r="BO7380">
        <v>523</v>
      </c>
      <c r="BP7380">
        <v>891</v>
      </c>
      <c r="BQ7380">
        <v>883</v>
      </c>
      <c r="BR7380">
        <v>601</v>
      </c>
      <c r="BS7380">
        <v>720</v>
      </c>
      <c r="BT7380">
        <v>704</v>
      </c>
      <c r="BU7380">
        <v>770</v>
      </c>
      <c r="BV7380">
        <v>671</v>
      </c>
      <c r="BW7380">
        <v>566</v>
      </c>
      <c r="BX7380">
        <v>713</v>
      </c>
      <c r="BY7380">
        <v>1036</v>
      </c>
      <c r="BZ7380">
        <v>712</v>
      </c>
      <c r="CA7380">
        <v>798</v>
      </c>
      <c r="CB7380">
        <v>834</v>
      </c>
      <c r="CC7380">
        <v>658</v>
      </c>
      <c r="CD7380">
        <v>777</v>
      </c>
      <c r="CE7380">
        <v>644</v>
      </c>
      <c r="CF7380">
        <v>716</v>
      </c>
      <c r="CG7380">
        <v>236</v>
      </c>
      <c r="CH7380">
        <v>215</v>
      </c>
      <c r="CI7380">
        <v>348</v>
      </c>
      <c r="CJ7380">
        <v>181</v>
      </c>
      <c r="CK7380">
        <v>295</v>
      </c>
      <c r="CL7380">
        <v>104</v>
      </c>
      <c r="CM7380">
        <v>413</v>
      </c>
    </row>
    <row r="7381" spans="1:91" hidden="1">
      <c r="A7381" t="s">
        <v>8095</v>
      </c>
      <c r="B7381">
        <v>0.16687500800722399</v>
      </c>
      <c r="C7381">
        <v>3.8576593034452</v>
      </c>
      <c r="D7381">
        <v>0.483861449732927</v>
      </c>
      <c r="E7381">
        <v>0.48667842522460197</v>
      </c>
      <c r="F7381">
        <v>0.99754580144092597</v>
      </c>
      <c r="G7381">
        <v>208</v>
      </c>
      <c r="H7381">
        <v>155</v>
      </c>
      <c r="I7381">
        <v>259</v>
      </c>
      <c r="J7381">
        <v>422</v>
      </c>
      <c r="K7381">
        <v>353</v>
      </c>
      <c r="L7381">
        <v>96</v>
      </c>
      <c r="M7381">
        <v>172</v>
      </c>
      <c r="N7381">
        <v>153</v>
      </c>
      <c r="O7381">
        <v>92</v>
      </c>
      <c r="P7381">
        <v>146</v>
      </c>
      <c r="Q7381">
        <v>104</v>
      </c>
      <c r="R7381">
        <v>370</v>
      </c>
      <c r="S7381">
        <v>134</v>
      </c>
      <c r="T7381">
        <v>329</v>
      </c>
      <c r="U7381">
        <v>341</v>
      </c>
      <c r="V7381">
        <v>124</v>
      </c>
      <c r="W7381">
        <v>358</v>
      </c>
      <c r="X7381">
        <v>350</v>
      </c>
      <c r="Y7381">
        <v>237</v>
      </c>
      <c r="Z7381">
        <v>123</v>
      </c>
      <c r="AA7381">
        <v>138</v>
      </c>
      <c r="AB7381">
        <v>142</v>
      </c>
      <c r="AC7381">
        <v>155</v>
      </c>
      <c r="AD7381">
        <v>123</v>
      </c>
      <c r="AE7381">
        <v>238</v>
      </c>
      <c r="AF7381">
        <v>290</v>
      </c>
      <c r="AG7381">
        <v>88</v>
      </c>
      <c r="AH7381">
        <v>435</v>
      </c>
      <c r="AI7381">
        <v>360</v>
      </c>
      <c r="AJ7381">
        <v>133</v>
      </c>
      <c r="AK7381">
        <v>213</v>
      </c>
      <c r="AL7381">
        <v>148</v>
      </c>
      <c r="AM7381">
        <v>305</v>
      </c>
      <c r="AN7381">
        <v>224</v>
      </c>
      <c r="AO7381">
        <v>133</v>
      </c>
      <c r="AP7381">
        <v>191</v>
      </c>
      <c r="AQ7381">
        <v>264</v>
      </c>
      <c r="AR7381">
        <v>289</v>
      </c>
      <c r="AS7381">
        <v>214</v>
      </c>
      <c r="AT7381">
        <v>224</v>
      </c>
      <c r="AU7381">
        <v>129</v>
      </c>
      <c r="AV7381">
        <v>233</v>
      </c>
      <c r="AW7381">
        <v>275</v>
      </c>
      <c r="AX7381">
        <v>376</v>
      </c>
      <c r="AY7381">
        <v>386</v>
      </c>
      <c r="AZ7381">
        <v>387</v>
      </c>
      <c r="BA7381">
        <v>1732</v>
      </c>
      <c r="BB7381">
        <v>4519</v>
      </c>
      <c r="BC7381">
        <v>1547</v>
      </c>
      <c r="BD7381">
        <v>2912</v>
      </c>
      <c r="BE7381">
        <v>2297</v>
      </c>
      <c r="BF7381">
        <v>5823</v>
      </c>
      <c r="BG7381">
        <v>1477</v>
      </c>
      <c r="BH7381">
        <v>4063</v>
      </c>
      <c r="BI7381">
        <v>4583</v>
      </c>
      <c r="BJ7381">
        <v>5621</v>
      </c>
      <c r="BK7381">
        <v>5254</v>
      </c>
      <c r="BL7381">
        <v>1463</v>
      </c>
      <c r="BM7381">
        <v>104</v>
      </c>
      <c r="BN7381">
        <v>244</v>
      </c>
      <c r="BO7381">
        <v>130</v>
      </c>
      <c r="BP7381">
        <v>144</v>
      </c>
      <c r="BQ7381">
        <v>367</v>
      </c>
      <c r="BR7381">
        <v>80</v>
      </c>
      <c r="BS7381">
        <v>103</v>
      </c>
      <c r="BT7381">
        <v>121</v>
      </c>
      <c r="BU7381">
        <v>244</v>
      </c>
      <c r="BV7381">
        <v>86</v>
      </c>
      <c r="BW7381">
        <v>53</v>
      </c>
      <c r="BX7381">
        <v>123</v>
      </c>
      <c r="BY7381">
        <v>169</v>
      </c>
      <c r="BZ7381">
        <v>121</v>
      </c>
      <c r="CA7381">
        <v>217</v>
      </c>
      <c r="CB7381">
        <v>267</v>
      </c>
      <c r="CC7381">
        <v>181</v>
      </c>
      <c r="CD7381">
        <v>174</v>
      </c>
      <c r="CE7381">
        <v>213</v>
      </c>
      <c r="CF7381">
        <v>321</v>
      </c>
      <c r="CG7381">
        <v>2299</v>
      </c>
      <c r="CH7381">
        <v>2554</v>
      </c>
      <c r="CI7381">
        <v>2117</v>
      </c>
      <c r="CJ7381">
        <v>1150</v>
      </c>
      <c r="CK7381">
        <v>1934</v>
      </c>
      <c r="CL7381">
        <v>709</v>
      </c>
      <c r="CM7381">
        <v>1410</v>
      </c>
    </row>
    <row r="7382" spans="1:91" hidden="1">
      <c r="A7382" t="s">
        <v>8096</v>
      </c>
      <c r="B7382">
        <v>0.15350500310835</v>
      </c>
      <c r="C7382">
        <v>5.1294022403434703</v>
      </c>
      <c r="D7382">
        <v>0.48371814536650998</v>
      </c>
      <c r="E7382">
        <v>0.48674295906614501</v>
      </c>
      <c r="F7382">
        <v>0.99754580144092597</v>
      </c>
      <c r="G7382">
        <v>1094</v>
      </c>
      <c r="H7382">
        <v>1282</v>
      </c>
      <c r="I7382">
        <v>1477</v>
      </c>
      <c r="J7382">
        <v>895</v>
      </c>
      <c r="K7382">
        <v>1383</v>
      </c>
      <c r="L7382">
        <v>1002</v>
      </c>
      <c r="M7382">
        <v>1447</v>
      </c>
      <c r="N7382">
        <v>1112</v>
      </c>
      <c r="O7382">
        <v>597</v>
      </c>
      <c r="P7382">
        <v>680</v>
      </c>
      <c r="Q7382">
        <v>1398</v>
      </c>
      <c r="R7382">
        <v>578</v>
      </c>
      <c r="S7382">
        <v>1677</v>
      </c>
      <c r="T7382">
        <v>1595</v>
      </c>
      <c r="U7382">
        <v>2098</v>
      </c>
      <c r="V7382">
        <v>643</v>
      </c>
      <c r="W7382">
        <v>1561</v>
      </c>
      <c r="X7382">
        <v>566</v>
      </c>
      <c r="Y7382">
        <v>2007</v>
      </c>
      <c r="Z7382">
        <v>410</v>
      </c>
      <c r="AA7382">
        <v>1078</v>
      </c>
      <c r="AB7382">
        <v>949</v>
      </c>
      <c r="AC7382">
        <v>940</v>
      </c>
      <c r="AD7382">
        <v>1302</v>
      </c>
      <c r="AE7382">
        <v>1626</v>
      </c>
      <c r="AF7382">
        <v>695</v>
      </c>
      <c r="AG7382">
        <v>684</v>
      </c>
      <c r="AH7382">
        <v>162</v>
      </c>
      <c r="AI7382">
        <v>1544</v>
      </c>
      <c r="AJ7382">
        <v>591</v>
      </c>
      <c r="AK7382">
        <v>440</v>
      </c>
      <c r="AL7382">
        <v>1045</v>
      </c>
      <c r="AM7382">
        <v>648</v>
      </c>
      <c r="AN7382">
        <v>859</v>
      </c>
      <c r="AO7382">
        <v>1920</v>
      </c>
      <c r="AP7382">
        <v>517</v>
      </c>
      <c r="AQ7382">
        <v>752</v>
      </c>
      <c r="AR7382">
        <v>1542</v>
      </c>
      <c r="AS7382">
        <v>722</v>
      </c>
      <c r="AT7382">
        <v>467</v>
      </c>
      <c r="AU7382">
        <v>862</v>
      </c>
      <c r="AV7382">
        <v>1366</v>
      </c>
      <c r="AW7382">
        <v>790</v>
      </c>
      <c r="AX7382">
        <v>768</v>
      </c>
      <c r="AY7382">
        <v>564</v>
      </c>
      <c r="AZ7382">
        <v>215</v>
      </c>
      <c r="BA7382">
        <v>1493</v>
      </c>
      <c r="BB7382">
        <v>983</v>
      </c>
      <c r="BC7382">
        <v>399</v>
      </c>
      <c r="BD7382">
        <v>1149</v>
      </c>
      <c r="BE7382">
        <v>1027</v>
      </c>
      <c r="BF7382">
        <v>1500</v>
      </c>
      <c r="BG7382">
        <v>894</v>
      </c>
      <c r="BH7382">
        <v>1121</v>
      </c>
      <c r="BI7382">
        <v>581</v>
      </c>
      <c r="BJ7382">
        <v>2426</v>
      </c>
      <c r="BK7382">
        <v>554</v>
      </c>
      <c r="BL7382">
        <v>583</v>
      </c>
      <c r="BM7382">
        <v>378</v>
      </c>
      <c r="BN7382">
        <v>956</v>
      </c>
      <c r="BO7382">
        <v>1109</v>
      </c>
      <c r="BP7382">
        <v>1023</v>
      </c>
      <c r="BQ7382">
        <v>900</v>
      </c>
      <c r="BR7382">
        <v>662</v>
      </c>
      <c r="BS7382">
        <v>1330</v>
      </c>
      <c r="BT7382">
        <v>997</v>
      </c>
      <c r="BU7382">
        <v>1047</v>
      </c>
      <c r="BV7382">
        <v>414</v>
      </c>
      <c r="BW7382">
        <v>696</v>
      </c>
      <c r="BX7382">
        <v>1964</v>
      </c>
      <c r="BY7382">
        <v>2359</v>
      </c>
      <c r="BZ7382">
        <v>350</v>
      </c>
      <c r="CA7382">
        <v>2724</v>
      </c>
      <c r="CB7382">
        <v>1198</v>
      </c>
      <c r="CC7382">
        <v>888</v>
      </c>
      <c r="CD7382">
        <v>972</v>
      </c>
      <c r="CE7382">
        <v>592</v>
      </c>
      <c r="CF7382">
        <v>460</v>
      </c>
      <c r="CG7382">
        <v>1029</v>
      </c>
      <c r="CH7382">
        <v>943</v>
      </c>
      <c r="CI7382">
        <v>364</v>
      </c>
      <c r="CJ7382">
        <v>267</v>
      </c>
      <c r="CK7382">
        <v>306</v>
      </c>
      <c r="CL7382">
        <v>303</v>
      </c>
      <c r="CM7382">
        <v>433</v>
      </c>
    </row>
    <row r="7383" spans="1:91" hidden="1">
      <c r="A7383" t="s">
        <v>8097</v>
      </c>
      <c r="B7383">
        <v>-0.107604949361833</v>
      </c>
      <c r="C7383">
        <v>7.15781282283106</v>
      </c>
      <c r="D7383">
        <v>0.48329266326700798</v>
      </c>
      <c r="E7383">
        <v>0.48693464879505799</v>
      </c>
      <c r="F7383">
        <v>0.99754580144092597</v>
      </c>
      <c r="G7383">
        <v>3560</v>
      </c>
      <c r="H7383">
        <v>3739</v>
      </c>
      <c r="I7383">
        <v>4446</v>
      </c>
      <c r="J7383">
        <v>6290</v>
      </c>
      <c r="K7383">
        <v>5023</v>
      </c>
      <c r="L7383">
        <v>3218</v>
      </c>
      <c r="M7383">
        <v>4342</v>
      </c>
      <c r="N7383">
        <v>4077</v>
      </c>
      <c r="O7383">
        <v>3222</v>
      </c>
      <c r="P7383">
        <v>3877</v>
      </c>
      <c r="Q7383">
        <v>4081</v>
      </c>
      <c r="R7383">
        <v>5006</v>
      </c>
      <c r="S7383">
        <v>4201</v>
      </c>
      <c r="T7383">
        <v>4422</v>
      </c>
      <c r="U7383">
        <v>5950</v>
      </c>
      <c r="V7383">
        <v>3222</v>
      </c>
      <c r="W7383">
        <v>6724</v>
      </c>
      <c r="X7383">
        <v>3524</v>
      </c>
      <c r="Y7383">
        <v>5825</v>
      </c>
      <c r="Z7383">
        <v>2443</v>
      </c>
      <c r="AA7383">
        <v>2983</v>
      </c>
      <c r="AB7383">
        <v>2998</v>
      </c>
      <c r="AC7383">
        <v>3082</v>
      </c>
      <c r="AD7383">
        <v>3356</v>
      </c>
      <c r="AE7383">
        <v>4219</v>
      </c>
      <c r="AF7383">
        <v>3981</v>
      </c>
      <c r="AG7383">
        <v>2903</v>
      </c>
      <c r="AH7383">
        <v>4839</v>
      </c>
      <c r="AI7383">
        <v>5392</v>
      </c>
      <c r="AJ7383">
        <v>3288</v>
      </c>
      <c r="AK7383">
        <v>3664</v>
      </c>
      <c r="AL7383">
        <v>4052</v>
      </c>
      <c r="AM7383">
        <v>4393</v>
      </c>
      <c r="AN7383">
        <v>5155</v>
      </c>
      <c r="AO7383">
        <v>3311</v>
      </c>
      <c r="AP7383">
        <v>4374</v>
      </c>
      <c r="AQ7383">
        <v>4613</v>
      </c>
      <c r="AR7383">
        <v>4723</v>
      </c>
      <c r="AS7383">
        <v>4096</v>
      </c>
      <c r="AT7383">
        <v>5063</v>
      </c>
      <c r="AU7383">
        <v>5103</v>
      </c>
      <c r="AV7383">
        <v>4900</v>
      </c>
      <c r="AW7383">
        <v>5548</v>
      </c>
      <c r="AX7383">
        <v>4965</v>
      </c>
      <c r="AY7383">
        <v>5812</v>
      </c>
      <c r="AZ7383">
        <v>5340</v>
      </c>
      <c r="BA7383">
        <v>6348</v>
      </c>
      <c r="BB7383">
        <v>4961</v>
      </c>
      <c r="BC7383">
        <v>1637</v>
      </c>
      <c r="BD7383">
        <v>5546</v>
      </c>
      <c r="BE7383">
        <v>5183</v>
      </c>
      <c r="BF7383">
        <v>6233</v>
      </c>
      <c r="BG7383">
        <v>3258</v>
      </c>
      <c r="BH7383">
        <v>7926</v>
      </c>
      <c r="BI7383">
        <v>9596</v>
      </c>
      <c r="BJ7383">
        <v>7938</v>
      </c>
      <c r="BK7383">
        <v>9569</v>
      </c>
      <c r="BL7383">
        <v>1115</v>
      </c>
      <c r="BM7383">
        <v>2931</v>
      </c>
      <c r="BN7383">
        <v>4400</v>
      </c>
      <c r="BO7383">
        <v>2673</v>
      </c>
      <c r="BP7383">
        <v>4102</v>
      </c>
      <c r="BQ7383">
        <v>5210</v>
      </c>
      <c r="BR7383">
        <v>3177</v>
      </c>
      <c r="BS7383">
        <v>3647</v>
      </c>
      <c r="BT7383">
        <v>2589</v>
      </c>
      <c r="BU7383">
        <v>4585</v>
      </c>
      <c r="BV7383">
        <v>2297</v>
      </c>
      <c r="BW7383">
        <v>2726</v>
      </c>
      <c r="BX7383">
        <v>2920</v>
      </c>
      <c r="BY7383">
        <v>4528</v>
      </c>
      <c r="BZ7383">
        <v>3174</v>
      </c>
      <c r="CA7383">
        <v>4026</v>
      </c>
      <c r="CB7383">
        <v>3845</v>
      </c>
      <c r="CC7383">
        <v>4297</v>
      </c>
      <c r="CD7383">
        <v>4481</v>
      </c>
      <c r="CE7383">
        <v>4398</v>
      </c>
      <c r="CF7383">
        <v>5243</v>
      </c>
      <c r="CG7383">
        <v>2870</v>
      </c>
      <c r="CH7383">
        <v>2277</v>
      </c>
      <c r="CI7383">
        <v>2656</v>
      </c>
      <c r="CJ7383">
        <v>1934</v>
      </c>
      <c r="CK7383">
        <v>2477</v>
      </c>
      <c r="CL7383">
        <v>895</v>
      </c>
      <c r="CM7383">
        <v>2775</v>
      </c>
    </row>
    <row r="7384" spans="1:91" hidden="1">
      <c r="A7384" t="s">
        <v>8098</v>
      </c>
      <c r="B7384">
        <v>-0.142890233375152</v>
      </c>
      <c r="C7384">
        <v>5.9389578861375103</v>
      </c>
      <c r="D7384">
        <v>0.48328487396847197</v>
      </c>
      <c r="E7384">
        <v>0.486938159224441</v>
      </c>
      <c r="F7384">
        <v>0.99754580144092597</v>
      </c>
      <c r="G7384">
        <v>1881</v>
      </c>
      <c r="H7384">
        <v>1663</v>
      </c>
      <c r="I7384">
        <v>1853</v>
      </c>
      <c r="J7384">
        <v>1592</v>
      </c>
      <c r="K7384">
        <v>1760</v>
      </c>
      <c r="L7384">
        <v>2157</v>
      </c>
      <c r="M7384">
        <v>2397</v>
      </c>
      <c r="N7384">
        <v>2125</v>
      </c>
      <c r="O7384">
        <v>1695</v>
      </c>
      <c r="P7384">
        <v>1784</v>
      </c>
      <c r="Q7384">
        <v>2950</v>
      </c>
      <c r="R7384">
        <v>2256</v>
      </c>
      <c r="S7384">
        <v>1959</v>
      </c>
      <c r="T7384">
        <v>2382</v>
      </c>
      <c r="U7384">
        <v>2127</v>
      </c>
      <c r="V7384">
        <v>1743</v>
      </c>
      <c r="W7384">
        <v>2038</v>
      </c>
      <c r="X7384">
        <v>1861</v>
      </c>
      <c r="Y7384">
        <v>1972</v>
      </c>
      <c r="Z7384">
        <v>1205</v>
      </c>
      <c r="AA7384">
        <v>1917</v>
      </c>
      <c r="AB7384">
        <v>1731</v>
      </c>
      <c r="AC7384">
        <v>1580</v>
      </c>
      <c r="AD7384">
        <v>2197</v>
      </c>
      <c r="AE7384">
        <v>1821</v>
      </c>
      <c r="AF7384">
        <v>1282</v>
      </c>
      <c r="AG7384">
        <v>2233</v>
      </c>
      <c r="AH7384">
        <v>1299</v>
      </c>
      <c r="AI7384">
        <v>2198</v>
      </c>
      <c r="AJ7384">
        <v>1729</v>
      </c>
      <c r="AK7384">
        <v>1649</v>
      </c>
      <c r="AL7384">
        <v>1869</v>
      </c>
      <c r="AM7384">
        <v>1337</v>
      </c>
      <c r="AN7384">
        <v>1783</v>
      </c>
      <c r="AO7384">
        <v>2691</v>
      </c>
      <c r="AP7384">
        <v>1753</v>
      </c>
      <c r="AQ7384">
        <v>1227</v>
      </c>
      <c r="AR7384">
        <v>2016</v>
      </c>
      <c r="AS7384">
        <v>1766</v>
      </c>
      <c r="AT7384">
        <v>2014</v>
      </c>
      <c r="AU7384">
        <v>2028</v>
      </c>
      <c r="AV7384">
        <v>2013</v>
      </c>
      <c r="AW7384">
        <v>2149</v>
      </c>
      <c r="AX7384">
        <v>1965</v>
      </c>
      <c r="AY7384">
        <v>1732</v>
      </c>
      <c r="AZ7384">
        <v>1056</v>
      </c>
      <c r="BA7384">
        <v>1242</v>
      </c>
      <c r="BB7384">
        <v>1072</v>
      </c>
      <c r="BC7384">
        <v>491</v>
      </c>
      <c r="BD7384">
        <v>1807</v>
      </c>
      <c r="BE7384">
        <v>1546</v>
      </c>
      <c r="BF7384">
        <v>2218</v>
      </c>
      <c r="BG7384">
        <v>1687</v>
      </c>
      <c r="BH7384">
        <v>2424</v>
      </c>
      <c r="BI7384">
        <v>2043</v>
      </c>
      <c r="BJ7384">
        <v>4296</v>
      </c>
      <c r="BK7384">
        <v>1545</v>
      </c>
      <c r="BL7384">
        <v>478</v>
      </c>
      <c r="BM7384">
        <v>3121</v>
      </c>
      <c r="BN7384">
        <v>1375</v>
      </c>
      <c r="BO7384">
        <v>1099</v>
      </c>
      <c r="BP7384">
        <v>1893</v>
      </c>
      <c r="BQ7384">
        <v>2033</v>
      </c>
      <c r="BR7384">
        <v>1425</v>
      </c>
      <c r="BS7384">
        <v>1472</v>
      </c>
      <c r="BT7384">
        <v>1495</v>
      </c>
      <c r="BU7384">
        <v>1597</v>
      </c>
      <c r="BV7384">
        <v>1636</v>
      </c>
      <c r="BW7384">
        <v>1340</v>
      </c>
      <c r="BX7384">
        <v>1355</v>
      </c>
      <c r="BY7384">
        <v>2155</v>
      </c>
      <c r="BZ7384">
        <v>1406</v>
      </c>
      <c r="CA7384">
        <v>1775</v>
      </c>
      <c r="CB7384">
        <v>1636</v>
      </c>
      <c r="CC7384">
        <v>1217</v>
      </c>
      <c r="CD7384">
        <v>1425</v>
      </c>
      <c r="CE7384">
        <v>1596</v>
      </c>
      <c r="CF7384">
        <v>1481</v>
      </c>
      <c r="CG7384">
        <v>585</v>
      </c>
      <c r="CH7384">
        <v>867</v>
      </c>
      <c r="CI7384">
        <v>575</v>
      </c>
      <c r="CJ7384">
        <v>380</v>
      </c>
      <c r="CK7384">
        <v>512</v>
      </c>
      <c r="CL7384">
        <v>228</v>
      </c>
      <c r="CM7384">
        <v>586</v>
      </c>
    </row>
    <row r="7385" spans="1:91" hidden="1">
      <c r="A7385" t="s">
        <v>8099</v>
      </c>
      <c r="B7385">
        <v>-0.15417978190348999</v>
      </c>
      <c r="C7385">
        <v>4.7391392958349696</v>
      </c>
      <c r="D7385">
        <v>0.48324654211988599</v>
      </c>
      <c r="E7385">
        <v>0.48695543497899402</v>
      </c>
      <c r="F7385">
        <v>0.99754580144092597</v>
      </c>
      <c r="G7385">
        <v>516</v>
      </c>
      <c r="H7385">
        <v>425</v>
      </c>
      <c r="I7385">
        <v>683</v>
      </c>
      <c r="J7385">
        <v>1648</v>
      </c>
      <c r="K7385">
        <v>1215</v>
      </c>
      <c r="L7385">
        <v>200</v>
      </c>
      <c r="M7385">
        <v>298</v>
      </c>
      <c r="N7385">
        <v>438</v>
      </c>
      <c r="O7385">
        <v>281</v>
      </c>
      <c r="P7385">
        <v>252</v>
      </c>
      <c r="Q7385">
        <v>235</v>
      </c>
      <c r="R7385">
        <v>911</v>
      </c>
      <c r="S7385">
        <v>406</v>
      </c>
      <c r="T7385">
        <v>500</v>
      </c>
      <c r="U7385">
        <v>375</v>
      </c>
      <c r="V7385">
        <v>251</v>
      </c>
      <c r="W7385">
        <v>2090</v>
      </c>
      <c r="X7385">
        <v>671</v>
      </c>
      <c r="Y7385">
        <v>1057</v>
      </c>
      <c r="Z7385">
        <v>283</v>
      </c>
      <c r="AA7385">
        <v>100</v>
      </c>
      <c r="AB7385">
        <v>464</v>
      </c>
      <c r="AC7385">
        <v>238</v>
      </c>
      <c r="AD7385">
        <v>136</v>
      </c>
      <c r="AE7385">
        <v>539</v>
      </c>
      <c r="AF7385">
        <v>1192</v>
      </c>
      <c r="AG7385">
        <v>196</v>
      </c>
      <c r="AH7385">
        <v>1080</v>
      </c>
      <c r="AI7385">
        <v>939</v>
      </c>
      <c r="AJ7385">
        <v>344</v>
      </c>
      <c r="AK7385">
        <v>601</v>
      </c>
      <c r="AL7385">
        <v>601</v>
      </c>
      <c r="AM7385">
        <v>647</v>
      </c>
      <c r="AN7385">
        <v>896</v>
      </c>
      <c r="AO7385">
        <v>81</v>
      </c>
      <c r="AP7385">
        <v>643</v>
      </c>
      <c r="AQ7385">
        <v>922</v>
      </c>
      <c r="AR7385">
        <v>520</v>
      </c>
      <c r="AS7385">
        <v>386</v>
      </c>
      <c r="AT7385">
        <v>870</v>
      </c>
      <c r="AU7385">
        <v>415</v>
      </c>
      <c r="AV7385">
        <v>554</v>
      </c>
      <c r="AW7385">
        <v>758</v>
      </c>
      <c r="AX7385">
        <v>1300</v>
      </c>
      <c r="AY7385">
        <v>1461</v>
      </c>
      <c r="AZ7385">
        <v>1714</v>
      </c>
      <c r="BA7385">
        <v>761</v>
      </c>
      <c r="BB7385">
        <v>7455</v>
      </c>
      <c r="BC7385">
        <v>1330</v>
      </c>
      <c r="BD7385">
        <v>1917</v>
      </c>
      <c r="BE7385">
        <v>2466</v>
      </c>
      <c r="BF7385">
        <v>6415</v>
      </c>
      <c r="BG7385">
        <v>854</v>
      </c>
      <c r="BH7385">
        <v>2503</v>
      </c>
      <c r="BI7385">
        <v>8088</v>
      </c>
      <c r="BJ7385">
        <v>2259</v>
      </c>
      <c r="BK7385">
        <v>13993</v>
      </c>
      <c r="BL7385">
        <v>979</v>
      </c>
      <c r="BM7385">
        <v>89</v>
      </c>
      <c r="BN7385">
        <v>1119</v>
      </c>
      <c r="BO7385">
        <v>258</v>
      </c>
      <c r="BP7385">
        <v>410</v>
      </c>
      <c r="BQ7385">
        <v>703</v>
      </c>
      <c r="BR7385">
        <v>73</v>
      </c>
      <c r="BS7385">
        <v>363</v>
      </c>
      <c r="BT7385">
        <v>204</v>
      </c>
      <c r="BU7385">
        <v>726</v>
      </c>
      <c r="BV7385">
        <v>61</v>
      </c>
      <c r="BW7385">
        <v>89</v>
      </c>
      <c r="BX7385">
        <v>349</v>
      </c>
      <c r="BY7385">
        <v>469</v>
      </c>
      <c r="BZ7385">
        <v>285</v>
      </c>
      <c r="CA7385">
        <v>950</v>
      </c>
      <c r="CB7385">
        <v>684</v>
      </c>
      <c r="CC7385">
        <v>896</v>
      </c>
      <c r="CD7385">
        <v>717</v>
      </c>
      <c r="CE7385">
        <v>915</v>
      </c>
      <c r="CF7385">
        <v>1131</v>
      </c>
      <c r="CG7385">
        <v>888</v>
      </c>
      <c r="CH7385">
        <v>802</v>
      </c>
      <c r="CI7385">
        <v>2617</v>
      </c>
      <c r="CJ7385">
        <v>1315</v>
      </c>
      <c r="CK7385">
        <v>1726</v>
      </c>
      <c r="CL7385">
        <v>592</v>
      </c>
      <c r="CM7385">
        <v>2056</v>
      </c>
    </row>
    <row r="7386" spans="1:91" hidden="1">
      <c r="A7386" t="s">
        <v>8100</v>
      </c>
      <c r="B7386">
        <v>-0.130950812903356</v>
      </c>
      <c r="C7386">
        <v>5.9846238654957498</v>
      </c>
      <c r="D7386">
        <v>0.48305780151765998</v>
      </c>
      <c r="E7386">
        <v>0.48704051317568398</v>
      </c>
      <c r="F7386">
        <v>0.99754580144092597</v>
      </c>
      <c r="G7386">
        <v>1578</v>
      </c>
      <c r="H7386">
        <v>1653</v>
      </c>
      <c r="I7386">
        <v>2747</v>
      </c>
      <c r="J7386">
        <v>3227</v>
      </c>
      <c r="K7386">
        <v>2551</v>
      </c>
      <c r="L7386">
        <v>1025</v>
      </c>
      <c r="M7386">
        <v>1461</v>
      </c>
      <c r="N7386">
        <v>1717</v>
      </c>
      <c r="O7386">
        <v>1057</v>
      </c>
      <c r="P7386">
        <v>1318</v>
      </c>
      <c r="Q7386">
        <v>1285</v>
      </c>
      <c r="R7386">
        <v>2456</v>
      </c>
      <c r="S7386">
        <v>1347</v>
      </c>
      <c r="T7386">
        <v>2144</v>
      </c>
      <c r="U7386">
        <v>2348</v>
      </c>
      <c r="V7386">
        <v>920</v>
      </c>
      <c r="W7386">
        <v>4081</v>
      </c>
      <c r="X7386">
        <v>1690</v>
      </c>
      <c r="Y7386">
        <v>2153</v>
      </c>
      <c r="Z7386">
        <v>985</v>
      </c>
      <c r="AA7386">
        <v>996</v>
      </c>
      <c r="AB7386">
        <v>1876</v>
      </c>
      <c r="AC7386">
        <v>1059</v>
      </c>
      <c r="AD7386">
        <v>1244</v>
      </c>
      <c r="AE7386">
        <v>2171</v>
      </c>
      <c r="AF7386">
        <v>3455</v>
      </c>
      <c r="AG7386">
        <v>1388</v>
      </c>
      <c r="AH7386">
        <v>2574</v>
      </c>
      <c r="AI7386">
        <v>2625</v>
      </c>
      <c r="AJ7386">
        <v>1137</v>
      </c>
      <c r="AK7386">
        <v>1692</v>
      </c>
      <c r="AL7386">
        <v>1620</v>
      </c>
      <c r="AM7386">
        <v>2065</v>
      </c>
      <c r="AN7386">
        <v>2043</v>
      </c>
      <c r="AO7386">
        <v>1028</v>
      </c>
      <c r="AP7386">
        <v>1709</v>
      </c>
      <c r="AQ7386">
        <v>2039</v>
      </c>
      <c r="AR7386">
        <v>1703</v>
      </c>
      <c r="AS7386">
        <v>1752</v>
      </c>
      <c r="AT7386">
        <v>2410</v>
      </c>
      <c r="AU7386">
        <v>1960</v>
      </c>
      <c r="AV7386">
        <v>2314</v>
      </c>
      <c r="AW7386">
        <v>2329</v>
      </c>
      <c r="AX7386">
        <v>3118</v>
      </c>
      <c r="AY7386">
        <v>3588</v>
      </c>
      <c r="AZ7386">
        <v>3493</v>
      </c>
      <c r="BA7386">
        <v>1624</v>
      </c>
      <c r="BB7386">
        <v>1832</v>
      </c>
      <c r="BC7386">
        <v>857</v>
      </c>
      <c r="BD7386">
        <v>1596</v>
      </c>
      <c r="BE7386">
        <v>1789</v>
      </c>
      <c r="BF7386">
        <v>3768</v>
      </c>
      <c r="BG7386">
        <v>1594</v>
      </c>
      <c r="BH7386">
        <v>2313</v>
      </c>
      <c r="BI7386">
        <v>2849</v>
      </c>
      <c r="BJ7386">
        <v>4008</v>
      </c>
      <c r="BK7386">
        <v>3344</v>
      </c>
      <c r="BL7386">
        <v>619</v>
      </c>
      <c r="BM7386">
        <v>678</v>
      </c>
      <c r="BN7386">
        <v>2692</v>
      </c>
      <c r="BO7386">
        <v>957</v>
      </c>
      <c r="BP7386">
        <v>1768</v>
      </c>
      <c r="BQ7386">
        <v>2793</v>
      </c>
      <c r="BR7386">
        <v>760</v>
      </c>
      <c r="BS7386">
        <v>1742</v>
      </c>
      <c r="BT7386">
        <v>838</v>
      </c>
      <c r="BU7386">
        <v>2237</v>
      </c>
      <c r="BV7386">
        <v>811</v>
      </c>
      <c r="BW7386">
        <v>834</v>
      </c>
      <c r="BX7386">
        <v>1305</v>
      </c>
      <c r="BY7386">
        <v>1655</v>
      </c>
      <c r="BZ7386">
        <v>1293</v>
      </c>
      <c r="CA7386">
        <v>2127</v>
      </c>
      <c r="CB7386">
        <v>1585</v>
      </c>
      <c r="CC7386">
        <v>2519</v>
      </c>
      <c r="CD7386">
        <v>2384</v>
      </c>
      <c r="CE7386">
        <v>2457</v>
      </c>
      <c r="CF7386">
        <v>2829</v>
      </c>
      <c r="CG7386">
        <v>842</v>
      </c>
      <c r="CH7386">
        <v>913</v>
      </c>
      <c r="CI7386">
        <v>1259</v>
      </c>
      <c r="CJ7386">
        <v>590</v>
      </c>
      <c r="CK7386">
        <v>938</v>
      </c>
      <c r="CL7386">
        <v>305</v>
      </c>
      <c r="CM7386">
        <v>1003</v>
      </c>
    </row>
    <row r="7387" spans="1:91" hidden="1">
      <c r="A7387" t="s">
        <v>8101</v>
      </c>
      <c r="B7387">
        <v>-0.35370082794791802</v>
      </c>
      <c r="C7387">
        <v>-1.0495055320144999</v>
      </c>
      <c r="D7387">
        <v>0.48304968158338102</v>
      </c>
      <c r="E7387">
        <v>0.487044173934084</v>
      </c>
      <c r="F7387">
        <v>0.99754580144092597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7</v>
      </c>
      <c r="M7387">
        <v>0</v>
      </c>
      <c r="N7387">
        <v>3</v>
      </c>
      <c r="O7387">
        <v>19</v>
      </c>
      <c r="P7387">
        <v>8</v>
      </c>
      <c r="Q7387">
        <v>10</v>
      </c>
      <c r="R7387">
        <v>0</v>
      </c>
      <c r="S7387">
        <v>24</v>
      </c>
      <c r="T7387">
        <v>33</v>
      </c>
      <c r="U7387">
        <v>58</v>
      </c>
      <c r="V7387">
        <v>21</v>
      </c>
      <c r="W7387">
        <v>0</v>
      </c>
      <c r="X7387">
        <v>34</v>
      </c>
      <c r="Y7387">
        <v>0</v>
      </c>
      <c r="Z7387">
        <v>11</v>
      </c>
      <c r="AA7387">
        <v>0</v>
      </c>
      <c r="AB7387">
        <v>1</v>
      </c>
      <c r="AC7387">
        <v>9</v>
      </c>
      <c r="AD7387">
        <v>0</v>
      </c>
      <c r="AE7387">
        <v>8</v>
      </c>
      <c r="AF7387">
        <v>11</v>
      </c>
      <c r="AG7387">
        <v>4</v>
      </c>
      <c r="AH7387">
        <v>24</v>
      </c>
      <c r="AI7387">
        <v>66</v>
      </c>
      <c r="AJ7387">
        <v>6</v>
      </c>
      <c r="AK7387">
        <v>5</v>
      </c>
      <c r="AL7387">
        <v>4</v>
      </c>
      <c r="AM7387">
        <v>19</v>
      </c>
      <c r="AN7387">
        <v>20</v>
      </c>
      <c r="AO7387">
        <v>0</v>
      </c>
      <c r="AP7387">
        <v>12</v>
      </c>
      <c r="AQ7387">
        <v>44</v>
      </c>
      <c r="AR7387">
        <v>9</v>
      </c>
      <c r="AS7387">
        <v>11</v>
      </c>
      <c r="AT7387">
        <v>4</v>
      </c>
      <c r="AU7387">
        <v>15</v>
      </c>
      <c r="AV7387">
        <v>52</v>
      </c>
      <c r="AW7387">
        <v>0</v>
      </c>
      <c r="AX7387">
        <v>19</v>
      </c>
      <c r="AY7387">
        <v>40</v>
      </c>
      <c r="AZ7387">
        <v>39</v>
      </c>
      <c r="BA7387">
        <v>0</v>
      </c>
      <c r="BB7387">
        <v>13</v>
      </c>
      <c r="BC7387">
        <v>6</v>
      </c>
      <c r="BD7387">
        <v>13</v>
      </c>
      <c r="BE7387">
        <v>26</v>
      </c>
      <c r="BF7387">
        <v>23</v>
      </c>
      <c r="BG7387">
        <v>11</v>
      </c>
      <c r="BH7387">
        <v>16</v>
      </c>
      <c r="BI7387">
        <v>12</v>
      </c>
      <c r="BJ7387">
        <v>27</v>
      </c>
      <c r="BK7387">
        <v>25</v>
      </c>
      <c r="BL7387">
        <v>5</v>
      </c>
      <c r="BM7387">
        <v>0</v>
      </c>
      <c r="BN7387">
        <v>11</v>
      </c>
      <c r="BO7387">
        <v>11</v>
      </c>
      <c r="BP7387">
        <v>0</v>
      </c>
      <c r="BQ7387">
        <v>3</v>
      </c>
      <c r="BR7387">
        <v>19</v>
      </c>
      <c r="BS7387">
        <v>1</v>
      </c>
      <c r="BT7387">
        <v>0</v>
      </c>
      <c r="BU7387">
        <v>1</v>
      </c>
      <c r="BV7387">
        <v>2</v>
      </c>
      <c r="BW7387">
        <v>0</v>
      </c>
      <c r="BX7387">
        <v>0</v>
      </c>
      <c r="BY7387">
        <v>3</v>
      </c>
      <c r="BZ7387">
        <v>15</v>
      </c>
      <c r="CA7387">
        <v>0</v>
      </c>
      <c r="CB7387">
        <v>0</v>
      </c>
      <c r="CC7387">
        <v>16</v>
      </c>
      <c r="CD7387">
        <v>4</v>
      </c>
      <c r="CE7387">
        <v>4</v>
      </c>
      <c r="CF7387">
        <v>18</v>
      </c>
      <c r="CG7387">
        <v>54</v>
      </c>
      <c r="CH7387">
        <v>0</v>
      </c>
      <c r="CI7387">
        <v>20</v>
      </c>
      <c r="CJ7387">
        <v>11</v>
      </c>
      <c r="CK7387">
        <v>1</v>
      </c>
      <c r="CL7387">
        <v>68</v>
      </c>
      <c r="CM7387">
        <v>8</v>
      </c>
    </row>
    <row r="7388" spans="1:91" hidden="1">
      <c r="A7388" t="s">
        <v>8102</v>
      </c>
      <c r="B7388">
        <v>-0.15654856085973901</v>
      </c>
      <c r="C7388">
        <v>5.2549038004761304</v>
      </c>
      <c r="D7388">
        <v>0.48298897103259703</v>
      </c>
      <c r="E7388">
        <v>0.48707154587986701</v>
      </c>
      <c r="F7388">
        <v>0.99754580144092597</v>
      </c>
      <c r="G7388">
        <v>1433</v>
      </c>
      <c r="H7388">
        <v>773</v>
      </c>
      <c r="I7388">
        <v>623</v>
      </c>
      <c r="J7388">
        <v>222</v>
      </c>
      <c r="K7388">
        <v>432</v>
      </c>
      <c r="L7388">
        <v>589</v>
      </c>
      <c r="M7388">
        <v>1078</v>
      </c>
      <c r="N7388">
        <v>630</v>
      </c>
      <c r="O7388">
        <v>447</v>
      </c>
      <c r="P7388">
        <v>566</v>
      </c>
      <c r="Q7388">
        <v>646</v>
      </c>
      <c r="R7388">
        <v>493</v>
      </c>
      <c r="S7388">
        <v>670</v>
      </c>
      <c r="T7388">
        <v>739</v>
      </c>
      <c r="U7388">
        <v>939</v>
      </c>
      <c r="V7388">
        <v>677</v>
      </c>
      <c r="W7388">
        <v>414</v>
      </c>
      <c r="X7388">
        <v>1102</v>
      </c>
      <c r="Y7388">
        <v>747</v>
      </c>
      <c r="Z7388">
        <v>519</v>
      </c>
      <c r="AA7388">
        <v>1093</v>
      </c>
      <c r="AB7388">
        <v>489</v>
      </c>
      <c r="AC7388">
        <v>933</v>
      </c>
      <c r="AD7388">
        <v>1289</v>
      </c>
      <c r="AE7388">
        <v>971</v>
      </c>
      <c r="AF7388">
        <v>368</v>
      </c>
      <c r="AG7388">
        <v>792</v>
      </c>
      <c r="AH7388">
        <v>323</v>
      </c>
      <c r="AI7388">
        <v>616</v>
      </c>
      <c r="AJ7388">
        <v>324</v>
      </c>
      <c r="AK7388">
        <v>395</v>
      </c>
      <c r="AL7388">
        <v>426</v>
      </c>
      <c r="AM7388">
        <v>378</v>
      </c>
      <c r="AN7388">
        <v>638</v>
      </c>
      <c r="AO7388">
        <v>921</v>
      </c>
      <c r="AP7388">
        <v>476</v>
      </c>
      <c r="AQ7388">
        <v>451</v>
      </c>
      <c r="AR7388">
        <v>1596</v>
      </c>
      <c r="AS7388">
        <v>627</v>
      </c>
      <c r="AT7388">
        <v>430</v>
      </c>
      <c r="AU7388">
        <v>481</v>
      </c>
      <c r="AV7388">
        <v>1174</v>
      </c>
      <c r="AW7388">
        <v>508</v>
      </c>
      <c r="AX7388">
        <v>542</v>
      </c>
      <c r="AY7388">
        <v>361</v>
      </c>
      <c r="AZ7388">
        <v>292</v>
      </c>
      <c r="BA7388">
        <v>5327</v>
      </c>
      <c r="BB7388">
        <v>6377</v>
      </c>
      <c r="BC7388">
        <v>4621</v>
      </c>
      <c r="BD7388">
        <v>6716</v>
      </c>
      <c r="BE7388">
        <v>7973</v>
      </c>
      <c r="BF7388">
        <v>12372</v>
      </c>
      <c r="BG7388">
        <v>6804</v>
      </c>
      <c r="BH7388">
        <v>12771</v>
      </c>
      <c r="BI7388">
        <v>8695</v>
      </c>
      <c r="BJ7388">
        <v>28795</v>
      </c>
      <c r="BK7388">
        <v>4209</v>
      </c>
      <c r="BL7388">
        <v>4632</v>
      </c>
      <c r="BM7388">
        <v>490</v>
      </c>
      <c r="BN7388">
        <v>424</v>
      </c>
      <c r="BO7388">
        <v>451</v>
      </c>
      <c r="BP7388">
        <v>490</v>
      </c>
      <c r="BQ7388">
        <v>296</v>
      </c>
      <c r="BR7388">
        <v>530</v>
      </c>
      <c r="BS7388">
        <v>496</v>
      </c>
      <c r="BT7388">
        <v>421</v>
      </c>
      <c r="BU7388">
        <v>645</v>
      </c>
      <c r="BV7388">
        <v>571</v>
      </c>
      <c r="BW7388">
        <v>751</v>
      </c>
      <c r="BX7388">
        <v>512</v>
      </c>
      <c r="BY7388">
        <v>927</v>
      </c>
      <c r="BZ7388">
        <v>491</v>
      </c>
      <c r="CA7388">
        <v>282</v>
      </c>
      <c r="CB7388">
        <v>659</v>
      </c>
      <c r="CC7388">
        <v>390</v>
      </c>
      <c r="CD7388">
        <v>453</v>
      </c>
      <c r="CE7388">
        <v>401</v>
      </c>
      <c r="CF7388">
        <v>348</v>
      </c>
      <c r="CG7388">
        <v>7601</v>
      </c>
      <c r="CH7388">
        <v>6924</v>
      </c>
      <c r="CI7388">
        <v>1748</v>
      </c>
      <c r="CJ7388">
        <v>2046</v>
      </c>
      <c r="CK7388">
        <v>1159</v>
      </c>
      <c r="CL7388">
        <v>1508</v>
      </c>
      <c r="CM7388">
        <v>2107</v>
      </c>
    </row>
    <row r="7389" spans="1:91" hidden="1">
      <c r="A7389" t="s">
        <v>8103</v>
      </c>
      <c r="B7389">
        <v>0.162887711709476</v>
      </c>
      <c r="C7389">
        <v>-1.17046448378503</v>
      </c>
      <c r="D7389">
        <v>0.48289765150333602</v>
      </c>
      <c r="E7389">
        <v>0.487112722988228</v>
      </c>
      <c r="F7389">
        <v>0.99754580144092597</v>
      </c>
      <c r="G7389">
        <v>5</v>
      </c>
      <c r="H7389">
        <v>33</v>
      </c>
      <c r="I7389">
        <v>16</v>
      </c>
      <c r="J7389">
        <v>11</v>
      </c>
      <c r="K7389">
        <v>6</v>
      </c>
      <c r="L7389">
        <v>4</v>
      </c>
      <c r="M7389">
        <v>13</v>
      </c>
      <c r="N7389">
        <v>16</v>
      </c>
      <c r="O7389">
        <v>9</v>
      </c>
      <c r="P7389">
        <v>6</v>
      </c>
      <c r="Q7389">
        <v>3</v>
      </c>
      <c r="R7389">
        <v>2</v>
      </c>
      <c r="S7389">
        <v>13</v>
      </c>
      <c r="T7389">
        <v>10</v>
      </c>
      <c r="U7389">
        <v>11</v>
      </c>
      <c r="V7389">
        <v>7</v>
      </c>
      <c r="W7389">
        <v>10</v>
      </c>
      <c r="X7389">
        <v>16</v>
      </c>
      <c r="Y7389">
        <v>11</v>
      </c>
      <c r="Z7389">
        <v>1</v>
      </c>
      <c r="AA7389">
        <v>0</v>
      </c>
      <c r="AB7389">
        <v>7</v>
      </c>
      <c r="AC7389">
        <v>8</v>
      </c>
      <c r="AD7389">
        <v>3</v>
      </c>
      <c r="AE7389">
        <v>22</v>
      </c>
      <c r="AF7389">
        <v>6</v>
      </c>
      <c r="AG7389">
        <v>15</v>
      </c>
      <c r="AH7389">
        <v>19</v>
      </c>
      <c r="AI7389">
        <v>8</v>
      </c>
      <c r="AJ7389">
        <v>6</v>
      </c>
      <c r="AK7389">
        <v>12</v>
      </c>
      <c r="AL7389">
        <v>7</v>
      </c>
      <c r="AM7389">
        <v>15</v>
      </c>
      <c r="AN7389">
        <v>1</v>
      </c>
      <c r="AO7389">
        <v>2</v>
      </c>
      <c r="AP7389">
        <v>2</v>
      </c>
      <c r="AQ7389">
        <v>12</v>
      </c>
      <c r="AR7389">
        <v>2</v>
      </c>
      <c r="AS7389">
        <v>10</v>
      </c>
      <c r="AT7389">
        <v>13</v>
      </c>
      <c r="AU7389">
        <v>13</v>
      </c>
      <c r="AV7389">
        <v>2</v>
      </c>
      <c r="AW7389">
        <v>5</v>
      </c>
      <c r="AX7389">
        <v>7</v>
      </c>
      <c r="AY7389">
        <v>8</v>
      </c>
      <c r="AZ7389">
        <v>24</v>
      </c>
      <c r="BA7389">
        <v>34</v>
      </c>
      <c r="BB7389">
        <v>104</v>
      </c>
      <c r="BC7389">
        <v>10</v>
      </c>
      <c r="BD7389">
        <v>51</v>
      </c>
      <c r="BE7389">
        <v>18</v>
      </c>
      <c r="BF7389">
        <v>114</v>
      </c>
      <c r="BG7389">
        <v>19</v>
      </c>
      <c r="BH7389">
        <v>24</v>
      </c>
      <c r="BI7389">
        <v>29</v>
      </c>
      <c r="BJ7389">
        <v>104</v>
      </c>
      <c r="BK7389">
        <v>43</v>
      </c>
      <c r="BL7389">
        <v>6</v>
      </c>
      <c r="BM7389">
        <v>3</v>
      </c>
      <c r="BN7389">
        <v>16</v>
      </c>
      <c r="BO7389">
        <v>2</v>
      </c>
      <c r="BP7389">
        <v>2</v>
      </c>
      <c r="BQ7389">
        <v>41</v>
      </c>
      <c r="BR7389">
        <v>12</v>
      </c>
      <c r="BS7389">
        <v>13</v>
      </c>
      <c r="BT7389">
        <v>0</v>
      </c>
      <c r="BU7389">
        <v>16</v>
      </c>
      <c r="BV7389">
        <v>4</v>
      </c>
      <c r="BW7389">
        <v>14</v>
      </c>
      <c r="BX7389">
        <v>2</v>
      </c>
      <c r="BY7389">
        <v>3</v>
      </c>
      <c r="BZ7389">
        <v>10</v>
      </c>
      <c r="CA7389">
        <v>12</v>
      </c>
      <c r="CB7389">
        <v>7</v>
      </c>
      <c r="CC7389">
        <v>6</v>
      </c>
      <c r="CD7389">
        <v>7</v>
      </c>
      <c r="CE7389">
        <v>7</v>
      </c>
      <c r="CF7389">
        <v>11</v>
      </c>
      <c r="CG7389">
        <v>17</v>
      </c>
      <c r="CH7389">
        <v>10</v>
      </c>
      <c r="CI7389">
        <v>31</v>
      </c>
      <c r="CJ7389">
        <v>10</v>
      </c>
      <c r="CK7389">
        <v>11</v>
      </c>
      <c r="CL7389">
        <v>21</v>
      </c>
      <c r="CM7389">
        <v>41</v>
      </c>
    </row>
    <row r="7390" spans="1:91" hidden="1">
      <c r="A7390" t="s">
        <v>8104</v>
      </c>
      <c r="B7390">
        <v>-7.0651900737713505E-2</v>
      </c>
      <c r="C7390">
        <v>8.9912500752494893</v>
      </c>
      <c r="D7390">
        <v>0.48275347459326701</v>
      </c>
      <c r="E7390">
        <v>0.48717774590013702</v>
      </c>
      <c r="F7390">
        <v>0.99754580144092597</v>
      </c>
      <c r="G7390">
        <v>18975</v>
      </c>
      <c r="H7390">
        <v>16991</v>
      </c>
      <c r="I7390">
        <v>12152</v>
      </c>
      <c r="J7390">
        <v>11577</v>
      </c>
      <c r="K7390">
        <v>12477</v>
      </c>
      <c r="L7390">
        <v>12961</v>
      </c>
      <c r="M7390">
        <v>13557</v>
      </c>
      <c r="N7390">
        <v>11294</v>
      </c>
      <c r="O7390">
        <v>9362</v>
      </c>
      <c r="P7390">
        <v>10792</v>
      </c>
      <c r="Q7390">
        <v>17056</v>
      </c>
      <c r="R7390">
        <v>14663</v>
      </c>
      <c r="S7390">
        <v>13862</v>
      </c>
      <c r="T7390">
        <v>12577</v>
      </c>
      <c r="U7390">
        <v>14054</v>
      </c>
      <c r="V7390">
        <v>11091</v>
      </c>
      <c r="W7390">
        <v>11651</v>
      </c>
      <c r="X7390">
        <v>9189</v>
      </c>
      <c r="Y7390">
        <v>14562</v>
      </c>
      <c r="Z7390">
        <v>6615</v>
      </c>
      <c r="AA7390">
        <v>10660</v>
      </c>
      <c r="AB7390">
        <v>10455</v>
      </c>
      <c r="AC7390">
        <v>10065</v>
      </c>
      <c r="AD7390">
        <v>14845</v>
      </c>
      <c r="AE7390">
        <v>24390</v>
      </c>
      <c r="AF7390">
        <v>17453</v>
      </c>
      <c r="AG7390">
        <v>14997</v>
      </c>
      <c r="AH7390">
        <v>11000</v>
      </c>
      <c r="AI7390">
        <v>15706</v>
      </c>
      <c r="AJ7390">
        <v>15442</v>
      </c>
      <c r="AK7390">
        <v>16742</v>
      </c>
      <c r="AL7390">
        <v>16619</v>
      </c>
      <c r="AM7390">
        <v>10837</v>
      </c>
      <c r="AN7390">
        <v>17459</v>
      </c>
      <c r="AO7390">
        <v>16771</v>
      </c>
      <c r="AP7390">
        <v>14318</v>
      </c>
      <c r="AQ7390">
        <v>13552</v>
      </c>
      <c r="AR7390">
        <v>19050</v>
      </c>
      <c r="AS7390">
        <v>13310</v>
      </c>
      <c r="AT7390">
        <v>16680</v>
      </c>
      <c r="AU7390">
        <v>11972</v>
      </c>
      <c r="AV7390">
        <v>17968</v>
      </c>
      <c r="AW7390">
        <v>17592</v>
      </c>
      <c r="AX7390">
        <v>14399</v>
      </c>
      <c r="AY7390">
        <v>14463</v>
      </c>
      <c r="AZ7390">
        <v>10742</v>
      </c>
      <c r="BA7390">
        <v>40553</v>
      </c>
      <c r="BB7390">
        <v>35454</v>
      </c>
      <c r="BC7390">
        <v>10862</v>
      </c>
      <c r="BD7390">
        <v>45760</v>
      </c>
      <c r="BE7390">
        <v>33170</v>
      </c>
      <c r="BF7390">
        <v>45058</v>
      </c>
      <c r="BG7390">
        <v>29829</v>
      </c>
      <c r="BH7390">
        <v>71481</v>
      </c>
      <c r="BI7390">
        <v>39518</v>
      </c>
      <c r="BJ7390">
        <v>75518</v>
      </c>
      <c r="BK7390">
        <v>36384</v>
      </c>
      <c r="BL7390">
        <v>7923</v>
      </c>
      <c r="BM7390">
        <v>14755</v>
      </c>
      <c r="BN7390">
        <v>8932</v>
      </c>
      <c r="BO7390">
        <v>7189</v>
      </c>
      <c r="BP7390">
        <v>13624</v>
      </c>
      <c r="BQ7390">
        <v>11182</v>
      </c>
      <c r="BR7390">
        <v>8008</v>
      </c>
      <c r="BS7390">
        <v>9235</v>
      </c>
      <c r="BT7390">
        <v>11011</v>
      </c>
      <c r="BU7390">
        <v>12907</v>
      </c>
      <c r="BV7390">
        <v>11804</v>
      </c>
      <c r="BW7390">
        <v>9659</v>
      </c>
      <c r="BX7390">
        <v>19135</v>
      </c>
      <c r="BY7390">
        <v>22254</v>
      </c>
      <c r="BZ7390">
        <v>14575</v>
      </c>
      <c r="CA7390">
        <v>12841</v>
      </c>
      <c r="CB7390">
        <v>12300</v>
      </c>
      <c r="CC7390">
        <v>11111</v>
      </c>
      <c r="CD7390">
        <v>9737</v>
      </c>
      <c r="CE7390">
        <v>10773</v>
      </c>
      <c r="CF7390">
        <v>11028</v>
      </c>
      <c r="CG7390">
        <v>19841</v>
      </c>
      <c r="CH7390">
        <v>14886</v>
      </c>
      <c r="CI7390">
        <v>18226</v>
      </c>
      <c r="CJ7390">
        <v>12879</v>
      </c>
      <c r="CK7390">
        <v>16199</v>
      </c>
      <c r="CL7390">
        <v>6944</v>
      </c>
      <c r="CM7390">
        <v>19085</v>
      </c>
    </row>
    <row r="7391" spans="1:91" hidden="1">
      <c r="A7391" t="s">
        <v>8105</v>
      </c>
      <c r="B7391">
        <v>0.24660396048180899</v>
      </c>
      <c r="C7391">
        <v>0.96916402692731296</v>
      </c>
      <c r="D7391">
        <v>0.48249129933339002</v>
      </c>
      <c r="E7391">
        <v>0.48729602225379898</v>
      </c>
      <c r="F7391">
        <v>0.99754580144092597</v>
      </c>
      <c r="G7391">
        <v>24</v>
      </c>
      <c r="H7391">
        <v>28</v>
      </c>
      <c r="I7391">
        <v>54</v>
      </c>
      <c r="J7391">
        <v>104</v>
      </c>
      <c r="K7391">
        <v>97</v>
      </c>
      <c r="L7391">
        <v>84</v>
      </c>
      <c r="M7391">
        <v>91</v>
      </c>
      <c r="N7391">
        <v>76</v>
      </c>
      <c r="O7391">
        <v>38</v>
      </c>
      <c r="P7391">
        <v>71</v>
      </c>
      <c r="Q7391">
        <v>41</v>
      </c>
      <c r="R7391">
        <v>79</v>
      </c>
      <c r="S7391">
        <v>46</v>
      </c>
      <c r="T7391">
        <v>60</v>
      </c>
      <c r="U7391">
        <v>52</v>
      </c>
      <c r="V7391">
        <v>59</v>
      </c>
      <c r="W7391">
        <v>113</v>
      </c>
      <c r="X7391">
        <v>58</v>
      </c>
      <c r="Y7391">
        <v>69</v>
      </c>
      <c r="Z7391">
        <v>27</v>
      </c>
      <c r="AA7391">
        <v>58</v>
      </c>
      <c r="AB7391">
        <v>22</v>
      </c>
      <c r="AC7391">
        <v>13</v>
      </c>
      <c r="AD7391">
        <v>42</v>
      </c>
      <c r="AE7391">
        <v>33</v>
      </c>
      <c r="AF7391">
        <v>28</v>
      </c>
      <c r="AG7391">
        <v>89</v>
      </c>
      <c r="AH7391">
        <v>79</v>
      </c>
      <c r="AI7391">
        <v>74</v>
      </c>
      <c r="AJ7391">
        <v>64</v>
      </c>
      <c r="AK7391">
        <v>58</v>
      </c>
      <c r="AL7391">
        <v>90</v>
      </c>
      <c r="AM7391">
        <v>83</v>
      </c>
      <c r="AN7391">
        <v>80</v>
      </c>
      <c r="AO7391">
        <v>28</v>
      </c>
      <c r="AP7391">
        <v>25</v>
      </c>
      <c r="AQ7391">
        <v>47</v>
      </c>
      <c r="AR7391">
        <v>39</v>
      </c>
      <c r="AS7391">
        <v>33</v>
      </c>
      <c r="AT7391">
        <v>38</v>
      </c>
      <c r="AU7391">
        <v>20</v>
      </c>
      <c r="AV7391">
        <v>13</v>
      </c>
      <c r="AW7391">
        <v>23</v>
      </c>
      <c r="AX7391">
        <v>99</v>
      </c>
      <c r="AY7391">
        <v>58</v>
      </c>
      <c r="AZ7391">
        <v>102</v>
      </c>
      <c r="BA7391">
        <v>2</v>
      </c>
      <c r="BB7391">
        <v>228</v>
      </c>
      <c r="BC7391">
        <v>1</v>
      </c>
      <c r="BD7391">
        <v>9</v>
      </c>
      <c r="BE7391">
        <v>6</v>
      </c>
      <c r="BF7391">
        <v>5</v>
      </c>
      <c r="BG7391">
        <v>3</v>
      </c>
      <c r="BH7391">
        <v>10</v>
      </c>
      <c r="BI7391">
        <v>2</v>
      </c>
      <c r="BJ7391">
        <v>22</v>
      </c>
      <c r="BK7391">
        <v>1</v>
      </c>
      <c r="BL7391">
        <v>1</v>
      </c>
      <c r="BM7391">
        <v>36</v>
      </c>
      <c r="BN7391">
        <v>123</v>
      </c>
      <c r="BO7391">
        <v>42</v>
      </c>
      <c r="BP7391">
        <v>36</v>
      </c>
      <c r="BQ7391">
        <v>117</v>
      </c>
      <c r="BR7391">
        <v>64</v>
      </c>
      <c r="BS7391">
        <v>67</v>
      </c>
      <c r="BT7391">
        <v>13</v>
      </c>
      <c r="BU7391">
        <v>62</v>
      </c>
      <c r="BV7391">
        <v>41</v>
      </c>
      <c r="BW7391">
        <v>35</v>
      </c>
      <c r="BX7391">
        <v>20</v>
      </c>
      <c r="BY7391">
        <v>45</v>
      </c>
      <c r="BZ7391">
        <v>85</v>
      </c>
      <c r="CA7391">
        <v>48</v>
      </c>
      <c r="CB7391">
        <v>119</v>
      </c>
      <c r="CC7391">
        <v>77</v>
      </c>
      <c r="CD7391">
        <v>90</v>
      </c>
      <c r="CE7391">
        <v>84</v>
      </c>
      <c r="CF7391">
        <v>116</v>
      </c>
      <c r="CG7391">
        <v>16</v>
      </c>
      <c r="CH7391">
        <v>7</v>
      </c>
      <c r="CI7391">
        <v>3</v>
      </c>
      <c r="CJ7391">
        <v>5</v>
      </c>
      <c r="CK7391">
        <v>1</v>
      </c>
      <c r="CL7391">
        <v>4</v>
      </c>
      <c r="CM7391">
        <v>2</v>
      </c>
    </row>
    <row r="7392" spans="1:91" hidden="1">
      <c r="A7392" t="s">
        <v>8106</v>
      </c>
      <c r="B7392">
        <v>-0.122384773643505</v>
      </c>
      <c r="C7392">
        <v>6.05306960327104</v>
      </c>
      <c r="D7392">
        <v>0.48206141947886699</v>
      </c>
      <c r="E7392">
        <v>0.48749005909965498</v>
      </c>
      <c r="F7392">
        <v>0.99754580144092597</v>
      </c>
      <c r="G7392">
        <v>3770</v>
      </c>
      <c r="H7392">
        <v>2984</v>
      </c>
      <c r="I7392">
        <v>1779</v>
      </c>
      <c r="J7392">
        <v>2067</v>
      </c>
      <c r="K7392">
        <v>1952</v>
      </c>
      <c r="L7392">
        <v>1757</v>
      </c>
      <c r="M7392">
        <v>2048</v>
      </c>
      <c r="N7392">
        <v>1713</v>
      </c>
      <c r="O7392">
        <v>1429</v>
      </c>
      <c r="P7392">
        <v>2015</v>
      </c>
      <c r="Q7392">
        <v>2579</v>
      </c>
      <c r="R7392">
        <v>2138</v>
      </c>
      <c r="S7392">
        <v>2073</v>
      </c>
      <c r="T7392">
        <v>2150</v>
      </c>
      <c r="U7392">
        <v>2273</v>
      </c>
      <c r="V7392">
        <v>1507</v>
      </c>
      <c r="W7392">
        <v>2664</v>
      </c>
      <c r="X7392">
        <v>1395</v>
      </c>
      <c r="Y7392">
        <v>2768</v>
      </c>
      <c r="Z7392">
        <v>1000</v>
      </c>
      <c r="AA7392">
        <v>1918</v>
      </c>
      <c r="AB7392">
        <v>1343</v>
      </c>
      <c r="AC7392">
        <v>1385</v>
      </c>
      <c r="AD7392">
        <v>1848</v>
      </c>
      <c r="AE7392">
        <v>2849</v>
      </c>
      <c r="AF7392">
        <v>2370</v>
      </c>
      <c r="AG7392">
        <v>1860</v>
      </c>
      <c r="AH7392">
        <v>1312</v>
      </c>
      <c r="AI7392">
        <v>1638</v>
      </c>
      <c r="AJ7392">
        <v>2107</v>
      </c>
      <c r="AK7392">
        <v>1625</v>
      </c>
      <c r="AL7392">
        <v>2270</v>
      </c>
      <c r="AM7392">
        <v>1437</v>
      </c>
      <c r="AN7392">
        <v>2253</v>
      </c>
      <c r="AO7392">
        <v>2167</v>
      </c>
      <c r="AP7392">
        <v>2052</v>
      </c>
      <c r="AQ7392">
        <v>1392</v>
      </c>
      <c r="AR7392">
        <v>2144</v>
      </c>
      <c r="AS7392">
        <v>1753</v>
      </c>
      <c r="AT7392">
        <v>2382</v>
      </c>
      <c r="AU7392">
        <v>2142</v>
      </c>
      <c r="AV7392">
        <v>1853</v>
      </c>
      <c r="AW7392">
        <v>2634</v>
      </c>
      <c r="AX7392">
        <v>2346</v>
      </c>
      <c r="AY7392">
        <v>2100</v>
      </c>
      <c r="AZ7392">
        <v>1412</v>
      </c>
      <c r="BA7392">
        <v>3472</v>
      </c>
      <c r="BB7392">
        <v>2405</v>
      </c>
      <c r="BC7392">
        <v>604</v>
      </c>
      <c r="BD7392">
        <v>2098</v>
      </c>
      <c r="BE7392">
        <v>2000</v>
      </c>
      <c r="BF7392">
        <v>3253</v>
      </c>
      <c r="BG7392">
        <v>1980</v>
      </c>
      <c r="BH7392">
        <v>3263</v>
      </c>
      <c r="BI7392">
        <v>2682</v>
      </c>
      <c r="BJ7392">
        <v>5755</v>
      </c>
      <c r="BK7392">
        <v>2304</v>
      </c>
      <c r="BL7392">
        <v>565</v>
      </c>
      <c r="BM7392">
        <v>3044</v>
      </c>
      <c r="BN7392">
        <v>1995</v>
      </c>
      <c r="BO7392">
        <v>1075</v>
      </c>
      <c r="BP7392">
        <v>1851</v>
      </c>
      <c r="BQ7392">
        <v>2469</v>
      </c>
      <c r="BR7392">
        <v>1269</v>
      </c>
      <c r="BS7392">
        <v>1745</v>
      </c>
      <c r="BT7392">
        <v>1639</v>
      </c>
      <c r="BU7392">
        <v>1992</v>
      </c>
      <c r="BV7392">
        <v>1269</v>
      </c>
      <c r="BW7392">
        <v>1343</v>
      </c>
      <c r="BX7392">
        <v>2009</v>
      </c>
      <c r="BY7392">
        <v>2391</v>
      </c>
      <c r="BZ7392">
        <v>1371</v>
      </c>
      <c r="CA7392">
        <v>1781</v>
      </c>
      <c r="CB7392">
        <v>1767</v>
      </c>
      <c r="CC7392">
        <v>1561</v>
      </c>
      <c r="CD7392">
        <v>1629</v>
      </c>
      <c r="CE7392">
        <v>1491</v>
      </c>
      <c r="CF7392">
        <v>1384</v>
      </c>
      <c r="CG7392">
        <v>973</v>
      </c>
      <c r="CH7392">
        <v>853</v>
      </c>
      <c r="CI7392">
        <v>991</v>
      </c>
      <c r="CJ7392">
        <v>616</v>
      </c>
      <c r="CK7392">
        <v>876</v>
      </c>
      <c r="CL7392">
        <v>355</v>
      </c>
      <c r="CM7392">
        <v>959</v>
      </c>
    </row>
    <row r="7393" spans="1:91" hidden="1">
      <c r="A7393" t="s">
        <v>8107</v>
      </c>
      <c r="B7393">
        <v>0.10633019480580699</v>
      </c>
      <c r="C7393">
        <v>3.09379565527209</v>
      </c>
      <c r="D7393">
        <v>0.48199020467551201</v>
      </c>
      <c r="E7393">
        <v>0.48752221603281998</v>
      </c>
      <c r="F7393">
        <v>0.99754580144092597</v>
      </c>
      <c r="G7393">
        <v>161</v>
      </c>
      <c r="H7393">
        <v>164</v>
      </c>
      <c r="I7393">
        <v>186</v>
      </c>
      <c r="J7393">
        <v>282</v>
      </c>
      <c r="K7393">
        <v>322</v>
      </c>
      <c r="L7393">
        <v>136</v>
      </c>
      <c r="M7393">
        <v>180</v>
      </c>
      <c r="N7393">
        <v>178</v>
      </c>
      <c r="O7393">
        <v>117</v>
      </c>
      <c r="P7393">
        <v>191</v>
      </c>
      <c r="Q7393">
        <v>142</v>
      </c>
      <c r="R7393">
        <v>167</v>
      </c>
      <c r="S7393">
        <v>115</v>
      </c>
      <c r="T7393">
        <v>198</v>
      </c>
      <c r="U7393">
        <v>191</v>
      </c>
      <c r="V7393">
        <v>113</v>
      </c>
      <c r="W7393">
        <v>307</v>
      </c>
      <c r="X7393">
        <v>221</v>
      </c>
      <c r="Y7393">
        <v>218</v>
      </c>
      <c r="Z7393">
        <v>117</v>
      </c>
      <c r="AA7393">
        <v>113</v>
      </c>
      <c r="AB7393">
        <v>135</v>
      </c>
      <c r="AC7393">
        <v>123</v>
      </c>
      <c r="AD7393">
        <v>133</v>
      </c>
      <c r="AE7393">
        <v>105</v>
      </c>
      <c r="AF7393">
        <v>201</v>
      </c>
      <c r="AG7393">
        <v>164</v>
      </c>
      <c r="AH7393">
        <v>236</v>
      </c>
      <c r="AI7393">
        <v>248</v>
      </c>
      <c r="AJ7393">
        <v>118</v>
      </c>
      <c r="AK7393">
        <v>159</v>
      </c>
      <c r="AL7393">
        <v>132</v>
      </c>
      <c r="AM7393">
        <v>174</v>
      </c>
      <c r="AN7393">
        <v>248</v>
      </c>
      <c r="AO7393">
        <v>134</v>
      </c>
      <c r="AP7393">
        <v>136</v>
      </c>
      <c r="AQ7393">
        <v>160</v>
      </c>
      <c r="AR7393">
        <v>117</v>
      </c>
      <c r="AS7393">
        <v>130</v>
      </c>
      <c r="AT7393">
        <v>176</v>
      </c>
      <c r="AU7393">
        <v>79</v>
      </c>
      <c r="AV7393">
        <v>107</v>
      </c>
      <c r="AW7393">
        <v>148</v>
      </c>
      <c r="AX7393">
        <v>198</v>
      </c>
      <c r="AY7393">
        <v>199</v>
      </c>
      <c r="AZ7393">
        <v>412</v>
      </c>
      <c r="BA7393">
        <v>1749</v>
      </c>
      <c r="BB7393">
        <v>2024</v>
      </c>
      <c r="BC7393">
        <v>572</v>
      </c>
      <c r="BD7393">
        <v>626</v>
      </c>
      <c r="BE7393">
        <v>829</v>
      </c>
      <c r="BF7393">
        <v>4353</v>
      </c>
      <c r="BG7393">
        <v>393</v>
      </c>
      <c r="BH7393">
        <v>1336</v>
      </c>
      <c r="BI7393">
        <v>902</v>
      </c>
      <c r="BJ7393">
        <v>4514</v>
      </c>
      <c r="BK7393">
        <v>944</v>
      </c>
      <c r="BL7393">
        <v>662</v>
      </c>
      <c r="BM7393">
        <v>107</v>
      </c>
      <c r="BN7393">
        <v>245</v>
      </c>
      <c r="BO7393">
        <v>108</v>
      </c>
      <c r="BP7393">
        <v>135</v>
      </c>
      <c r="BQ7393">
        <v>250</v>
      </c>
      <c r="BR7393">
        <v>151</v>
      </c>
      <c r="BS7393">
        <v>129</v>
      </c>
      <c r="BT7393">
        <v>76</v>
      </c>
      <c r="BU7393">
        <v>152</v>
      </c>
      <c r="BV7393">
        <v>126</v>
      </c>
      <c r="BW7393">
        <v>120</v>
      </c>
      <c r="BX7393">
        <v>100</v>
      </c>
      <c r="BY7393">
        <v>172</v>
      </c>
      <c r="BZ7393">
        <v>128</v>
      </c>
      <c r="CA7393">
        <v>234</v>
      </c>
      <c r="CB7393">
        <v>268</v>
      </c>
      <c r="CC7393">
        <v>284</v>
      </c>
      <c r="CD7393">
        <v>252</v>
      </c>
      <c r="CE7393">
        <v>345</v>
      </c>
      <c r="CF7393">
        <v>290</v>
      </c>
      <c r="CG7393">
        <v>429</v>
      </c>
      <c r="CH7393">
        <v>1469</v>
      </c>
      <c r="CI7393">
        <v>377</v>
      </c>
      <c r="CJ7393">
        <v>343</v>
      </c>
      <c r="CK7393">
        <v>412</v>
      </c>
      <c r="CL7393">
        <v>142</v>
      </c>
      <c r="CM7393">
        <v>579</v>
      </c>
    </row>
    <row r="7394" spans="1:91" hidden="1">
      <c r="A7394" t="s">
        <v>8108</v>
      </c>
      <c r="B7394">
        <v>-8.5422013614806502E-2</v>
      </c>
      <c r="C7394">
        <v>4.9138881750371599</v>
      </c>
      <c r="D7394">
        <v>0.48183116490706401</v>
      </c>
      <c r="E7394">
        <v>0.48759404290409802</v>
      </c>
      <c r="F7394">
        <v>0.99754580144092597</v>
      </c>
      <c r="G7394">
        <v>916</v>
      </c>
      <c r="H7394">
        <v>798</v>
      </c>
      <c r="I7394">
        <v>834</v>
      </c>
      <c r="J7394">
        <v>886</v>
      </c>
      <c r="K7394">
        <v>840</v>
      </c>
      <c r="L7394">
        <v>752</v>
      </c>
      <c r="M7394">
        <v>922</v>
      </c>
      <c r="N7394">
        <v>836</v>
      </c>
      <c r="O7394">
        <v>699</v>
      </c>
      <c r="P7394">
        <v>755</v>
      </c>
      <c r="Q7394">
        <v>961</v>
      </c>
      <c r="R7394">
        <v>851</v>
      </c>
      <c r="S7394">
        <v>898</v>
      </c>
      <c r="T7394">
        <v>1064</v>
      </c>
      <c r="U7394">
        <v>1206</v>
      </c>
      <c r="V7394">
        <v>723</v>
      </c>
      <c r="W7394">
        <v>1095</v>
      </c>
      <c r="X7394">
        <v>706</v>
      </c>
      <c r="Y7394">
        <v>1022</v>
      </c>
      <c r="Z7394">
        <v>526</v>
      </c>
      <c r="AA7394">
        <v>934</v>
      </c>
      <c r="AB7394">
        <v>597</v>
      </c>
      <c r="AC7394">
        <v>673</v>
      </c>
      <c r="AD7394">
        <v>747</v>
      </c>
      <c r="AE7394">
        <v>881</v>
      </c>
      <c r="AF7394">
        <v>851</v>
      </c>
      <c r="AG7394">
        <v>697</v>
      </c>
      <c r="AH7394">
        <v>849</v>
      </c>
      <c r="AI7394">
        <v>970</v>
      </c>
      <c r="AJ7394">
        <v>807</v>
      </c>
      <c r="AK7394">
        <v>847</v>
      </c>
      <c r="AL7394">
        <v>974</v>
      </c>
      <c r="AM7394">
        <v>960</v>
      </c>
      <c r="AN7394">
        <v>1008</v>
      </c>
      <c r="AO7394">
        <v>814</v>
      </c>
      <c r="AP7394">
        <v>921</v>
      </c>
      <c r="AQ7394">
        <v>822</v>
      </c>
      <c r="AR7394">
        <v>1027</v>
      </c>
      <c r="AS7394">
        <v>768</v>
      </c>
      <c r="AT7394">
        <v>865</v>
      </c>
      <c r="AU7394">
        <v>1063</v>
      </c>
      <c r="AV7394">
        <v>1074</v>
      </c>
      <c r="AW7394">
        <v>1038</v>
      </c>
      <c r="AX7394">
        <v>918</v>
      </c>
      <c r="AY7394">
        <v>963</v>
      </c>
      <c r="AZ7394">
        <v>833</v>
      </c>
      <c r="BA7394">
        <v>1739</v>
      </c>
      <c r="BB7394">
        <v>1340</v>
      </c>
      <c r="BC7394">
        <v>489</v>
      </c>
      <c r="BD7394">
        <v>1709</v>
      </c>
      <c r="BE7394">
        <v>1485</v>
      </c>
      <c r="BF7394">
        <v>2095</v>
      </c>
      <c r="BG7394">
        <v>1358</v>
      </c>
      <c r="BH7394">
        <v>2530</v>
      </c>
      <c r="BI7394">
        <v>1728</v>
      </c>
      <c r="BJ7394">
        <v>3140</v>
      </c>
      <c r="BK7394">
        <v>1604</v>
      </c>
      <c r="BL7394">
        <v>301</v>
      </c>
      <c r="BM7394">
        <v>741</v>
      </c>
      <c r="BN7394">
        <v>755</v>
      </c>
      <c r="BO7394">
        <v>555</v>
      </c>
      <c r="BP7394">
        <v>713</v>
      </c>
      <c r="BQ7394">
        <v>942</v>
      </c>
      <c r="BR7394">
        <v>620</v>
      </c>
      <c r="BS7394">
        <v>681</v>
      </c>
      <c r="BT7394">
        <v>789</v>
      </c>
      <c r="BU7394">
        <v>852</v>
      </c>
      <c r="BV7394">
        <v>713</v>
      </c>
      <c r="BW7394">
        <v>655</v>
      </c>
      <c r="BX7394">
        <v>829</v>
      </c>
      <c r="BY7394">
        <v>1074</v>
      </c>
      <c r="BZ7394">
        <v>577</v>
      </c>
      <c r="CA7394">
        <v>812</v>
      </c>
      <c r="CB7394">
        <v>814</v>
      </c>
      <c r="CC7394">
        <v>668</v>
      </c>
      <c r="CD7394">
        <v>749</v>
      </c>
      <c r="CE7394">
        <v>760</v>
      </c>
      <c r="CF7394">
        <v>1032</v>
      </c>
      <c r="CG7394">
        <v>794</v>
      </c>
      <c r="CH7394">
        <v>656</v>
      </c>
      <c r="CI7394">
        <v>693</v>
      </c>
      <c r="CJ7394">
        <v>564</v>
      </c>
      <c r="CK7394">
        <v>668</v>
      </c>
      <c r="CL7394">
        <v>250</v>
      </c>
      <c r="CM7394">
        <v>707</v>
      </c>
    </row>
    <row r="7395" spans="1:91" hidden="1">
      <c r="A7395" t="s">
        <v>8109</v>
      </c>
      <c r="B7395">
        <v>-0.27428038541660599</v>
      </c>
      <c r="C7395">
        <v>3.0188139433647798</v>
      </c>
      <c r="D7395">
        <v>0.48081209400962199</v>
      </c>
      <c r="E7395">
        <v>0.48805470151864899</v>
      </c>
      <c r="F7395">
        <v>0.99754580144092597</v>
      </c>
      <c r="G7395">
        <v>38</v>
      </c>
      <c r="H7395">
        <v>64</v>
      </c>
      <c r="I7395">
        <v>111</v>
      </c>
      <c r="J7395">
        <v>130</v>
      </c>
      <c r="K7395">
        <v>134</v>
      </c>
      <c r="L7395">
        <v>48</v>
      </c>
      <c r="M7395">
        <v>72</v>
      </c>
      <c r="N7395">
        <v>63</v>
      </c>
      <c r="O7395">
        <v>45</v>
      </c>
      <c r="P7395">
        <v>35</v>
      </c>
      <c r="Q7395">
        <v>33</v>
      </c>
      <c r="R7395">
        <v>73</v>
      </c>
      <c r="S7395">
        <v>30</v>
      </c>
      <c r="T7395">
        <v>76</v>
      </c>
      <c r="U7395">
        <v>20</v>
      </c>
      <c r="V7395">
        <v>54</v>
      </c>
      <c r="W7395">
        <v>78</v>
      </c>
      <c r="X7395">
        <v>95</v>
      </c>
      <c r="Y7395">
        <v>93</v>
      </c>
      <c r="Z7395">
        <v>52</v>
      </c>
      <c r="AA7395">
        <v>36</v>
      </c>
      <c r="AB7395">
        <v>68</v>
      </c>
      <c r="AC7395">
        <v>58</v>
      </c>
      <c r="AD7395">
        <v>34</v>
      </c>
      <c r="AE7395">
        <v>18</v>
      </c>
      <c r="AF7395">
        <v>38</v>
      </c>
      <c r="AG7395">
        <v>18</v>
      </c>
      <c r="AH7395">
        <v>122</v>
      </c>
      <c r="AI7395">
        <v>103</v>
      </c>
      <c r="AJ7395">
        <v>41</v>
      </c>
      <c r="AK7395">
        <v>76</v>
      </c>
      <c r="AL7395">
        <v>29</v>
      </c>
      <c r="AM7395">
        <v>115</v>
      </c>
      <c r="AN7395">
        <v>77</v>
      </c>
      <c r="AO7395">
        <v>12</v>
      </c>
      <c r="AP7395">
        <v>43</v>
      </c>
      <c r="AQ7395">
        <v>67</v>
      </c>
      <c r="AR7395">
        <v>40</v>
      </c>
      <c r="AS7395">
        <v>34</v>
      </c>
      <c r="AT7395">
        <v>32</v>
      </c>
      <c r="AU7395">
        <v>33</v>
      </c>
      <c r="AV7395">
        <v>36</v>
      </c>
      <c r="AW7395">
        <v>38</v>
      </c>
      <c r="AX7395">
        <v>103</v>
      </c>
      <c r="AY7395">
        <v>87</v>
      </c>
      <c r="AZ7395">
        <v>183</v>
      </c>
      <c r="BA7395">
        <v>3108</v>
      </c>
      <c r="BB7395">
        <v>3800</v>
      </c>
      <c r="BC7395">
        <v>1302</v>
      </c>
      <c r="BD7395">
        <v>1147</v>
      </c>
      <c r="BE7395">
        <v>1606</v>
      </c>
      <c r="BF7395">
        <v>12189</v>
      </c>
      <c r="BG7395">
        <v>262</v>
      </c>
      <c r="BH7395">
        <v>1405</v>
      </c>
      <c r="BI7395">
        <v>3954</v>
      </c>
      <c r="BJ7395">
        <v>6238</v>
      </c>
      <c r="BK7395">
        <v>6300</v>
      </c>
      <c r="BL7395">
        <v>1217</v>
      </c>
      <c r="BM7395">
        <v>12</v>
      </c>
      <c r="BN7395">
        <v>88</v>
      </c>
      <c r="BO7395">
        <v>38</v>
      </c>
      <c r="BP7395">
        <v>41</v>
      </c>
      <c r="BQ7395">
        <v>84</v>
      </c>
      <c r="BR7395">
        <v>57</v>
      </c>
      <c r="BS7395">
        <v>51</v>
      </c>
      <c r="BT7395">
        <v>22</v>
      </c>
      <c r="BU7395">
        <v>79</v>
      </c>
      <c r="BV7395">
        <v>24</v>
      </c>
      <c r="BW7395">
        <v>21</v>
      </c>
      <c r="BX7395">
        <v>5</v>
      </c>
      <c r="BY7395">
        <v>30</v>
      </c>
      <c r="BZ7395">
        <v>66</v>
      </c>
      <c r="CA7395">
        <v>33</v>
      </c>
      <c r="CB7395">
        <v>52</v>
      </c>
      <c r="CC7395">
        <v>72</v>
      </c>
      <c r="CD7395">
        <v>102</v>
      </c>
      <c r="CE7395">
        <v>99</v>
      </c>
      <c r="CF7395">
        <v>162</v>
      </c>
      <c r="CG7395">
        <v>963</v>
      </c>
      <c r="CH7395">
        <v>1733</v>
      </c>
      <c r="CI7395">
        <v>647</v>
      </c>
      <c r="CJ7395">
        <v>952</v>
      </c>
      <c r="CK7395">
        <v>805</v>
      </c>
      <c r="CL7395">
        <v>251</v>
      </c>
      <c r="CM7395">
        <v>980</v>
      </c>
    </row>
    <row r="7396" spans="1:91" hidden="1">
      <c r="A7396" t="s">
        <v>8110</v>
      </c>
      <c r="B7396">
        <v>-0.11425240481504</v>
      </c>
      <c r="C7396">
        <v>6.05514925547718</v>
      </c>
      <c r="D7396">
        <v>0.48044704090408202</v>
      </c>
      <c r="E7396">
        <v>0.48821989522507903</v>
      </c>
      <c r="F7396">
        <v>0.99754580144092597</v>
      </c>
      <c r="G7396">
        <v>2209</v>
      </c>
      <c r="H7396">
        <v>1690</v>
      </c>
      <c r="I7396">
        <v>2019</v>
      </c>
      <c r="J7396">
        <v>2295</v>
      </c>
      <c r="K7396">
        <v>1987</v>
      </c>
      <c r="L7396">
        <v>1830</v>
      </c>
      <c r="M7396">
        <v>2581</v>
      </c>
      <c r="N7396">
        <v>1987</v>
      </c>
      <c r="O7396">
        <v>1266</v>
      </c>
      <c r="P7396">
        <v>1861</v>
      </c>
      <c r="Q7396">
        <v>2007</v>
      </c>
      <c r="R7396">
        <v>2200</v>
      </c>
      <c r="S7396">
        <v>1904</v>
      </c>
      <c r="T7396">
        <v>2155</v>
      </c>
      <c r="U7396">
        <v>2731</v>
      </c>
      <c r="V7396">
        <v>1664</v>
      </c>
      <c r="W7396">
        <v>3215</v>
      </c>
      <c r="X7396">
        <v>2058</v>
      </c>
      <c r="Y7396">
        <v>2679</v>
      </c>
      <c r="Z7396">
        <v>1275</v>
      </c>
      <c r="AA7396">
        <v>1942</v>
      </c>
      <c r="AB7396">
        <v>1703</v>
      </c>
      <c r="AC7396">
        <v>1473</v>
      </c>
      <c r="AD7396">
        <v>1984</v>
      </c>
      <c r="AE7396">
        <v>2129</v>
      </c>
      <c r="AF7396">
        <v>1740</v>
      </c>
      <c r="AG7396">
        <v>1677</v>
      </c>
      <c r="AH7396">
        <v>2170</v>
      </c>
      <c r="AI7396">
        <v>2383</v>
      </c>
      <c r="AJ7396">
        <v>1474</v>
      </c>
      <c r="AK7396">
        <v>1460</v>
      </c>
      <c r="AL7396">
        <v>1828</v>
      </c>
      <c r="AM7396">
        <v>1942</v>
      </c>
      <c r="AN7396">
        <v>2261</v>
      </c>
      <c r="AO7396">
        <v>2355</v>
      </c>
      <c r="AP7396">
        <v>1952</v>
      </c>
      <c r="AQ7396">
        <v>2008</v>
      </c>
      <c r="AR7396">
        <v>2277</v>
      </c>
      <c r="AS7396">
        <v>1796</v>
      </c>
      <c r="AT7396">
        <v>1959</v>
      </c>
      <c r="AU7396">
        <v>2549</v>
      </c>
      <c r="AV7396">
        <v>2293</v>
      </c>
      <c r="AW7396">
        <v>2215</v>
      </c>
      <c r="AX7396">
        <v>2173</v>
      </c>
      <c r="AY7396">
        <v>2211</v>
      </c>
      <c r="AZ7396">
        <v>1869</v>
      </c>
      <c r="BA7396">
        <v>2213</v>
      </c>
      <c r="BB7396">
        <v>1858</v>
      </c>
      <c r="BC7396">
        <v>513</v>
      </c>
      <c r="BD7396">
        <v>2374</v>
      </c>
      <c r="BE7396">
        <v>2049</v>
      </c>
      <c r="BF7396">
        <v>3022</v>
      </c>
      <c r="BG7396">
        <v>2072</v>
      </c>
      <c r="BH7396">
        <v>3315</v>
      </c>
      <c r="BI7396">
        <v>2151</v>
      </c>
      <c r="BJ7396">
        <v>5999</v>
      </c>
      <c r="BK7396">
        <v>2246</v>
      </c>
      <c r="BL7396">
        <v>455</v>
      </c>
      <c r="BM7396">
        <v>1825</v>
      </c>
      <c r="BN7396">
        <v>1835</v>
      </c>
      <c r="BO7396">
        <v>1103</v>
      </c>
      <c r="BP7396">
        <v>2259</v>
      </c>
      <c r="BQ7396">
        <v>2055</v>
      </c>
      <c r="BR7396">
        <v>1478</v>
      </c>
      <c r="BS7396">
        <v>1730</v>
      </c>
      <c r="BT7396">
        <v>1446</v>
      </c>
      <c r="BU7396">
        <v>2170</v>
      </c>
      <c r="BV7396">
        <v>1335</v>
      </c>
      <c r="BW7396">
        <v>1404</v>
      </c>
      <c r="BX7396">
        <v>1616</v>
      </c>
      <c r="BY7396">
        <v>2335</v>
      </c>
      <c r="BZ7396">
        <v>1488</v>
      </c>
      <c r="CA7396">
        <v>2068</v>
      </c>
      <c r="CB7396">
        <v>1561</v>
      </c>
      <c r="CC7396">
        <v>1417</v>
      </c>
      <c r="CD7396">
        <v>1522</v>
      </c>
      <c r="CE7396">
        <v>1894</v>
      </c>
      <c r="CF7396">
        <v>2101</v>
      </c>
      <c r="CG7396">
        <v>1506</v>
      </c>
      <c r="CH7396">
        <v>1256</v>
      </c>
      <c r="CI7396">
        <v>1113</v>
      </c>
      <c r="CJ7396">
        <v>831</v>
      </c>
      <c r="CK7396">
        <v>1018</v>
      </c>
      <c r="CL7396">
        <v>453</v>
      </c>
      <c r="CM7396">
        <v>1159</v>
      </c>
    </row>
    <row r="7397" spans="1:91" hidden="1">
      <c r="A7397" t="s">
        <v>8111</v>
      </c>
      <c r="B7397">
        <v>0.20519305206983299</v>
      </c>
      <c r="C7397">
        <v>2.3727330798791701</v>
      </c>
      <c r="D7397">
        <v>0.48030317452462201</v>
      </c>
      <c r="E7397">
        <v>0.48828502311461502</v>
      </c>
      <c r="F7397">
        <v>0.99754580144092597</v>
      </c>
      <c r="G7397">
        <v>38</v>
      </c>
      <c r="H7397">
        <v>239</v>
      </c>
      <c r="I7397">
        <v>133</v>
      </c>
      <c r="J7397">
        <v>468</v>
      </c>
      <c r="K7397">
        <v>203</v>
      </c>
      <c r="L7397">
        <v>103</v>
      </c>
      <c r="M7397">
        <v>106</v>
      </c>
      <c r="N7397">
        <v>56</v>
      </c>
      <c r="O7397">
        <v>14</v>
      </c>
      <c r="P7397">
        <v>65</v>
      </c>
      <c r="Q7397">
        <v>100</v>
      </c>
      <c r="R7397">
        <v>162</v>
      </c>
      <c r="S7397">
        <v>207</v>
      </c>
      <c r="T7397">
        <v>37</v>
      </c>
      <c r="U7397">
        <v>85</v>
      </c>
      <c r="V7397">
        <v>94</v>
      </c>
      <c r="W7397">
        <v>206</v>
      </c>
      <c r="X7397">
        <v>233</v>
      </c>
      <c r="Y7397">
        <v>198</v>
      </c>
      <c r="Z7397">
        <v>86</v>
      </c>
      <c r="AA7397">
        <v>9</v>
      </c>
      <c r="AB7397">
        <v>305</v>
      </c>
      <c r="AC7397">
        <v>88</v>
      </c>
      <c r="AD7397">
        <v>60</v>
      </c>
      <c r="AE7397">
        <v>72</v>
      </c>
      <c r="AF7397">
        <v>378</v>
      </c>
      <c r="AG7397">
        <v>111</v>
      </c>
      <c r="AH7397">
        <v>235</v>
      </c>
      <c r="AI7397">
        <v>221</v>
      </c>
      <c r="AJ7397">
        <v>207</v>
      </c>
      <c r="AK7397">
        <v>380</v>
      </c>
      <c r="AL7397">
        <v>237</v>
      </c>
      <c r="AM7397">
        <v>39</v>
      </c>
      <c r="AN7397">
        <v>118</v>
      </c>
      <c r="AO7397">
        <v>9</v>
      </c>
      <c r="AP7397">
        <v>36</v>
      </c>
      <c r="AQ7397">
        <v>137</v>
      </c>
      <c r="AR7397">
        <v>31</v>
      </c>
      <c r="AS7397">
        <v>155</v>
      </c>
      <c r="AT7397">
        <v>172</v>
      </c>
      <c r="AU7397">
        <v>179</v>
      </c>
      <c r="AV7397">
        <v>99</v>
      </c>
      <c r="AW7397">
        <v>250</v>
      </c>
      <c r="AX7397">
        <v>69</v>
      </c>
      <c r="AY7397">
        <v>323</v>
      </c>
      <c r="AZ7397">
        <v>175</v>
      </c>
      <c r="BA7397">
        <v>34</v>
      </c>
      <c r="BB7397">
        <v>231</v>
      </c>
      <c r="BC7397">
        <v>40</v>
      </c>
      <c r="BD7397">
        <v>282</v>
      </c>
      <c r="BE7397">
        <v>91</v>
      </c>
      <c r="BF7397">
        <v>227</v>
      </c>
      <c r="BG7397">
        <v>21</v>
      </c>
      <c r="BH7397">
        <v>28</v>
      </c>
      <c r="BI7397">
        <v>39</v>
      </c>
      <c r="BJ7397">
        <v>105</v>
      </c>
      <c r="BK7397">
        <v>76</v>
      </c>
      <c r="BL7397">
        <v>25</v>
      </c>
      <c r="BM7397">
        <v>18</v>
      </c>
      <c r="BN7397">
        <v>341</v>
      </c>
      <c r="BO7397">
        <v>106</v>
      </c>
      <c r="BP7397">
        <v>173</v>
      </c>
      <c r="BQ7397">
        <v>583</v>
      </c>
      <c r="BR7397">
        <v>34</v>
      </c>
      <c r="BS7397">
        <v>227</v>
      </c>
      <c r="BT7397">
        <v>52</v>
      </c>
      <c r="BU7397">
        <v>108</v>
      </c>
      <c r="BV7397">
        <v>59</v>
      </c>
      <c r="BW7397">
        <v>137</v>
      </c>
      <c r="BX7397">
        <v>146</v>
      </c>
      <c r="BY7397">
        <v>54</v>
      </c>
      <c r="BZ7397">
        <v>176</v>
      </c>
      <c r="CA7397">
        <v>105</v>
      </c>
      <c r="CB7397">
        <v>112</v>
      </c>
      <c r="CC7397">
        <v>172</v>
      </c>
      <c r="CD7397">
        <v>74</v>
      </c>
      <c r="CE7397">
        <v>127</v>
      </c>
      <c r="CF7397">
        <v>101</v>
      </c>
      <c r="CG7397">
        <v>29</v>
      </c>
      <c r="CH7397">
        <v>30</v>
      </c>
      <c r="CI7397">
        <v>328</v>
      </c>
      <c r="CJ7397">
        <v>71</v>
      </c>
      <c r="CK7397">
        <v>104</v>
      </c>
      <c r="CL7397">
        <v>66</v>
      </c>
      <c r="CM7397">
        <v>605</v>
      </c>
    </row>
    <row r="7398" spans="1:91" hidden="1">
      <c r="A7398" t="s">
        <v>8112</v>
      </c>
      <c r="B7398">
        <v>-0.10590808086503201</v>
      </c>
      <c r="C7398">
        <v>1.3290584724335399</v>
      </c>
      <c r="D7398">
        <v>0.48028890151773901</v>
      </c>
      <c r="E7398">
        <v>0.488291485250402</v>
      </c>
      <c r="F7398">
        <v>0.99754580144092597</v>
      </c>
      <c r="G7398">
        <v>32</v>
      </c>
      <c r="H7398">
        <v>89</v>
      </c>
      <c r="I7398">
        <v>31</v>
      </c>
      <c r="J7398">
        <v>153</v>
      </c>
      <c r="K7398">
        <v>80</v>
      </c>
      <c r="L7398">
        <v>56</v>
      </c>
      <c r="M7398">
        <v>44</v>
      </c>
      <c r="N7398">
        <v>64</v>
      </c>
      <c r="O7398">
        <v>55</v>
      </c>
      <c r="P7398">
        <v>49</v>
      </c>
      <c r="Q7398">
        <v>75</v>
      </c>
      <c r="R7398">
        <v>56</v>
      </c>
      <c r="S7398">
        <v>8</v>
      </c>
      <c r="T7398">
        <v>101</v>
      </c>
      <c r="U7398">
        <v>46</v>
      </c>
      <c r="V7398">
        <v>55</v>
      </c>
      <c r="W7398">
        <v>174</v>
      </c>
      <c r="X7398">
        <v>53</v>
      </c>
      <c r="Y7398">
        <v>88</v>
      </c>
      <c r="Z7398">
        <v>34</v>
      </c>
      <c r="AA7398">
        <v>54</v>
      </c>
      <c r="AB7398">
        <v>89</v>
      </c>
      <c r="AC7398">
        <v>60</v>
      </c>
      <c r="AD7398">
        <v>56</v>
      </c>
      <c r="AE7398">
        <v>73</v>
      </c>
      <c r="AF7398">
        <v>122</v>
      </c>
      <c r="AG7398">
        <v>52</v>
      </c>
      <c r="AH7398">
        <v>66</v>
      </c>
      <c r="AI7398">
        <v>83</v>
      </c>
      <c r="AJ7398">
        <v>66</v>
      </c>
      <c r="AK7398">
        <v>50</v>
      </c>
      <c r="AL7398">
        <v>67</v>
      </c>
      <c r="AM7398">
        <v>91</v>
      </c>
      <c r="AN7398">
        <v>58</v>
      </c>
      <c r="AO7398">
        <v>27</v>
      </c>
      <c r="AP7398">
        <v>29</v>
      </c>
      <c r="AQ7398">
        <v>100</v>
      </c>
      <c r="AR7398">
        <v>61</v>
      </c>
      <c r="AS7398">
        <v>88</v>
      </c>
      <c r="AT7398">
        <v>94</v>
      </c>
      <c r="AU7398">
        <v>43</v>
      </c>
      <c r="AV7398">
        <v>69</v>
      </c>
      <c r="AW7398">
        <v>74</v>
      </c>
      <c r="AX7398">
        <v>112</v>
      </c>
      <c r="AY7398">
        <v>50</v>
      </c>
      <c r="AZ7398">
        <v>47</v>
      </c>
      <c r="BA7398">
        <v>79</v>
      </c>
      <c r="BB7398">
        <v>377</v>
      </c>
      <c r="BC7398">
        <v>60</v>
      </c>
      <c r="BD7398">
        <v>114</v>
      </c>
      <c r="BE7398">
        <v>204</v>
      </c>
      <c r="BF7398">
        <v>434</v>
      </c>
      <c r="BG7398">
        <v>136</v>
      </c>
      <c r="BH7398">
        <v>279</v>
      </c>
      <c r="BI7398">
        <v>206</v>
      </c>
      <c r="BJ7398">
        <v>210</v>
      </c>
      <c r="BK7398">
        <v>430</v>
      </c>
      <c r="BL7398">
        <v>47</v>
      </c>
      <c r="BM7398">
        <v>20</v>
      </c>
      <c r="BN7398">
        <v>141</v>
      </c>
      <c r="BO7398">
        <v>45</v>
      </c>
      <c r="BP7398">
        <v>28</v>
      </c>
      <c r="BQ7398">
        <v>65</v>
      </c>
      <c r="BR7398">
        <v>27</v>
      </c>
      <c r="BS7398">
        <v>24</v>
      </c>
      <c r="BT7398">
        <v>45</v>
      </c>
      <c r="BU7398">
        <v>61</v>
      </c>
      <c r="BV7398">
        <v>53</v>
      </c>
      <c r="BW7398">
        <v>34</v>
      </c>
      <c r="BX7398">
        <v>37</v>
      </c>
      <c r="BY7398">
        <v>82</v>
      </c>
      <c r="BZ7398">
        <v>54</v>
      </c>
      <c r="CA7398">
        <v>103</v>
      </c>
      <c r="CB7398">
        <v>42</v>
      </c>
      <c r="CC7398">
        <v>88</v>
      </c>
      <c r="CD7398">
        <v>67</v>
      </c>
      <c r="CE7398">
        <v>35</v>
      </c>
      <c r="CF7398">
        <v>108</v>
      </c>
      <c r="CG7398">
        <v>75</v>
      </c>
      <c r="CH7398">
        <v>76</v>
      </c>
      <c r="CI7398">
        <v>92</v>
      </c>
      <c r="CJ7398">
        <v>82</v>
      </c>
      <c r="CK7398">
        <v>95</v>
      </c>
      <c r="CL7398">
        <v>39</v>
      </c>
      <c r="CM7398">
        <v>102</v>
      </c>
    </row>
    <row r="7399" spans="1:91" hidden="1">
      <c r="A7399" t="s">
        <v>8113</v>
      </c>
      <c r="B7399">
        <v>0.15305719498946099</v>
      </c>
      <c r="C7399">
        <v>2.8991588331914802</v>
      </c>
      <c r="D7399">
        <v>0.47994702069141199</v>
      </c>
      <c r="E7399">
        <v>0.48844631505056901</v>
      </c>
      <c r="F7399">
        <v>0.99754580144092597</v>
      </c>
      <c r="G7399">
        <v>128</v>
      </c>
      <c r="H7399">
        <v>94</v>
      </c>
      <c r="I7399">
        <v>48</v>
      </c>
      <c r="J7399">
        <v>57</v>
      </c>
      <c r="K7399">
        <v>123</v>
      </c>
      <c r="L7399">
        <v>528</v>
      </c>
      <c r="M7399">
        <v>126</v>
      </c>
      <c r="N7399">
        <v>344</v>
      </c>
      <c r="O7399">
        <v>275</v>
      </c>
      <c r="P7399">
        <v>380</v>
      </c>
      <c r="Q7399">
        <v>376</v>
      </c>
      <c r="R7399">
        <v>188</v>
      </c>
      <c r="S7399">
        <v>280</v>
      </c>
      <c r="T7399">
        <v>39</v>
      </c>
      <c r="U7399">
        <v>60</v>
      </c>
      <c r="V7399">
        <v>126</v>
      </c>
      <c r="W7399">
        <v>127</v>
      </c>
      <c r="X7399">
        <v>128</v>
      </c>
      <c r="Y7399">
        <v>234</v>
      </c>
      <c r="Z7399">
        <v>116</v>
      </c>
      <c r="AA7399">
        <v>103</v>
      </c>
      <c r="AB7399">
        <v>52</v>
      </c>
      <c r="AC7399">
        <v>231</v>
      </c>
      <c r="AD7399">
        <v>157</v>
      </c>
      <c r="AE7399">
        <v>43</v>
      </c>
      <c r="AF7399">
        <v>78</v>
      </c>
      <c r="AG7399">
        <v>222</v>
      </c>
      <c r="AH7399">
        <v>129</v>
      </c>
      <c r="AI7399">
        <v>80</v>
      </c>
      <c r="AJ7399">
        <v>207</v>
      </c>
      <c r="AK7399">
        <v>249</v>
      </c>
      <c r="AL7399">
        <v>361</v>
      </c>
      <c r="AM7399">
        <v>31</v>
      </c>
      <c r="AN7399">
        <v>93</v>
      </c>
      <c r="AO7399">
        <v>98</v>
      </c>
      <c r="AP7399">
        <v>414</v>
      </c>
      <c r="AQ7399">
        <v>95</v>
      </c>
      <c r="AR7399">
        <v>201</v>
      </c>
      <c r="AS7399">
        <v>234</v>
      </c>
      <c r="AT7399">
        <v>352</v>
      </c>
      <c r="AU7399">
        <v>145</v>
      </c>
      <c r="AV7399">
        <v>178</v>
      </c>
      <c r="AW7399">
        <v>214</v>
      </c>
      <c r="AX7399">
        <v>131</v>
      </c>
      <c r="AY7399">
        <v>194</v>
      </c>
      <c r="AZ7399">
        <v>122</v>
      </c>
      <c r="BA7399">
        <v>403</v>
      </c>
      <c r="BB7399">
        <v>787</v>
      </c>
      <c r="BC7399">
        <v>408</v>
      </c>
      <c r="BD7399">
        <v>378</v>
      </c>
      <c r="BE7399">
        <v>392</v>
      </c>
      <c r="BF7399">
        <v>388</v>
      </c>
      <c r="BG7399">
        <v>158</v>
      </c>
      <c r="BH7399">
        <v>1337</v>
      </c>
      <c r="BI7399">
        <v>937</v>
      </c>
      <c r="BJ7399">
        <v>769</v>
      </c>
      <c r="BK7399">
        <v>390</v>
      </c>
      <c r="BL7399">
        <v>596</v>
      </c>
      <c r="BM7399">
        <v>219</v>
      </c>
      <c r="BN7399">
        <v>215</v>
      </c>
      <c r="BO7399">
        <v>107</v>
      </c>
      <c r="BP7399">
        <v>100</v>
      </c>
      <c r="BQ7399">
        <v>209</v>
      </c>
      <c r="BR7399">
        <v>251</v>
      </c>
      <c r="BS7399">
        <v>227</v>
      </c>
      <c r="BT7399">
        <v>192</v>
      </c>
      <c r="BU7399">
        <v>43</v>
      </c>
      <c r="BV7399">
        <v>525</v>
      </c>
      <c r="BW7399">
        <v>65</v>
      </c>
      <c r="BX7399">
        <v>92</v>
      </c>
      <c r="BY7399">
        <v>237</v>
      </c>
      <c r="BZ7399">
        <v>402</v>
      </c>
      <c r="CA7399">
        <v>108</v>
      </c>
      <c r="CB7399">
        <v>154</v>
      </c>
      <c r="CC7399">
        <v>77</v>
      </c>
      <c r="CD7399">
        <v>158</v>
      </c>
      <c r="CE7399">
        <v>85</v>
      </c>
      <c r="CF7399">
        <v>97</v>
      </c>
      <c r="CG7399">
        <v>541</v>
      </c>
      <c r="CH7399">
        <v>578</v>
      </c>
      <c r="CI7399">
        <v>132</v>
      </c>
      <c r="CJ7399">
        <v>144</v>
      </c>
      <c r="CK7399">
        <v>462</v>
      </c>
      <c r="CL7399">
        <v>52</v>
      </c>
      <c r="CM7399">
        <v>376</v>
      </c>
    </row>
    <row r="7400" spans="1:91" hidden="1">
      <c r="A7400" t="s">
        <v>8114</v>
      </c>
      <c r="B7400">
        <v>0.117826833751317</v>
      </c>
      <c r="C7400">
        <v>7.6090638396636101E-2</v>
      </c>
      <c r="D7400">
        <v>0.47994669210386598</v>
      </c>
      <c r="E7400">
        <v>0.48844646389940899</v>
      </c>
      <c r="F7400">
        <v>0.99754580144092597</v>
      </c>
      <c r="G7400">
        <v>20</v>
      </c>
      <c r="H7400">
        <v>14</v>
      </c>
      <c r="I7400">
        <v>23</v>
      </c>
      <c r="J7400">
        <v>27</v>
      </c>
      <c r="K7400">
        <v>13</v>
      </c>
      <c r="L7400">
        <v>20</v>
      </c>
      <c r="M7400">
        <v>30</v>
      </c>
      <c r="N7400">
        <v>10</v>
      </c>
      <c r="O7400">
        <v>8</v>
      </c>
      <c r="P7400">
        <v>17</v>
      </c>
      <c r="Q7400">
        <v>14</v>
      </c>
      <c r="R7400">
        <v>8</v>
      </c>
      <c r="S7400">
        <v>27</v>
      </c>
      <c r="T7400">
        <v>24</v>
      </c>
      <c r="U7400">
        <v>18</v>
      </c>
      <c r="V7400">
        <v>14</v>
      </c>
      <c r="W7400">
        <v>22</v>
      </c>
      <c r="X7400">
        <v>14</v>
      </c>
      <c r="Y7400">
        <v>18</v>
      </c>
      <c r="Z7400">
        <v>11</v>
      </c>
      <c r="AA7400">
        <v>27</v>
      </c>
      <c r="AB7400">
        <v>18</v>
      </c>
      <c r="AC7400">
        <v>15</v>
      </c>
      <c r="AD7400">
        <v>16</v>
      </c>
      <c r="AE7400">
        <v>27</v>
      </c>
      <c r="AF7400">
        <v>70</v>
      </c>
      <c r="AG7400">
        <v>11</v>
      </c>
      <c r="AH7400">
        <v>42</v>
      </c>
      <c r="AI7400">
        <v>23</v>
      </c>
      <c r="AJ7400">
        <v>15</v>
      </c>
      <c r="AK7400">
        <v>16</v>
      </c>
      <c r="AL7400">
        <v>11</v>
      </c>
      <c r="AM7400">
        <v>21</v>
      </c>
      <c r="AN7400">
        <v>29</v>
      </c>
      <c r="AO7400">
        <v>16</v>
      </c>
      <c r="AP7400">
        <v>24</v>
      </c>
      <c r="AQ7400">
        <v>16</v>
      </c>
      <c r="AR7400">
        <v>17</v>
      </c>
      <c r="AS7400">
        <v>13</v>
      </c>
      <c r="AT7400">
        <v>21</v>
      </c>
      <c r="AU7400">
        <v>12</v>
      </c>
      <c r="AV7400">
        <v>37</v>
      </c>
      <c r="AW7400">
        <v>19</v>
      </c>
      <c r="AX7400">
        <v>33</v>
      </c>
      <c r="AY7400">
        <v>38</v>
      </c>
      <c r="AZ7400">
        <v>35</v>
      </c>
      <c r="BA7400">
        <v>140</v>
      </c>
      <c r="BB7400">
        <v>294</v>
      </c>
      <c r="BC7400">
        <v>64</v>
      </c>
      <c r="BD7400">
        <v>122</v>
      </c>
      <c r="BE7400">
        <v>81</v>
      </c>
      <c r="BF7400">
        <v>236</v>
      </c>
      <c r="BG7400">
        <v>42</v>
      </c>
      <c r="BH7400">
        <v>220</v>
      </c>
      <c r="BI7400">
        <v>180</v>
      </c>
      <c r="BJ7400">
        <v>268</v>
      </c>
      <c r="BK7400">
        <v>210</v>
      </c>
      <c r="BL7400">
        <v>61</v>
      </c>
      <c r="BM7400">
        <v>19</v>
      </c>
      <c r="BN7400">
        <v>21</v>
      </c>
      <c r="BO7400">
        <v>19</v>
      </c>
      <c r="BP7400">
        <v>4</v>
      </c>
      <c r="BQ7400">
        <v>40</v>
      </c>
      <c r="BR7400">
        <v>8</v>
      </c>
      <c r="BS7400">
        <v>13</v>
      </c>
      <c r="BT7400">
        <v>17</v>
      </c>
      <c r="BU7400">
        <v>26</v>
      </c>
      <c r="BV7400">
        <v>14</v>
      </c>
      <c r="BW7400">
        <v>6</v>
      </c>
      <c r="BX7400">
        <v>24</v>
      </c>
      <c r="BY7400">
        <v>30</v>
      </c>
      <c r="BZ7400">
        <v>15</v>
      </c>
      <c r="CA7400">
        <v>14</v>
      </c>
      <c r="CB7400">
        <v>18</v>
      </c>
      <c r="CC7400">
        <v>15</v>
      </c>
      <c r="CD7400">
        <v>22</v>
      </c>
      <c r="CE7400">
        <v>13</v>
      </c>
      <c r="CF7400">
        <v>22</v>
      </c>
      <c r="CG7400">
        <v>107</v>
      </c>
      <c r="CH7400">
        <v>98</v>
      </c>
      <c r="CI7400">
        <v>92</v>
      </c>
      <c r="CJ7400">
        <v>63</v>
      </c>
      <c r="CK7400">
        <v>81</v>
      </c>
      <c r="CL7400">
        <v>31</v>
      </c>
      <c r="CM7400">
        <v>86</v>
      </c>
    </row>
    <row r="7401" spans="1:91" hidden="1">
      <c r="A7401" t="s">
        <v>8115</v>
      </c>
      <c r="B7401">
        <v>0.112508195885708</v>
      </c>
      <c r="C7401">
        <v>1.16772327463903</v>
      </c>
      <c r="D7401">
        <v>0.47990348728511401</v>
      </c>
      <c r="E7401">
        <v>0.48846603616575202</v>
      </c>
      <c r="F7401">
        <v>0.99754580144092597</v>
      </c>
      <c r="G7401">
        <v>64</v>
      </c>
      <c r="H7401">
        <v>48</v>
      </c>
      <c r="I7401">
        <v>28</v>
      </c>
      <c r="J7401">
        <v>41</v>
      </c>
      <c r="K7401">
        <v>39</v>
      </c>
      <c r="L7401">
        <v>70</v>
      </c>
      <c r="M7401">
        <v>66</v>
      </c>
      <c r="N7401">
        <v>43</v>
      </c>
      <c r="O7401">
        <v>41</v>
      </c>
      <c r="P7401">
        <v>54</v>
      </c>
      <c r="Q7401">
        <v>17</v>
      </c>
      <c r="R7401">
        <v>44</v>
      </c>
      <c r="S7401">
        <v>49</v>
      </c>
      <c r="T7401">
        <v>88</v>
      </c>
      <c r="U7401">
        <v>70</v>
      </c>
      <c r="V7401">
        <v>21</v>
      </c>
      <c r="W7401">
        <v>67</v>
      </c>
      <c r="X7401">
        <v>52</v>
      </c>
      <c r="Y7401">
        <v>90</v>
      </c>
      <c r="Z7401">
        <v>38</v>
      </c>
      <c r="AA7401">
        <v>72</v>
      </c>
      <c r="AB7401">
        <v>49</v>
      </c>
      <c r="AC7401">
        <v>51</v>
      </c>
      <c r="AD7401">
        <v>48</v>
      </c>
      <c r="AE7401">
        <v>36</v>
      </c>
      <c r="AF7401">
        <v>46</v>
      </c>
      <c r="AG7401">
        <v>60</v>
      </c>
      <c r="AH7401">
        <v>56</v>
      </c>
      <c r="AI7401">
        <v>43</v>
      </c>
      <c r="AJ7401">
        <v>35</v>
      </c>
      <c r="AK7401">
        <v>82</v>
      </c>
      <c r="AL7401">
        <v>125</v>
      </c>
      <c r="AM7401">
        <v>73</v>
      </c>
      <c r="AN7401">
        <v>59</v>
      </c>
      <c r="AO7401">
        <v>46</v>
      </c>
      <c r="AP7401">
        <v>74</v>
      </c>
      <c r="AQ7401">
        <v>29</v>
      </c>
      <c r="AR7401">
        <v>62</v>
      </c>
      <c r="AS7401">
        <v>57</v>
      </c>
      <c r="AT7401">
        <v>32</v>
      </c>
      <c r="AU7401">
        <v>94</v>
      </c>
      <c r="AV7401">
        <v>56</v>
      </c>
      <c r="AW7401">
        <v>36</v>
      </c>
      <c r="AX7401">
        <v>23</v>
      </c>
      <c r="AY7401">
        <v>36</v>
      </c>
      <c r="AZ7401">
        <v>30</v>
      </c>
      <c r="BA7401">
        <v>488</v>
      </c>
      <c r="BB7401">
        <v>150</v>
      </c>
      <c r="BC7401">
        <v>50</v>
      </c>
      <c r="BD7401">
        <v>218</v>
      </c>
      <c r="BE7401">
        <v>204</v>
      </c>
      <c r="BF7401">
        <v>163</v>
      </c>
      <c r="BG7401">
        <v>296</v>
      </c>
      <c r="BH7401">
        <v>337</v>
      </c>
      <c r="BI7401">
        <v>207</v>
      </c>
      <c r="BJ7401">
        <v>428</v>
      </c>
      <c r="BK7401">
        <v>87</v>
      </c>
      <c r="BL7401">
        <v>35</v>
      </c>
      <c r="BM7401">
        <v>43</v>
      </c>
      <c r="BN7401">
        <v>44</v>
      </c>
      <c r="BO7401">
        <v>47</v>
      </c>
      <c r="BP7401">
        <v>91</v>
      </c>
      <c r="BQ7401">
        <v>39</v>
      </c>
      <c r="BR7401">
        <v>86</v>
      </c>
      <c r="BS7401">
        <v>86</v>
      </c>
      <c r="BT7401">
        <v>47</v>
      </c>
      <c r="BU7401">
        <v>62</v>
      </c>
      <c r="BV7401">
        <v>81</v>
      </c>
      <c r="BW7401">
        <v>97</v>
      </c>
      <c r="BX7401">
        <v>50</v>
      </c>
      <c r="BY7401">
        <v>86</v>
      </c>
      <c r="BZ7401">
        <v>22</v>
      </c>
      <c r="CA7401">
        <v>75</v>
      </c>
      <c r="CB7401">
        <v>68</v>
      </c>
      <c r="CC7401">
        <v>44</v>
      </c>
      <c r="CD7401">
        <v>18</v>
      </c>
      <c r="CE7401">
        <v>26</v>
      </c>
      <c r="CF7401">
        <v>53</v>
      </c>
      <c r="CG7401">
        <v>117</v>
      </c>
      <c r="CH7401">
        <v>61</v>
      </c>
      <c r="CI7401">
        <v>78</v>
      </c>
      <c r="CJ7401">
        <v>57</v>
      </c>
      <c r="CK7401">
        <v>55</v>
      </c>
      <c r="CL7401">
        <v>25</v>
      </c>
      <c r="CM7401">
        <v>51</v>
      </c>
    </row>
    <row r="7402" spans="1:91" hidden="1">
      <c r="A7402" t="s">
        <v>8116</v>
      </c>
      <c r="B7402">
        <v>-9.5216419192550195E-2</v>
      </c>
      <c r="C7402">
        <v>1.78846271912973</v>
      </c>
      <c r="D7402">
        <v>0.47959645495893699</v>
      </c>
      <c r="E7402">
        <v>0.48860516281170702</v>
      </c>
      <c r="F7402">
        <v>0.99754580144092597</v>
      </c>
      <c r="G7402">
        <v>79</v>
      </c>
      <c r="H7402">
        <v>83</v>
      </c>
      <c r="I7402">
        <v>38</v>
      </c>
      <c r="J7402">
        <v>161</v>
      </c>
      <c r="K7402">
        <v>86</v>
      </c>
      <c r="L7402">
        <v>104</v>
      </c>
      <c r="M7402">
        <v>72</v>
      </c>
      <c r="N7402">
        <v>133</v>
      </c>
      <c r="O7402">
        <v>113</v>
      </c>
      <c r="P7402">
        <v>76</v>
      </c>
      <c r="Q7402">
        <v>98</v>
      </c>
      <c r="R7402">
        <v>62</v>
      </c>
      <c r="S7402">
        <v>65</v>
      </c>
      <c r="T7402">
        <v>88</v>
      </c>
      <c r="U7402">
        <v>76</v>
      </c>
      <c r="V7402">
        <v>68</v>
      </c>
      <c r="W7402">
        <v>82</v>
      </c>
      <c r="X7402">
        <v>117</v>
      </c>
      <c r="Y7402">
        <v>125</v>
      </c>
      <c r="Z7402">
        <v>72</v>
      </c>
      <c r="AA7402">
        <v>77</v>
      </c>
      <c r="AB7402">
        <v>50</v>
      </c>
      <c r="AC7402">
        <v>67</v>
      </c>
      <c r="AD7402">
        <v>79</v>
      </c>
      <c r="AE7402">
        <v>94</v>
      </c>
      <c r="AF7402">
        <v>105</v>
      </c>
      <c r="AG7402">
        <v>75</v>
      </c>
      <c r="AH7402">
        <v>115</v>
      </c>
      <c r="AI7402">
        <v>88</v>
      </c>
      <c r="AJ7402">
        <v>97</v>
      </c>
      <c r="AK7402">
        <v>104</v>
      </c>
      <c r="AL7402">
        <v>154</v>
      </c>
      <c r="AM7402">
        <v>88</v>
      </c>
      <c r="AN7402">
        <v>144</v>
      </c>
      <c r="AO7402">
        <v>89</v>
      </c>
      <c r="AP7402">
        <v>131</v>
      </c>
      <c r="AQ7402">
        <v>105</v>
      </c>
      <c r="AR7402">
        <v>120</v>
      </c>
      <c r="AS7402">
        <v>89</v>
      </c>
      <c r="AT7402">
        <v>110</v>
      </c>
      <c r="AU7402">
        <v>89</v>
      </c>
      <c r="AV7402">
        <v>93</v>
      </c>
      <c r="AW7402">
        <v>132</v>
      </c>
      <c r="AX7402">
        <v>100</v>
      </c>
      <c r="AY7402">
        <v>121</v>
      </c>
      <c r="AZ7402">
        <v>180</v>
      </c>
      <c r="BA7402">
        <v>217</v>
      </c>
      <c r="BB7402">
        <v>314</v>
      </c>
      <c r="BC7402">
        <v>69</v>
      </c>
      <c r="BD7402">
        <v>166</v>
      </c>
      <c r="BE7402">
        <v>170</v>
      </c>
      <c r="BF7402">
        <v>280</v>
      </c>
      <c r="BG7402">
        <v>147</v>
      </c>
      <c r="BH7402">
        <v>337</v>
      </c>
      <c r="BI7402">
        <v>148</v>
      </c>
      <c r="BJ7402">
        <v>352</v>
      </c>
      <c r="BK7402">
        <v>145</v>
      </c>
      <c r="BL7402">
        <v>68</v>
      </c>
      <c r="BM7402">
        <v>53</v>
      </c>
      <c r="BN7402">
        <v>112</v>
      </c>
      <c r="BO7402">
        <v>55</v>
      </c>
      <c r="BP7402">
        <v>77</v>
      </c>
      <c r="BQ7402">
        <v>167</v>
      </c>
      <c r="BR7402">
        <v>55</v>
      </c>
      <c r="BS7402">
        <v>71</v>
      </c>
      <c r="BT7402">
        <v>71</v>
      </c>
      <c r="BU7402">
        <v>85</v>
      </c>
      <c r="BV7402">
        <v>63</v>
      </c>
      <c r="BW7402">
        <v>103</v>
      </c>
      <c r="BX7402">
        <v>59</v>
      </c>
      <c r="BY7402">
        <v>113</v>
      </c>
      <c r="BZ7402">
        <v>98</v>
      </c>
      <c r="CA7402">
        <v>65</v>
      </c>
      <c r="CB7402">
        <v>115</v>
      </c>
      <c r="CC7402">
        <v>83</v>
      </c>
      <c r="CD7402">
        <v>83</v>
      </c>
      <c r="CE7402">
        <v>75</v>
      </c>
      <c r="CF7402">
        <v>113</v>
      </c>
      <c r="CG7402">
        <v>101</v>
      </c>
      <c r="CH7402">
        <v>80</v>
      </c>
      <c r="CI7402">
        <v>55</v>
      </c>
      <c r="CJ7402">
        <v>67</v>
      </c>
      <c r="CK7402">
        <v>65</v>
      </c>
      <c r="CL7402">
        <v>54</v>
      </c>
      <c r="CM7402">
        <v>120</v>
      </c>
    </row>
    <row r="7403" spans="1:91" hidden="1">
      <c r="A7403" t="s">
        <v>8117</v>
      </c>
      <c r="B7403">
        <v>-4.9786286682073501E-2</v>
      </c>
      <c r="C7403">
        <v>5.3457247972214299</v>
      </c>
      <c r="D7403">
        <v>0.479567465022399</v>
      </c>
      <c r="E7403">
        <v>0.48861830252871802</v>
      </c>
      <c r="F7403">
        <v>0.99754580144092597</v>
      </c>
      <c r="G7403">
        <v>1422</v>
      </c>
      <c r="H7403">
        <v>1474</v>
      </c>
      <c r="I7403">
        <v>1099</v>
      </c>
      <c r="J7403">
        <v>1237</v>
      </c>
      <c r="K7403">
        <v>1252</v>
      </c>
      <c r="L7403">
        <v>758</v>
      </c>
      <c r="M7403">
        <v>840</v>
      </c>
      <c r="N7403">
        <v>827</v>
      </c>
      <c r="O7403">
        <v>686</v>
      </c>
      <c r="P7403">
        <v>786</v>
      </c>
      <c r="Q7403">
        <v>940</v>
      </c>
      <c r="R7403">
        <v>848</v>
      </c>
      <c r="S7403">
        <v>942</v>
      </c>
      <c r="T7403">
        <v>1218</v>
      </c>
      <c r="U7403">
        <v>1038</v>
      </c>
      <c r="V7403">
        <v>658</v>
      </c>
      <c r="W7403">
        <v>1363</v>
      </c>
      <c r="X7403">
        <v>849</v>
      </c>
      <c r="Y7403">
        <v>1147</v>
      </c>
      <c r="Z7403">
        <v>638</v>
      </c>
      <c r="AA7403">
        <v>812</v>
      </c>
      <c r="AB7403">
        <v>1049</v>
      </c>
      <c r="AC7403">
        <v>595</v>
      </c>
      <c r="AD7403">
        <v>799</v>
      </c>
      <c r="AE7403">
        <v>1548</v>
      </c>
      <c r="AF7403">
        <v>1899</v>
      </c>
      <c r="AG7403">
        <v>730</v>
      </c>
      <c r="AH7403">
        <v>1109</v>
      </c>
      <c r="AI7403">
        <v>1243</v>
      </c>
      <c r="AJ7403">
        <v>623</v>
      </c>
      <c r="AK7403">
        <v>823</v>
      </c>
      <c r="AL7403">
        <v>1114</v>
      </c>
      <c r="AM7403">
        <v>1174</v>
      </c>
      <c r="AN7403">
        <v>1208</v>
      </c>
      <c r="AO7403">
        <v>849</v>
      </c>
      <c r="AP7403">
        <v>936</v>
      </c>
      <c r="AQ7403">
        <v>1031</v>
      </c>
      <c r="AR7403">
        <v>1067</v>
      </c>
      <c r="AS7403">
        <v>918</v>
      </c>
      <c r="AT7403">
        <v>1201</v>
      </c>
      <c r="AU7403">
        <v>706</v>
      </c>
      <c r="AV7403">
        <v>1203</v>
      </c>
      <c r="AW7403">
        <v>1195</v>
      </c>
      <c r="AX7403">
        <v>1365</v>
      </c>
      <c r="AY7403">
        <v>1378</v>
      </c>
      <c r="AZ7403">
        <v>1410</v>
      </c>
      <c r="BA7403">
        <v>4075</v>
      </c>
      <c r="BB7403">
        <v>6038</v>
      </c>
      <c r="BC7403">
        <v>1576</v>
      </c>
      <c r="BD7403">
        <v>4876</v>
      </c>
      <c r="BE7403">
        <v>2834</v>
      </c>
      <c r="BF7403">
        <v>6260</v>
      </c>
      <c r="BG7403">
        <v>2346</v>
      </c>
      <c r="BH7403">
        <v>6236</v>
      </c>
      <c r="BI7403">
        <v>4738</v>
      </c>
      <c r="BJ7403">
        <v>9910</v>
      </c>
      <c r="BK7403">
        <v>4449</v>
      </c>
      <c r="BL7403">
        <v>1161</v>
      </c>
      <c r="BM7403">
        <v>779</v>
      </c>
      <c r="BN7403">
        <v>944</v>
      </c>
      <c r="BO7403">
        <v>546</v>
      </c>
      <c r="BP7403">
        <v>882</v>
      </c>
      <c r="BQ7403">
        <v>1435</v>
      </c>
      <c r="BR7403">
        <v>648</v>
      </c>
      <c r="BS7403">
        <v>679</v>
      </c>
      <c r="BT7403">
        <v>501</v>
      </c>
      <c r="BU7403">
        <v>1253</v>
      </c>
      <c r="BV7403">
        <v>552</v>
      </c>
      <c r="BW7403">
        <v>575</v>
      </c>
      <c r="BX7403">
        <v>1202</v>
      </c>
      <c r="BY7403">
        <v>1045</v>
      </c>
      <c r="BZ7403">
        <v>600</v>
      </c>
      <c r="CA7403">
        <v>1466</v>
      </c>
      <c r="CB7403">
        <v>1350</v>
      </c>
      <c r="CC7403">
        <v>915</v>
      </c>
      <c r="CD7403">
        <v>972</v>
      </c>
      <c r="CE7403">
        <v>983</v>
      </c>
      <c r="CF7403">
        <v>1008</v>
      </c>
      <c r="CG7403">
        <v>2143</v>
      </c>
      <c r="CH7403">
        <v>1725</v>
      </c>
      <c r="CI7403">
        <v>2190</v>
      </c>
      <c r="CJ7403">
        <v>1492</v>
      </c>
      <c r="CK7403">
        <v>1854</v>
      </c>
      <c r="CL7403">
        <v>697</v>
      </c>
      <c r="CM7403">
        <v>1932</v>
      </c>
    </row>
    <row r="7404" spans="1:91" hidden="1">
      <c r="A7404" t="s">
        <v>8118</v>
      </c>
      <c r="B7404">
        <v>-7.0740070327999602E-2</v>
      </c>
      <c r="C7404">
        <v>6.7719169391745702</v>
      </c>
      <c r="D7404">
        <v>0.479492701351731</v>
      </c>
      <c r="E7404">
        <v>0.48865219194735299</v>
      </c>
      <c r="F7404">
        <v>0.99754580144092597</v>
      </c>
      <c r="G7404">
        <v>3307</v>
      </c>
      <c r="H7404">
        <v>3213</v>
      </c>
      <c r="I7404">
        <v>3287</v>
      </c>
      <c r="J7404">
        <v>4134</v>
      </c>
      <c r="K7404">
        <v>3347</v>
      </c>
      <c r="L7404">
        <v>2537</v>
      </c>
      <c r="M7404">
        <v>3007</v>
      </c>
      <c r="N7404">
        <v>2883</v>
      </c>
      <c r="O7404">
        <v>2269</v>
      </c>
      <c r="P7404">
        <v>3073</v>
      </c>
      <c r="Q7404">
        <v>2936</v>
      </c>
      <c r="R7404">
        <v>3354</v>
      </c>
      <c r="S7404">
        <v>2263</v>
      </c>
      <c r="T7404">
        <v>3290</v>
      </c>
      <c r="U7404">
        <v>3537</v>
      </c>
      <c r="V7404">
        <v>2316</v>
      </c>
      <c r="W7404">
        <v>4517</v>
      </c>
      <c r="X7404">
        <v>2552</v>
      </c>
      <c r="Y7404">
        <v>4156</v>
      </c>
      <c r="Z7404">
        <v>1886</v>
      </c>
      <c r="AA7404">
        <v>2899</v>
      </c>
      <c r="AB7404">
        <v>2507</v>
      </c>
      <c r="AC7404">
        <v>2756</v>
      </c>
      <c r="AD7404">
        <v>2634</v>
      </c>
      <c r="AE7404">
        <v>3252</v>
      </c>
      <c r="AF7404">
        <v>3209</v>
      </c>
      <c r="AG7404">
        <v>2356</v>
      </c>
      <c r="AH7404">
        <v>3002</v>
      </c>
      <c r="AI7404">
        <v>3470</v>
      </c>
      <c r="AJ7404">
        <v>2183</v>
      </c>
      <c r="AK7404">
        <v>2408</v>
      </c>
      <c r="AL7404">
        <v>2625</v>
      </c>
      <c r="AM7404">
        <v>2942</v>
      </c>
      <c r="AN7404">
        <v>3752</v>
      </c>
      <c r="AO7404">
        <v>2767</v>
      </c>
      <c r="AP7404">
        <v>3317</v>
      </c>
      <c r="AQ7404">
        <v>2949</v>
      </c>
      <c r="AR7404">
        <v>3719</v>
      </c>
      <c r="AS7404">
        <v>3057</v>
      </c>
      <c r="AT7404">
        <v>3491</v>
      </c>
      <c r="AU7404">
        <v>2794</v>
      </c>
      <c r="AV7404">
        <v>3384</v>
      </c>
      <c r="AW7404">
        <v>4146</v>
      </c>
      <c r="AX7404">
        <v>3729</v>
      </c>
      <c r="AY7404">
        <v>3804</v>
      </c>
      <c r="AZ7404">
        <v>3577</v>
      </c>
      <c r="BA7404">
        <v>8851</v>
      </c>
      <c r="BB7404">
        <v>5072</v>
      </c>
      <c r="BC7404">
        <v>1778</v>
      </c>
      <c r="BD7404">
        <v>6088</v>
      </c>
      <c r="BE7404">
        <v>6396</v>
      </c>
      <c r="BF7404">
        <v>9928</v>
      </c>
      <c r="BG7404">
        <v>6502</v>
      </c>
      <c r="BH7404">
        <v>12936</v>
      </c>
      <c r="BI7404">
        <v>6662</v>
      </c>
      <c r="BJ7404">
        <v>15430</v>
      </c>
      <c r="BK7404">
        <v>7450</v>
      </c>
      <c r="BL7404">
        <v>1540</v>
      </c>
      <c r="BM7404">
        <v>2622</v>
      </c>
      <c r="BN7404">
        <v>3365</v>
      </c>
      <c r="BO7404">
        <v>1842</v>
      </c>
      <c r="BP7404">
        <v>2888</v>
      </c>
      <c r="BQ7404">
        <v>3339</v>
      </c>
      <c r="BR7404">
        <v>2602</v>
      </c>
      <c r="BS7404">
        <v>2676</v>
      </c>
      <c r="BT7404">
        <v>2404</v>
      </c>
      <c r="BU7404">
        <v>3237</v>
      </c>
      <c r="BV7404">
        <v>2162</v>
      </c>
      <c r="BW7404">
        <v>2493</v>
      </c>
      <c r="BX7404">
        <v>2439</v>
      </c>
      <c r="BY7404">
        <v>3224</v>
      </c>
      <c r="BZ7404">
        <v>2359</v>
      </c>
      <c r="CA7404">
        <v>3347</v>
      </c>
      <c r="CB7404">
        <v>2586</v>
      </c>
      <c r="CC7404">
        <v>2847</v>
      </c>
      <c r="CD7404">
        <v>2765</v>
      </c>
      <c r="CE7404">
        <v>3179</v>
      </c>
      <c r="CF7404">
        <v>3089</v>
      </c>
      <c r="CG7404">
        <v>3035</v>
      </c>
      <c r="CH7404">
        <v>3119</v>
      </c>
      <c r="CI7404">
        <v>2737</v>
      </c>
      <c r="CJ7404">
        <v>1916</v>
      </c>
      <c r="CK7404">
        <v>2174</v>
      </c>
      <c r="CL7404">
        <v>1238</v>
      </c>
      <c r="CM7404">
        <v>3012</v>
      </c>
    </row>
    <row r="7405" spans="1:91" hidden="1">
      <c r="A7405" t="s">
        <v>8119</v>
      </c>
      <c r="B7405">
        <v>4.6570774468540299E-2</v>
      </c>
      <c r="C7405">
        <v>5.7482737134316197</v>
      </c>
      <c r="D7405">
        <v>0.479358258980838</v>
      </c>
      <c r="E7405">
        <v>0.48871314279556199</v>
      </c>
      <c r="F7405">
        <v>0.99754580144092597</v>
      </c>
      <c r="G7405">
        <v>1451</v>
      </c>
      <c r="H7405">
        <v>1171</v>
      </c>
      <c r="I7405">
        <v>1173</v>
      </c>
      <c r="J7405">
        <v>1401</v>
      </c>
      <c r="K7405">
        <v>1245</v>
      </c>
      <c r="L7405">
        <v>1044</v>
      </c>
      <c r="M7405">
        <v>1407</v>
      </c>
      <c r="N7405">
        <v>1288</v>
      </c>
      <c r="O7405">
        <v>1208</v>
      </c>
      <c r="P7405">
        <v>1264</v>
      </c>
      <c r="Q7405">
        <v>1255</v>
      </c>
      <c r="R7405">
        <v>1264</v>
      </c>
      <c r="S7405">
        <v>1173</v>
      </c>
      <c r="T7405">
        <v>1563</v>
      </c>
      <c r="U7405">
        <v>1482</v>
      </c>
      <c r="V7405">
        <v>918</v>
      </c>
      <c r="W7405">
        <v>1527</v>
      </c>
      <c r="X7405">
        <v>1192</v>
      </c>
      <c r="Y7405">
        <v>1417</v>
      </c>
      <c r="Z7405">
        <v>774</v>
      </c>
      <c r="AA7405">
        <v>1341</v>
      </c>
      <c r="AB7405">
        <v>772</v>
      </c>
      <c r="AC7405">
        <v>994</v>
      </c>
      <c r="AD7405">
        <v>1340</v>
      </c>
      <c r="AE7405">
        <v>1332</v>
      </c>
      <c r="AF7405">
        <v>1091</v>
      </c>
      <c r="AG7405">
        <v>1154</v>
      </c>
      <c r="AH7405">
        <v>1082</v>
      </c>
      <c r="AI7405">
        <v>1399</v>
      </c>
      <c r="AJ7405">
        <v>948</v>
      </c>
      <c r="AK7405">
        <v>961</v>
      </c>
      <c r="AL7405">
        <v>1250</v>
      </c>
      <c r="AM7405">
        <v>1063</v>
      </c>
      <c r="AN7405">
        <v>1426</v>
      </c>
      <c r="AO7405">
        <v>1326</v>
      </c>
      <c r="AP7405">
        <v>1218</v>
      </c>
      <c r="AQ7405">
        <v>1021</v>
      </c>
      <c r="AR7405">
        <v>1504</v>
      </c>
      <c r="AS7405">
        <v>1248</v>
      </c>
      <c r="AT7405">
        <v>1183</v>
      </c>
      <c r="AU7405">
        <v>1149</v>
      </c>
      <c r="AV7405">
        <v>1513</v>
      </c>
      <c r="AW7405">
        <v>1474</v>
      </c>
      <c r="AX7405">
        <v>1421</v>
      </c>
      <c r="AY7405">
        <v>1390</v>
      </c>
      <c r="AZ7405">
        <v>1235</v>
      </c>
      <c r="BA7405">
        <v>11113</v>
      </c>
      <c r="BB7405">
        <v>6553</v>
      </c>
      <c r="BC7405">
        <v>2110</v>
      </c>
      <c r="BD7405">
        <v>6653</v>
      </c>
      <c r="BE7405">
        <v>6083</v>
      </c>
      <c r="BF7405">
        <v>9529</v>
      </c>
      <c r="BG7405">
        <v>5029</v>
      </c>
      <c r="BH7405">
        <v>10658</v>
      </c>
      <c r="BI7405">
        <v>7509</v>
      </c>
      <c r="BJ7405">
        <v>15097</v>
      </c>
      <c r="BK7405">
        <v>6746</v>
      </c>
      <c r="BL7405">
        <v>1573</v>
      </c>
      <c r="BM7405">
        <v>1316</v>
      </c>
      <c r="BN7405">
        <v>1231</v>
      </c>
      <c r="BO7405">
        <v>918</v>
      </c>
      <c r="BP7405">
        <v>1223</v>
      </c>
      <c r="BQ7405">
        <v>1526</v>
      </c>
      <c r="BR7405">
        <v>1299</v>
      </c>
      <c r="BS7405">
        <v>1163</v>
      </c>
      <c r="BT7405">
        <v>955</v>
      </c>
      <c r="BU7405">
        <v>1119</v>
      </c>
      <c r="BV7405">
        <v>915</v>
      </c>
      <c r="BW7405">
        <v>1041</v>
      </c>
      <c r="BX7405">
        <v>992</v>
      </c>
      <c r="BY7405">
        <v>1336</v>
      </c>
      <c r="BZ7405">
        <v>1181</v>
      </c>
      <c r="CA7405">
        <v>1227</v>
      </c>
      <c r="CB7405">
        <v>1384</v>
      </c>
      <c r="CC7405">
        <v>1139</v>
      </c>
      <c r="CD7405">
        <v>1232</v>
      </c>
      <c r="CE7405">
        <v>1206</v>
      </c>
      <c r="CF7405">
        <v>1315</v>
      </c>
      <c r="CG7405">
        <v>3646</v>
      </c>
      <c r="CH7405">
        <v>3501</v>
      </c>
      <c r="CI7405">
        <v>2885</v>
      </c>
      <c r="CJ7405">
        <v>2143</v>
      </c>
      <c r="CK7405">
        <v>2356</v>
      </c>
      <c r="CL7405">
        <v>1297</v>
      </c>
      <c r="CM7405">
        <v>2907</v>
      </c>
    </row>
    <row r="7406" spans="1:91" hidden="1">
      <c r="A7406" t="s">
        <v>8120</v>
      </c>
      <c r="B7406">
        <v>-7.80035971275157E-2</v>
      </c>
      <c r="C7406">
        <v>4.9828774444131696</v>
      </c>
      <c r="D7406">
        <v>0.47897933403447701</v>
      </c>
      <c r="E7406">
        <v>0.488885000429711</v>
      </c>
      <c r="F7406">
        <v>0.99754580144092597</v>
      </c>
      <c r="G7406">
        <v>686</v>
      </c>
      <c r="H7406">
        <v>508</v>
      </c>
      <c r="I7406">
        <v>731</v>
      </c>
      <c r="J7406">
        <v>672</v>
      </c>
      <c r="K7406">
        <v>759</v>
      </c>
      <c r="L7406">
        <v>539</v>
      </c>
      <c r="M7406">
        <v>893</v>
      </c>
      <c r="N7406">
        <v>592</v>
      </c>
      <c r="O7406">
        <v>600</v>
      </c>
      <c r="P7406">
        <v>623</v>
      </c>
      <c r="Q7406">
        <v>770</v>
      </c>
      <c r="R7406">
        <v>723</v>
      </c>
      <c r="S7406">
        <v>664</v>
      </c>
      <c r="T7406">
        <v>768</v>
      </c>
      <c r="U7406">
        <v>909</v>
      </c>
      <c r="V7406">
        <v>498</v>
      </c>
      <c r="W7406">
        <v>955</v>
      </c>
      <c r="X7406">
        <v>878</v>
      </c>
      <c r="Y7406">
        <v>1096</v>
      </c>
      <c r="Z7406">
        <v>532</v>
      </c>
      <c r="AA7406">
        <v>980</v>
      </c>
      <c r="AB7406">
        <v>526</v>
      </c>
      <c r="AC7406">
        <v>715</v>
      </c>
      <c r="AD7406">
        <v>750</v>
      </c>
      <c r="AE7406">
        <v>556</v>
      </c>
      <c r="AF7406">
        <v>438</v>
      </c>
      <c r="AG7406">
        <v>526</v>
      </c>
      <c r="AH7406">
        <v>551</v>
      </c>
      <c r="AI7406">
        <v>692</v>
      </c>
      <c r="AJ7406">
        <v>476</v>
      </c>
      <c r="AK7406">
        <v>421</v>
      </c>
      <c r="AL7406">
        <v>613</v>
      </c>
      <c r="AM7406">
        <v>492</v>
      </c>
      <c r="AN7406">
        <v>649</v>
      </c>
      <c r="AO7406">
        <v>716</v>
      </c>
      <c r="AP7406">
        <v>577</v>
      </c>
      <c r="AQ7406">
        <v>534</v>
      </c>
      <c r="AR7406">
        <v>701</v>
      </c>
      <c r="AS7406">
        <v>669</v>
      </c>
      <c r="AT7406">
        <v>718</v>
      </c>
      <c r="AU7406">
        <v>723</v>
      </c>
      <c r="AV7406">
        <v>985</v>
      </c>
      <c r="AW7406">
        <v>676</v>
      </c>
      <c r="AX7406">
        <v>549</v>
      </c>
      <c r="AY7406">
        <v>777</v>
      </c>
      <c r="AZ7406">
        <v>789</v>
      </c>
      <c r="BA7406">
        <v>3740</v>
      </c>
      <c r="BB7406">
        <v>4337</v>
      </c>
      <c r="BC7406">
        <v>1634</v>
      </c>
      <c r="BD7406">
        <v>6484</v>
      </c>
      <c r="BE7406">
        <v>4166</v>
      </c>
      <c r="BF7406">
        <v>7597</v>
      </c>
      <c r="BG7406">
        <v>5222</v>
      </c>
      <c r="BH7406">
        <v>8545</v>
      </c>
      <c r="BI7406">
        <v>6604</v>
      </c>
      <c r="BJ7406">
        <v>13499</v>
      </c>
      <c r="BK7406">
        <v>5568</v>
      </c>
      <c r="BL7406">
        <v>1155</v>
      </c>
      <c r="BM7406">
        <v>370</v>
      </c>
      <c r="BN7406">
        <v>509</v>
      </c>
      <c r="BO7406">
        <v>427</v>
      </c>
      <c r="BP7406">
        <v>701</v>
      </c>
      <c r="BQ7406">
        <v>830</v>
      </c>
      <c r="BR7406">
        <v>653</v>
      </c>
      <c r="BS7406">
        <v>509</v>
      </c>
      <c r="BT7406">
        <v>431</v>
      </c>
      <c r="BU7406">
        <v>625</v>
      </c>
      <c r="BV7406">
        <v>561</v>
      </c>
      <c r="BW7406">
        <v>609</v>
      </c>
      <c r="BX7406">
        <v>432</v>
      </c>
      <c r="BY7406">
        <v>756</v>
      </c>
      <c r="BZ7406">
        <v>480</v>
      </c>
      <c r="CA7406">
        <v>539</v>
      </c>
      <c r="CB7406">
        <v>914</v>
      </c>
      <c r="CC7406">
        <v>612</v>
      </c>
      <c r="CD7406">
        <v>619</v>
      </c>
      <c r="CE7406">
        <v>667</v>
      </c>
      <c r="CF7406">
        <v>700</v>
      </c>
      <c r="CG7406">
        <v>2688</v>
      </c>
      <c r="CH7406">
        <v>2155</v>
      </c>
      <c r="CI7406">
        <v>2145</v>
      </c>
      <c r="CJ7406">
        <v>1521</v>
      </c>
      <c r="CK7406">
        <v>1660</v>
      </c>
      <c r="CL7406">
        <v>927</v>
      </c>
      <c r="CM7406">
        <v>1818</v>
      </c>
    </row>
    <row r="7407" spans="1:91" hidden="1">
      <c r="A7407" t="s">
        <v>8121</v>
      </c>
      <c r="B7407">
        <v>5.10982297389697E-2</v>
      </c>
      <c r="C7407">
        <v>4.5857589285489704</v>
      </c>
      <c r="D7407">
        <v>0.47889500683180602</v>
      </c>
      <c r="E7407">
        <v>0.48892325986920299</v>
      </c>
      <c r="F7407">
        <v>0.99754580144092597</v>
      </c>
      <c r="G7407">
        <v>507</v>
      </c>
      <c r="H7407">
        <v>696</v>
      </c>
      <c r="I7407">
        <v>404</v>
      </c>
      <c r="J7407">
        <v>792</v>
      </c>
      <c r="K7407">
        <v>614</v>
      </c>
      <c r="L7407">
        <v>528</v>
      </c>
      <c r="M7407">
        <v>598</v>
      </c>
      <c r="N7407">
        <v>666</v>
      </c>
      <c r="O7407">
        <v>598</v>
      </c>
      <c r="P7407">
        <v>609</v>
      </c>
      <c r="Q7407">
        <v>472</v>
      </c>
      <c r="R7407">
        <v>595</v>
      </c>
      <c r="S7407">
        <v>440</v>
      </c>
      <c r="T7407">
        <v>675</v>
      </c>
      <c r="U7407">
        <v>545</v>
      </c>
      <c r="V7407">
        <v>589</v>
      </c>
      <c r="W7407">
        <v>1037</v>
      </c>
      <c r="X7407">
        <v>596</v>
      </c>
      <c r="Y7407">
        <v>1062</v>
      </c>
      <c r="Z7407">
        <v>364</v>
      </c>
      <c r="AA7407">
        <v>493</v>
      </c>
      <c r="AB7407">
        <v>449</v>
      </c>
      <c r="AC7407">
        <v>383</v>
      </c>
      <c r="AD7407">
        <v>575</v>
      </c>
      <c r="AE7407">
        <v>554</v>
      </c>
      <c r="AF7407">
        <v>638</v>
      </c>
      <c r="AG7407">
        <v>274</v>
      </c>
      <c r="AH7407">
        <v>476</v>
      </c>
      <c r="AI7407">
        <v>671</v>
      </c>
      <c r="AJ7407">
        <v>434</v>
      </c>
      <c r="AK7407">
        <v>664</v>
      </c>
      <c r="AL7407">
        <v>616</v>
      </c>
      <c r="AM7407">
        <v>444</v>
      </c>
      <c r="AN7407">
        <v>671</v>
      </c>
      <c r="AO7407">
        <v>449</v>
      </c>
      <c r="AP7407">
        <v>669</v>
      </c>
      <c r="AQ7407">
        <v>604</v>
      </c>
      <c r="AR7407">
        <v>691</v>
      </c>
      <c r="AS7407">
        <v>559</v>
      </c>
      <c r="AT7407">
        <v>676</v>
      </c>
      <c r="AU7407">
        <v>494</v>
      </c>
      <c r="AV7407">
        <v>519</v>
      </c>
      <c r="AW7407">
        <v>617</v>
      </c>
      <c r="AX7407">
        <v>888</v>
      </c>
      <c r="AY7407">
        <v>813</v>
      </c>
      <c r="AZ7407">
        <v>946</v>
      </c>
      <c r="BA7407">
        <v>4595</v>
      </c>
      <c r="BB7407">
        <v>2428</v>
      </c>
      <c r="BC7407">
        <v>930</v>
      </c>
      <c r="BD7407">
        <v>2445</v>
      </c>
      <c r="BE7407">
        <v>2374</v>
      </c>
      <c r="BF7407">
        <v>2313</v>
      </c>
      <c r="BG7407">
        <v>1614</v>
      </c>
      <c r="BH7407">
        <v>3668</v>
      </c>
      <c r="BI7407">
        <v>2842</v>
      </c>
      <c r="BJ7407">
        <v>2921</v>
      </c>
      <c r="BK7407">
        <v>2562</v>
      </c>
      <c r="BL7407">
        <v>594</v>
      </c>
      <c r="BM7407">
        <v>408</v>
      </c>
      <c r="BN7407">
        <v>637</v>
      </c>
      <c r="BO7407">
        <v>411</v>
      </c>
      <c r="BP7407">
        <v>609</v>
      </c>
      <c r="BQ7407">
        <v>636</v>
      </c>
      <c r="BR7407">
        <v>612</v>
      </c>
      <c r="BS7407">
        <v>473</v>
      </c>
      <c r="BT7407">
        <v>479</v>
      </c>
      <c r="BU7407">
        <v>562</v>
      </c>
      <c r="BV7407">
        <v>399</v>
      </c>
      <c r="BW7407">
        <v>469</v>
      </c>
      <c r="BX7407">
        <v>554</v>
      </c>
      <c r="BY7407">
        <v>645</v>
      </c>
      <c r="BZ7407">
        <v>438</v>
      </c>
      <c r="CA7407">
        <v>654</v>
      </c>
      <c r="CB7407">
        <v>684</v>
      </c>
      <c r="CC7407">
        <v>523</v>
      </c>
      <c r="CD7407">
        <v>582</v>
      </c>
      <c r="CE7407">
        <v>645</v>
      </c>
      <c r="CF7407">
        <v>652</v>
      </c>
      <c r="CG7407">
        <v>1214</v>
      </c>
      <c r="CH7407">
        <v>1423</v>
      </c>
      <c r="CI7407">
        <v>994</v>
      </c>
      <c r="CJ7407">
        <v>938</v>
      </c>
      <c r="CK7407">
        <v>1081</v>
      </c>
      <c r="CL7407">
        <v>444</v>
      </c>
      <c r="CM7407">
        <v>1532</v>
      </c>
    </row>
    <row r="7408" spans="1:91" hidden="1">
      <c r="A7408" t="s">
        <v>8122</v>
      </c>
      <c r="B7408">
        <v>9.2977396741530605E-2</v>
      </c>
      <c r="C7408">
        <v>2.79599867779935</v>
      </c>
      <c r="D7408">
        <v>0.47886965310553398</v>
      </c>
      <c r="E7408">
        <v>0.48893476388528401</v>
      </c>
      <c r="F7408">
        <v>0.99754580144092597</v>
      </c>
      <c r="G7408">
        <v>235</v>
      </c>
      <c r="H7408">
        <v>128</v>
      </c>
      <c r="I7408">
        <v>207</v>
      </c>
      <c r="J7408">
        <v>423</v>
      </c>
      <c r="K7408">
        <v>238</v>
      </c>
      <c r="L7408">
        <v>91</v>
      </c>
      <c r="M7408">
        <v>171</v>
      </c>
      <c r="N7408">
        <v>255</v>
      </c>
      <c r="O7408">
        <v>114</v>
      </c>
      <c r="P7408">
        <v>173</v>
      </c>
      <c r="Q7408">
        <v>140</v>
      </c>
      <c r="R7408">
        <v>144</v>
      </c>
      <c r="S7408">
        <v>131</v>
      </c>
      <c r="T7408">
        <v>166</v>
      </c>
      <c r="U7408">
        <v>140</v>
      </c>
      <c r="V7408">
        <v>128</v>
      </c>
      <c r="W7408">
        <v>555</v>
      </c>
      <c r="X7408">
        <v>107</v>
      </c>
      <c r="Y7408">
        <v>261</v>
      </c>
      <c r="Z7408">
        <v>138</v>
      </c>
      <c r="AA7408">
        <v>124</v>
      </c>
      <c r="AB7408">
        <v>180</v>
      </c>
      <c r="AC7408">
        <v>150</v>
      </c>
      <c r="AD7408">
        <v>96</v>
      </c>
      <c r="AE7408">
        <v>206</v>
      </c>
      <c r="AF7408">
        <v>259</v>
      </c>
      <c r="AG7408">
        <v>155</v>
      </c>
      <c r="AH7408">
        <v>154</v>
      </c>
      <c r="AI7408">
        <v>183</v>
      </c>
      <c r="AJ7408">
        <v>147</v>
      </c>
      <c r="AK7408">
        <v>135</v>
      </c>
      <c r="AL7408">
        <v>311</v>
      </c>
      <c r="AM7408">
        <v>122</v>
      </c>
      <c r="AN7408">
        <v>275</v>
      </c>
      <c r="AO7408">
        <v>118</v>
      </c>
      <c r="AP7408">
        <v>181</v>
      </c>
      <c r="AQ7408">
        <v>129</v>
      </c>
      <c r="AR7408">
        <v>336</v>
      </c>
      <c r="AS7408">
        <v>184</v>
      </c>
      <c r="AT7408">
        <v>234</v>
      </c>
      <c r="AU7408">
        <v>115</v>
      </c>
      <c r="AV7408">
        <v>192</v>
      </c>
      <c r="AW7408">
        <v>197</v>
      </c>
      <c r="AX7408">
        <v>242</v>
      </c>
      <c r="AY7408">
        <v>152</v>
      </c>
      <c r="AZ7408">
        <v>193</v>
      </c>
      <c r="BA7408">
        <v>769</v>
      </c>
      <c r="BB7408">
        <v>920</v>
      </c>
      <c r="BC7408">
        <v>82</v>
      </c>
      <c r="BD7408">
        <v>408</v>
      </c>
      <c r="BE7408">
        <v>310</v>
      </c>
      <c r="BF7408">
        <v>672</v>
      </c>
      <c r="BG7408">
        <v>285</v>
      </c>
      <c r="BH7408">
        <v>974</v>
      </c>
      <c r="BI7408">
        <v>320</v>
      </c>
      <c r="BJ7408">
        <v>1037</v>
      </c>
      <c r="BK7408">
        <v>343</v>
      </c>
      <c r="BL7408">
        <v>60</v>
      </c>
      <c r="BM7408">
        <v>162</v>
      </c>
      <c r="BN7408">
        <v>309</v>
      </c>
      <c r="BO7408">
        <v>99</v>
      </c>
      <c r="BP7408">
        <v>161</v>
      </c>
      <c r="BQ7408">
        <v>245</v>
      </c>
      <c r="BR7408">
        <v>120</v>
      </c>
      <c r="BS7408">
        <v>135</v>
      </c>
      <c r="BT7408">
        <v>124</v>
      </c>
      <c r="BU7408">
        <v>180</v>
      </c>
      <c r="BV7408">
        <v>143</v>
      </c>
      <c r="BW7408">
        <v>220</v>
      </c>
      <c r="BX7408">
        <v>198</v>
      </c>
      <c r="BY7408">
        <v>274</v>
      </c>
      <c r="BZ7408">
        <v>126</v>
      </c>
      <c r="CA7408">
        <v>189</v>
      </c>
      <c r="CB7408">
        <v>196</v>
      </c>
      <c r="CC7408">
        <v>265</v>
      </c>
      <c r="CD7408">
        <v>189</v>
      </c>
      <c r="CE7408">
        <v>228</v>
      </c>
      <c r="CF7408">
        <v>170</v>
      </c>
      <c r="CG7408">
        <v>329</v>
      </c>
      <c r="CH7408">
        <v>94</v>
      </c>
      <c r="CI7408">
        <v>244</v>
      </c>
      <c r="CJ7408">
        <v>149</v>
      </c>
      <c r="CK7408">
        <v>237</v>
      </c>
      <c r="CL7408">
        <v>94</v>
      </c>
      <c r="CM7408">
        <v>232</v>
      </c>
    </row>
    <row r="7409" spans="1:91" hidden="1">
      <c r="A7409" t="s">
        <v>8123</v>
      </c>
      <c r="B7409">
        <v>0.21261018188735301</v>
      </c>
      <c r="C7409">
        <v>-1.23985253276677</v>
      </c>
      <c r="D7409">
        <v>0.47873980988127601</v>
      </c>
      <c r="E7409">
        <v>0.48899368609363503</v>
      </c>
      <c r="F7409">
        <v>0.99754580144092597</v>
      </c>
      <c r="G7409">
        <v>3</v>
      </c>
      <c r="H7409">
        <v>6</v>
      </c>
      <c r="I7409">
        <v>3</v>
      </c>
      <c r="J7409">
        <v>17</v>
      </c>
      <c r="K7409">
        <v>9</v>
      </c>
      <c r="L7409">
        <v>6</v>
      </c>
      <c r="M7409">
        <v>4</v>
      </c>
      <c r="N7409">
        <v>5</v>
      </c>
      <c r="O7409">
        <v>4</v>
      </c>
      <c r="P7409">
        <v>0</v>
      </c>
      <c r="Q7409">
        <v>4</v>
      </c>
      <c r="R7409">
        <v>3</v>
      </c>
      <c r="S7409">
        <v>1</v>
      </c>
      <c r="T7409">
        <v>14</v>
      </c>
      <c r="U7409">
        <v>6</v>
      </c>
      <c r="V7409">
        <v>0</v>
      </c>
      <c r="W7409">
        <v>33</v>
      </c>
      <c r="X7409">
        <v>0</v>
      </c>
      <c r="Y7409">
        <v>40</v>
      </c>
      <c r="Z7409">
        <v>10</v>
      </c>
      <c r="AA7409">
        <v>0</v>
      </c>
      <c r="AB7409">
        <v>14</v>
      </c>
      <c r="AC7409">
        <v>7</v>
      </c>
      <c r="AD7409">
        <v>1</v>
      </c>
      <c r="AE7409">
        <v>5</v>
      </c>
      <c r="AF7409">
        <v>15</v>
      </c>
      <c r="AG7409">
        <v>16</v>
      </c>
      <c r="AH7409">
        <v>6</v>
      </c>
      <c r="AI7409">
        <v>16</v>
      </c>
      <c r="AJ7409">
        <v>3</v>
      </c>
      <c r="AK7409">
        <v>5</v>
      </c>
      <c r="AL7409">
        <v>34</v>
      </c>
      <c r="AM7409">
        <v>13</v>
      </c>
      <c r="AN7409">
        <v>16</v>
      </c>
      <c r="AO7409">
        <v>0</v>
      </c>
      <c r="AP7409">
        <v>0</v>
      </c>
      <c r="AQ7409">
        <v>11</v>
      </c>
      <c r="AR7409">
        <v>3</v>
      </c>
      <c r="AS7409">
        <v>12</v>
      </c>
      <c r="AT7409">
        <v>4</v>
      </c>
      <c r="AU7409">
        <v>9</v>
      </c>
      <c r="AV7409">
        <v>10</v>
      </c>
      <c r="AW7409">
        <v>30</v>
      </c>
      <c r="AX7409">
        <v>6</v>
      </c>
      <c r="AY7409">
        <v>8</v>
      </c>
      <c r="AZ7409">
        <v>4</v>
      </c>
      <c r="BA7409">
        <v>11</v>
      </c>
      <c r="BB7409">
        <v>60</v>
      </c>
      <c r="BC7409">
        <v>17</v>
      </c>
      <c r="BD7409">
        <v>36</v>
      </c>
      <c r="BE7409">
        <v>39</v>
      </c>
      <c r="BF7409">
        <v>215</v>
      </c>
      <c r="BG7409">
        <v>13</v>
      </c>
      <c r="BH7409">
        <v>19</v>
      </c>
      <c r="BI7409">
        <v>25</v>
      </c>
      <c r="BJ7409">
        <v>47</v>
      </c>
      <c r="BK7409">
        <v>31</v>
      </c>
      <c r="BL7409">
        <v>5</v>
      </c>
      <c r="BM7409">
        <v>0</v>
      </c>
      <c r="BN7409">
        <v>4</v>
      </c>
      <c r="BO7409">
        <v>1</v>
      </c>
      <c r="BP7409">
        <v>20</v>
      </c>
      <c r="BQ7409">
        <v>15</v>
      </c>
      <c r="BR7409">
        <v>0</v>
      </c>
      <c r="BS7409">
        <v>4</v>
      </c>
      <c r="BT7409">
        <v>3</v>
      </c>
      <c r="BU7409">
        <v>10</v>
      </c>
      <c r="BV7409">
        <v>6</v>
      </c>
      <c r="BW7409">
        <v>0</v>
      </c>
      <c r="BX7409">
        <v>2</v>
      </c>
      <c r="BY7409">
        <v>10</v>
      </c>
      <c r="BZ7409">
        <v>1</v>
      </c>
      <c r="CA7409">
        <v>18</v>
      </c>
      <c r="CB7409">
        <v>7</v>
      </c>
      <c r="CC7409">
        <v>7</v>
      </c>
      <c r="CD7409">
        <v>22</v>
      </c>
      <c r="CE7409">
        <v>11</v>
      </c>
      <c r="CF7409">
        <v>36</v>
      </c>
      <c r="CG7409">
        <v>12</v>
      </c>
      <c r="CH7409">
        <v>13</v>
      </c>
      <c r="CI7409">
        <v>21</v>
      </c>
      <c r="CJ7409">
        <v>32</v>
      </c>
      <c r="CK7409">
        <v>14</v>
      </c>
      <c r="CL7409">
        <v>19</v>
      </c>
      <c r="CM7409">
        <v>35</v>
      </c>
    </row>
    <row r="7410" spans="1:91" hidden="1">
      <c r="A7410" t="s">
        <v>8124</v>
      </c>
      <c r="B7410">
        <v>-0.18184559680819001</v>
      </c>
      <c r="C7410">
        <v>7.86569827893375</v>
      </c>
      <c r="D7410">
        <v>0.47855120831115999</v>
      </c>
      <c r="E7410">
        <v>0.48907929359604901</v>
      </c>
      <c r="F7410">
        <v>0.99754580144092597</v>
      </c>
      <c r="G7410">
        <v>8485</v>
      </c>
      <c r="H7410">
        <v>6516</v>
      </c>
      <c r="I7410">
        <v>8691</v>
      </c>
      <c r="J7410">
        <v>8476</v>
      </c>
      <c r="K7410">
        <v>7877</v>
      </c>
      <c r="L7410">
        <v>6193</v>
      </c>
      <c r="M7410">
        <v>9641</v>
      </c>
      <c r="N7410">
        <v>7860</v>
      </c>
      <c r="O7410">
        <v>5462</v>
      </c>
      <c r="P7410">
        <v>6685</v>
      </c>
      <c r="Q7410">
        <v>8797</v>
      </c>
      <c r="R7410">
        <v>7755</v>
      </c>
      <c r="S7410">
        <v>7219</v>
      </c>
      <c r="T7410">
        <v>9169</v>
      </c>
      <c r="U7410">
        <v>11100</v>
      </c>
      <c r="V7410">
        <v>5810</v>
      </c>
      <c r="W7410">
        <v>10873</v>
      </c>
      <c r="X7410">
        <v>6419</v>
      </c>
      <c r="Y7410">
        <v>9936</v>
      </c>
      <c r="Z7410">
        <v>4935</v>
      </c>
      <c r="AA7410">
        <v>7631</v>
      </c>
      <c r="AB7410">
        <v>6807</v>
      </c>
      <c r="AC7410">
        <v>6568</v>
      </c>
      <c r="AD7410">
        <v>7608</v>
      </c>
      <c r="AE7410">
        <v>7866</v>
      </c>
      <c r="AF7410">
        <v>6624</v>
      </c>
      <c r="AG7410">
        <v>4979</v>
      </c>
      <c r="AH7410">
        <v>6749</v>
      </c>
      <c r="AI7410">
        <v>8314</v>
      </c>
      <c r="AJ7410">
        <v>5939</v>
      </c>
      <c r="AK7410">
        <v>5212</v>
      </c>
      <c r="AL7410">
        <v>6636</v>
      </c>
      <c r="AM7410">
        <v>7075</v>
      </c>
      <c r="AN7410">
        <v>7629</v>
      </c>
      <c r="AO7410">
        <v>8685</v>
      </c>
      <c r="AP7410">
        <v>6838</v>
      </c>
      <c r="AQ7410">
        <v>7131</v>
      </c>
      <c r="AR7410">
        <v>8940</v>
      </c>
      <c r="AS7410">
        <v>6797</v>
      </c>
      <c r="AT7410">
        <v>7415</v>
      </c>
      <c r="AU7410">
        <v>8529</v>
      </c>
      <c r="AV7410">
        <v>9526</v>
      </c>
      <c r="AW7410">
        <v>8000</v>
      </c>
      <c r="AX7410">
        <v>7800</v>
      </c>
      <c r="AY7410">
        <v>7022</v>
      </c>
      <c r="AZ7410">
        <v>6437</v>
      </c>
      <c r="BA7410">
        <v>1578</v>
      </c>
      <c r="BB7410">
        <v>1989</v>
      </c>
      <c r="BC7410">
        <v>1189</v>
      </c>
      <c r="BD7410">
        <v>3069</v>
      </c>
      <c r="BE7410">
        <v>2286</v>
      </c>
      <c r="BF7410">
        <v>4453</v>
      </c>
      <c r="BG7410">
        <v>2232</v>
      </c>
      <c r="BH7410">
        <v>3662</v>
      </c>
      <c r="BI7410">
        <v>3193</v>
      </c>
      <c r="BJ7410">
        <v>7140</v>
      </c>
      <c r="BK7410">
        <v>2717</v>
      </c>
      <c r="BL7410">
        <v>1015</v>
      </c>
      <c r="BM7410">
        <v>5700</v>
      </c>
      <c r="BN7410">
        <v>6395</v>
      </c>
      <c r="BO7410">
        <v>5065</v>
      </c>
      <c r="BP7410">
        <v>7025</v>
      </c>
      <c r="BQ7410">
        <v>9739</v>
      </c>
      <c r="BR7410">
        <v>5039</v>
      </c>
      <c r="BS7410">
        <v>5879</v>
      </c>
      <c r="BT7410">
        <v>5784</v>
      </c>
      <c r="BU7410">
        <v>7892</v>
      </c>
      <c r="BV7410">
        <v>5285</v>
      </c>
      <c r="BW7410">
        <v>5557</v>
      </c>
      <c r="BX7410">
        <v>6143</v>
      </c>
      <c r="BY7410">
        <v>8045</v>
      </c>
      <c r="BZ7410">
        <v>5175</v>
      </c>
      <c r="CA7410">
        <v>6713</v>
      </c>
      <c r="CB7410">
        <v>5478</v>
      </c>
      <c r="CC7410">
        <v>5548</v>
      </c>
      <c r="CD7410">
        <v>6813</v>
      </c>
      <c r="CE7410">
        <v>5745</v>
      </c>
      <c r="CF7410">
        <v>7117</v>
      </c>
      <c r="CG7410">
        <v>1333</v>
      </c>
      <c r="CH7410">
        <v>1854</v>
      </c>
      <c r="CI7410">
        <v>988</v>
      </c>
      <c r="CJ7410">
        <v>748</v>
      </c>
      <c r="CK7410">
        <v>795</v>
      </c>
      <c r="CL7410">
        <v>397</v>
      </c>
      <c r="CM7410">
        <v>941</v>
      </c>
    </row>
    <row r="7411" spans="1:91" hidden="1">
      <c r="A7411" t="s">
        <v>8125</v>
      </c>
      <c r="B7411">
        <v>-4.5125461114382502E-2</v>
      </c>
      <c r="C7411">
        <v>6.3488423851926399</v>
      </c>
      <c r="D7411">
        <v>0.47852367302235199</v>
      </c>
      <c r="E7411">
        <v>0.48909179413263998</v>
      </c>
      <c r="F7411">
        <v>0.99754580144092597</v>
      </c>
      <c r="G7411">
        <v>1255</v>
      </c>
      <c r="H7411">
        <v>2264</v>
      </c>
      <c r="I7411">
        <v>1689</v>
      </c>
      <c r="J7411">
        <v>2505</v>
      </c>
      <c r="K7411">
        <v>2133</v>
      </c>
      <c r="L7411">
        <v>1806</v>
      </c>
      <c r="M7411">
        <v>1812</v>
      </c>
      <c r="N7411">
        <v>1854</v>
      </c>
      <c r="O7411">
        <v>1906</v>
      </c>
      <c r="P7411">
        <v>1795</v>
      </c>
      <c r="Q7411">
        <v>2273</v>
      </c>
      <c r="R7411">
        <v>2004</v>
      </c>
      <c r="S7411">
        <v>1610</v>
      </c>
      <c r="T7411">
        <v>2463</v>
      </c>
      <c r="U7411">
        <v>2674</v>
      </c>
      <c r="V7411">
        <v>1445</v>
      </c>
      <c r="W7411">
        <v>2616</v>
      </c>
      <c r="X7411">
        <v>1345</v>
      </c>
      <c r="Y7411">
        <v>2991</v>
      </c>
      <c r="Z7411">
        <v>1167</v>
      </c>
      <c r="AA7411">
        <v>1413</v>
      </c>
      <c r="AB7411">
        <v>1475</v>
      </c>
      <c r="AC7411">
        <v>1418</v>
      </c>
      <c r="AD7411">
        <v>2527</v>
      </c>
      <c r="AE7411">
        <v>2618</v>
      </c>
      <c r="AF7411">
        <v>2781</v>
      </c>
      <c r="AG7411">
        <v>2355</v>
      </c>
      <c r="AH7411">
        <v>1709</v>
      </c>
      <c r="AI7411">
        <v>2245</v>
      </c>
      <c r="AJ7411">
        <v>1425</v>
      </c>
      <c r="AK7411">
        <v>1915</v>
      </c>
      <c r="AL7411">
        <v>1997</v>
      </c>
      <c r="AM7411">
        <v>1863</v>
      </c>
      <c r="AN7411">
        <v>2156</v>
      </c>
      <c r="AO7411">
        <v>1743</v>
      </c>
      <c r="AP7411">
        <v>1939</v>
      </c>
      <c r="AQ7411">
        <v>2006</v>
      </c>
      <c r="AR7411">
        <v>2140</v>
      </c>
      <c r="AS7411">
        <v>1920</v>
      </c>
      <c r="AT7411">
        <v>2132</v>
      </c>
      <c r="AU7411">
        <v>2092</v>
      </c>
      <c r="AV7411">
        <v>2336</v>
      </c>
      <c r="AW7411">
        <v>2503</v>
      </c>
      <c r="AX7411">
        <v>2578</v>
      </c>
      <c r="AY7411">
        <v>2717</v>
      </c>
      <c r="AZ7411">
        <v>2316</v>
      </c>
      <c r="BA7411">
        <v>12536</v>
      </c>
      <c r="BB7411">
        <v>8896</v>
      </c>
      <c r="BC7411">
        <v>3274</v>
      </c>
      <c r="BD7411">
        <v>10229</v>
      </c>
      <c r="BE7411">
        <v>9198</v>
      </c>
      <c r="BF7411">
        <v>9436</v>
      </c>
      <c r="BG7411">
        <v>5858</v>
      </c>
      <c r="BH7411">
        <v>13382</v>
      </c>
      <c r="BI7411">
        <v>11979</v>
      </c>
      <c r="BJ7411">
        <v>13195</v>
      </c>
      <c r="BK7411">
        <v>10088</v>
      </c>
      <c r="BL7411">
        <v>2235</v>
      </c>
      <c r="BM7411">
        <v>1259</v>
      </c>
      <c r="BN7411">
        <v>1961</v>
      </c>
      <c r="BO7411">
        <v>1247</v>
      </c>
      <c r="BP7411">
        <v>1838</v>
      </c>
      <c r="BQ7411">
        <v>1797</v>
      </c>
      <c r="BR7411">
        <v>1253</v>
      </c>
      <c r="BS7411">
        <v>1803</v>
      </c>
      <c r="BT7411">
        <v>1636</v>
      </c>
      <c r="BU7411">
        <v>2127</v>
      </c>
      <c r="BV7411">
        <v>1313</v>
      </c>
      <c r="BW7411">
        <v>1338</v>
      </c>
      <c r="BX7411">
        <v>2255</v>
      </c>
      <c r="BY7411">
        <v>2415</v>
      </c>
      <c r="BZ7411">
        <v>1546</v>
      </c>
      <c r="CA7411">
        <v>2207</v>
      </c>
      <c r="CB7411">
        <v>1899</v>
      </c>
      <c r="CC7411">
        <v>1743</v>
      </c>
      <c r="CD7411">
        <v>1667</v>
      </c>
      <c r="CE7411">
        <v>1787</v>
      </c>
      <c r="CF7411">
        <v>2183</v>
      </c>
      <c r="CG7411">
        <v>4876</v>
      </c>
      <c r="CH7411">
        <v>5200</v>
      </c>
      <c r="CI7411">
        <v>4160</v>
      </c>
      <c r="CJ7411">
        <v>2904</v>
      </c>
      <c r="CK7411">
        <v>3582</v>
      </c>
      <c r="CL7411">
        <v>1572</v>
      </c>
      <c r="CM7411">
        <v>3920</v>
      </c>
    </row>
    <row r="7412" spans="1:91" hidden="1">
      <c r="A7412" t="s">
        <v>8126</v>
      </c>
      <c r="B7412">
        <v>-0.198552850732372</v>
      </c>
      <c r="C7412">
        <v>0.34905580615989501</v>
      </c>
      <c r="D7412">
        <v>0.47850892582049198</v>
      </c>
      <c r="E7412">
        <v>0.48909848932144701</v>
      </c>
      <c r="F7412">
        <v>0.99754580144092597</v>
      </c>
      <c r="G7412">
        <v>20</v>
      </c>
      <c r="H7412">
        <v>37</v>
      </c>
      <c r="I7412">
        <v>27</v>
      </c>
      <c r="J7412">
        <v>18</v>
      </c>
      <c r="K7412">
        <v>27</v>
      </c>
      <c r="L7412">
        <v>2</v>
      </c>
      <c r="M7412">
        <v>10</v>
      </c>
      <c r="N7412">
        <v>46</v>
      </c>
      <c r="O7412">
        <v>48</v>
      </c>
      <c r="P7412">
        <v>4</v>
      </c>
      <c r="Q7412">
        <v>7</v>
      </c>
      <c r="R7412">
        <v>6</v>
      </c>
      <c r="S7412">
        <v>13</v>
      </c>
      <c r="T7412">
        <v>27</v>
      </c>
      <c r="U7412">
        <v>5</v>
      </c>
      <c r="V7412">
        <v>26</v>
      </c>
      <c r="W7412">
        <v>39</v>
      </c>
      <c r="X7412">
        <v>25</v>
      </c>
      <c r="Y7412">
        <v>39</v>
      </c>
      <c r="Z7412">
        <v>3</v>
      </c>
      <c r="AA7412">
        <v>0</v>
      </c>
      <c r="AB7412">
        <v>18</v>
      </c>
      <c r="AC7412">
        <v>25</v>
      </c>
      <c r="AD7412">
        <v>2</v>
      </c>
      <c r="AE7412">
        <v>77</v>
      </c>
      <c r="AF7412">
        <v>62</v>
      </c>
      <c r="AG7412">
        <v>15</v>
      </c>
      <c r="AH7412">
        <v>110</v>
      </c>
      <c r="AI7412">
        <v>47</v>
      </c>
      <c r="AJ7412">
        <v>15</v>
      </c>
      <c r="AK7412">
        <v>32</v>
      </c>
      <c r="AL7412">
        <v>5</v>
      </c>
      <c r="AM7412">
        <v>50</v>
      </c>
      <c r="AN7412">
        <v>72</v>
      </c>
      <c r="AO7412">
        <v>30</v>
      </c>
      <c r="AP7412">
        <v>8</v>
      </c>
      <c r="AQ7412">
        <v>97</v>
      </c>
      <c r="AR7412">
        <v>19</v>
      </c>
      <c r="AS7412">
        <v>14</v>
      </c>
      <c r="AT7412">
        <v>14</v>
      </c>
      <c r="AU7412">
        <v>19</v>
      </c>
      <c r="AV7412">
        <v>11</v>
      </c>
      <c r="AW7412">
        <v>7</v>
      </c>
      <c r="AX7412">
        <v>111</v>
      </c>
      <c r="AY7412">
        <v>61</v>
      </c>
      <c r="AZ7412">
        <v>124</v>
      </c>
      <c r="BA7412">
        <v>62</v>
      </c>
      <c r="BB7412">
        <v>105</v>
      </c>
      <c r="BC7412">
        <v>72</v>
      </c>
      <c r="BD7412">
        <v>68</v>
      </c>
      <c r="BE7412">
        <v>88</v>
      </c>
      <c r="BF7412">
        <v>426</v>
      </c>
      <c r="BG7412">
        <v>101</v>
      </c>
      <c r="BH7412">
        <v>164</v>
      </c>
      <c r="BI7412">
        <v>67</v>
      </c>
      <c r="BJ7412">
        <v>145</v>
      </c>
      <c r="BK7412">
        <v>347</v>
      </c>
      <c r="BL7412">
        <v>49</v>
      </c>
      <c r="BM7412">
        <v>0</v>
      </c>
      <c r="BN7412">
        <v>36</v>
      </c>
      <c r="BO7412">
        <v>4</v>
      </c>
      <c r="BP7412">
        <v>9</v>
      </c>
      <c r="BQ7412">
        <v>23</v>
      </c>
      <c r="BR7412">
        <v>1</v>
      </c>
      <c r="BS7412">
        <v>30</v>
      </c>
      <c r="BT7412">
        <v>7</v>
      </c>
      <c r="BU7412">
        <v>48</v>
      </c>
      <c r="BV7412">
        <v>15</v>
      </c>
      <c r="BW7412">
        <v>37</v>
      </c>
      <c r="BX7412">
        <v>13</v>
      </c>
      <c r="BY7412">
        <v>43</v>
      </c>
      <c r="BZ7412">
        <v>19</v>
      </c>
      <c r="CA7412">
        <v>13</v>
      </c>
      <c r="CB7412">
        <v>29</v>
      </c>
      <c r="CC7412">
        <v>22</v>
      </c>
      <c r="CD7412">
        <v>39</v>
      </c>
      <c r="CE7412">
        <v>73</v>
      </c>
      <c r="CF7412">
        <v>111</v>
      </c>
      <c r="CG7412">
        <v>43</v>
      </c>
      <c r="CH7412">
        <v>39</v>
      </c>
      <c r="CI7412">
        <v>41</v>
      </c>
      <c r="CJ7412">
        <v>33</v>
      </c>
      <c r="CK7412">
        <v>55</v>
      </c>
      <c r="CL7412">
        <v>17</v>
      </c>
      <c r="CM7412">
        <v>34</v>
      </c>
    </row>
    <row r="7413" spans="1:91" hidden="1">
      <c r="A7413" t="s">
        <v>8127</v>
      </c>
      <c r="B7413">
        <v>-0.14093013659527101</v>
      </c>
      <c r="C7413">
        <v>4.8006530627573403</v>
      </c>
      <c r="D7413">
        <v>0.47846922029116001</v>
      </c>
      <c r="E7413">
        <v>0.48911651628006603</v>
      </c>
      <c r="F7413">
        <v>0.99754580144092597</v>
      </c>
      <c r="G7413">
        <v>961</v>
      </c>
      <c r="H7413">
        <v>862</v>
      </c>
      <c r="I7413">
        <v>698</v>
      </c>
      <c r="J7413">
        <v>943</v>
      </c>
      <c r="K7413">
        <v>934</v>
      </c>
      <c r="L7413">
        <v>775</v>
      </c>
      <c r="M7413">
        <v>949</v>
      </c>
      <c r="N7413">
        <v>919</v>
      </c>
      <c r="O7413">
        <v>685</v>
      </c>
      <c r="P7413">
        <v>744</v>
      </c>
      <c r="Q7413">
        <v>1039</v>
      </c>
      <c r="R7413">
        <v>964</v>
      </c>
      <c r="S7413">
        <v>926</v>
      </c>
      <c r="T7413">
        <v>1045</v>
      </c>
      <c r="U7413">
        <v>1138</v>
      </c>
      <c r="V7413">
        <v>794</v>
      </c>
      <c r="W7413">
        <v>1205</v>
      </c>
      <c r="X7413">
        <v>653</v>
      </c>
      <c r="Y7413">
        <v>1283</v>
      </c>
      <c r="Z7413">
        <v>491</v>
      </c>
      <c r="AA7413">
        <v>781</v>
      </c>
      <c r="AB7413">
        <v>901</v>
      </c>
      <c r="AC7413">
        <v>814</v>
      </c>
      <c r="AD7413">
        <v>919</v>
      </c>
      <c r="AE7413">
        <v>712</v>
      </c>
      <c r="AF7413">
        <v>804</v>
      </c>
      <c r="AG7413">
        <v>781</v>
      </c>
      <c r="AH7413">
        <v>709</v>
      </c>
      <c r="AI7413">
        <v>906</v>
      </c>
      <c r="AJ7413">
        <v>708</v>
      </c>
      <c r="AK7413">
        <v>721</v>
      </c>
      <c r="AL7413">
        <v>884</v>
      </c>
      <c r="AM7413">
        <v>807</v>
      </c>
      <c r="AN7413">
        <v>857</v>
      </c>
      <c r="AO7413">
        <v>1135</v>
      </c>
      <c r="AP7413">
        <v>793</v>
      </c>
      <c r="AQ7413">
        <v>799</v>
      </c>
      <c r="AR7413">
        <v>971</v>
      </c>
      <c r="AS7413">
        <v>821</v>
      </c>
      <c r="AT7413">
        <v>880</v>
      </c>
      <c r="AU7413">
        <v>643</v>
      </c>
      <c r="AV7413">
        <v>990</v>
      </c>
      <c r="AW7413">
        <v>1159</v>
      </c>
      <c r="AX7413">
        <v>883</v>
      </c>
      <c r="AY7413">
        <v>790</v>
      </c>
      <c r="AZ7413">
        <v>812</v>
      </c>
      <c r="BA7413">
        <v>453</v>
      </c>
      <c r="BB7413">
        <v>566</v>
      </c>
      <c r="BC7413">
        <v>208</v>
      </c>
      <c r="BD7413">
        <v>750</v>
      </c>
      <c r="BE7413">
        <v>570</v>
      </c>
      <c r="BF7413">
        <v>1017</v>
      </c>
      <c r="BG7413">
        <v>514</v>
      </c>
      <c r="BH7413">
        <v>1146</v>
      </c>
      <c r="BI7413">
        <v>698</v>
      </c>
      <c r="BJ7413">
        <v>1807</v>
      </c>
      <c r="BK7413">
        <v>541</v>
      </c>
      <c r="BL7413">
        <v>163</v>
      </c>
      <c r="BM7413">
        <v>646</v>
      </c>
      <c r="BN7413">
        <v>779</v>
      </c>
      <c r="BO7413">
        <v>441</v>
      </c>
      <c r="BP7413">
        <v>878</v>
      </c>
      <c r="BQ7413">
        <v>877</v>
      </c>
      <c r="BR7413">
        <v>588</v>
      </c>
      <c r="BS7413">
        <v>760</v>
      </c>
      <c r="BT7413">
        <v>834</v>
      </c>
      <c r="BU7413">
        <v>932</v>
      </c>
      <c r="BV7413">
        <v>677</v>
      </c>
      <c r="BW7413">
        <v>707</v>
      </c>
      <c r="BX7413">
        <v>580</v>
      </c>
      <c r="BY7413">
        <v>1007</v>
      </c>
      <c r="BZ7413">
        <v>588</v>
      </c>
      <c r="CA7413">
        <v>872</v>
      </c>
      <c r="CB7413">
        <v>708</v>
      </c>
      <c r="CC7413">
        <v>730</v>
      </c>
      <c r="CD7413">
        <v>780</v>
      </c>
      <c r="CE7413">
        <v>710</v>
      </c>
      <c r="CF7413">
        <v>777</v>
      </c>
      <c r="CG7413">
        <v>377</v>
      </c>
      <c r="CH7413">
        <v>252</v>
      </c>
      <c r="CI7413">
        <v>290</v>
      </c>
      <c r="CJ7413">
        <v>211</v>
      </c>
      <c r="CK7413">
        <v>309</v>
      </c>
      <c r="CL7413">
        <v>108</v>
      </c>
      <c r="CM7413">
        <v>311</v>
      </c>
    </row>
    <row r="7414" spans="1:91" hidden="1">
      <c r="A7414" t="s">
        <v>8128</v>
      </c>
      <c r="B7414">
        <v>-0.13513361056573001</v>
      </c>
      <c r="C7414">
        <v>0.247398773026382</v>
      </c>
      <c r="D7414">
        <v>0.47837000606575902</v>
      </c>
      <c r="E7414">
        <v>0.48916156599278898</v>
      </c>
      <c r="F7414">
        <v>0.99754580144092597</v>
      </c>
      <c r="G7414">
        <v>20</v>
      </c>
      <c r="H7414">
        <v>46</v>
      </c>
      <c r="I7414">
        <v>22</v>
      </c>
      <c r="J7414">
        <v>53</v>
      </c>
      <c r="K7414">
        <v>16</v>
      </c>
      <c r="L7414">
        <v>23</v>
      </c>
      <c r="M7414">
        <v>4</v>
      </c>
      <c r="N7414">
        <v>29</v>
      </c>
      <c r="O7414">
        <v>3</v>
      </c>
      <c r="P7414">
        <v>6</v>
      </c>
      <c r="Q7414">
        <v>32</v>
      </c>
      <c r="R7414">
        <v>20</v>
      </c>
      <c r="S7414">
        <v>12</v>
      </c>
      <c r="T7414">
        <v>33</v>
      </c>
      <c r="U7414">
        <v>4</v>
      </c>
      <c r="V7414">
        <v>33</v>
      </c>
      <c r="W7414">
        <v>76</v>
      </c>
      <c r="X7414">
        <v>16</v>
      </c>
      <c r="Y7414">
        <v>21</v>
      </c>
      <c r="Z7414">
        <v>28</v>
      </c>
      <c r="AA7414">
        <v>12</v>
      </c>
      <c r="AB7414">
        <v>18</v>
      </c>
      <c r="AC7414">
        <v>2</v>
      </c>
      <c r="AD7414">
        <v>20</v>
      </c>
      <c r="AE7414">
        <v>38</v>
      </c>
      <c r="AF7414">
        <v>65</v>
      </c>
      <c r="AG7414">
        <v>32</v>
      </c>
      <c r="AH7414">
        <v>49</v>
      </c>
      <c r="AI7414">
        <v>56</v>
      </c>
      <c r="AJ7414">
        <v>44</v>
      </c>
      <c r="AK7414">
        <v>43</v>
      </c>
      <c r="AL7414">
        <v>55</v>
      </c>
      <c r="AM7414">
        <v>36</v>
      </c>
      <c r="AN7414">
        <v>11</v>
      </c>
      <c r="AO7414">
        <v>39</v>
      </c>
      <c r="AP7414">
        <v>12</v>
      </c>
      <c r="AQ7414">
        <v>30</v>
      </c>
      <c r="AR7414">
        <v>27</v>
      </c>
      <c r="AS7414">
        <v>35</v>
      </c>
      <c r="AT7414">
        <v>31</v>
      </c>
      <c r="AU7414">
        <v>56</v>
      </c>
      <c r="AV7414">
        <v>49</v>
      </c>
      <c r="AW7414">
        <v>43</v>
      </c>
      <c r="AX7414">
        <v>17</v>
      </c>
      <c r="AY7414">
        <v>48</v>
      </c>
      <c r="AZ7414">
        <v>16</v>
      </c>
      <c r="BA7414">
        <v>35</v>
      </c>
      <c r="BB7414">
        <v>346</v>
      </c>
      <c r="BC7414">
        <v>24</v>
      </c>
      <c r="BD7414">
        <v>119</v>
      </c>
      <c r="BE7414">
        <v>125</v>
      </c>
      <c r="BF7414">
        <v>134</v>
      </c>
      <c r="BG7414">
        <v>42</v>
      </c>
      <c r="BH7414">
        <v>148</v>
      </c>
      <c r="BI7414">
        <v>125</v>
      </c>
      <c r="BJ7414">
        <v>171</v>
      </c>
      <c r="BK7414">
        <v>86</v>
      </c>
      <c r="BL7414">
        <v>54</v>
      </c>
      <c r="BM7414">
        <v>18</v>
      </c>
      <c r="BN7414">
        <v>49</v>
      </c>
      <c r="BO7414">
        <v>7</v>
      </c>
      <c r="BP7414">
        <v>16</v>
      </c>
      <c r="BQ7414">
        <v>25</v>
      </c>
      <c r="BR7414">
        <v>40</v>
      </c>
      <c r="BS7414">
        <v>42</v>
      </c>
      <c r="BT7414">
        <v>19</v>
      </c>
      <c r="BU7414">
        <v>22</v>
      </c>
      <c r="BV7414">
        <v>8</v>
      </c>
      <c r="BW7414">
        <v>17</v>
      </c>
      <c r="BX7414">
        <v>32</v>
      </c>
      <c r="BY7414">
        <v>28</v>
      </c>
      <c r="BZ7414">
        <v>9</v>
      </c>
      <c r="CA7414">
        <v>20</v>
      </c>
      <c r="CB7414">
        <v>44</v>
      </c>
      <c r="CC7414">
        <v>23</v>
      </c>
      <c r="CD7414">
        <v>17</v>
      </c>
      <c r="CE7414">
        <v>25</v>
      </c>
      <c r="CF7414">
        <v>17</v>
      </c>
      <c r="CG7414">
        <v>89</v>
      </c>
      <c r="CH7414">
        <v>58</v>
      </c>
      <c r="CI7414">
        <v>48</v>
      </c>
      <c r="CJ7414">
        <v>28</v>
      </c>
      <c r="CK7414">
        <v>46</v>
      </c>
      <c r="CL7414">
        <v>13</v>
      </c>
      <c r="CM7414">
        <v>78</v>
      </c>
    </row>
    <row r="7415" spans="1:91" hidden="1">
      <c r="A7415" t="s">
        <v>8129</v>
      </c>
      <c r="B7415">
        <v>-0.125999158372919</v>
      </c>
      <c r="C7415">
        <v>3.7244868451544102</v>
      </c>
      <c r="D7415">
        <v>0.47824803864062898</v>
      </c>
      <c r="E7415">
        <v>0.48921695660324099</v>
      </c>
      <c r="F7415">
        <v>0.99754580144092597</v>
      </c>
      <c r="G7415">
        <v>441</v>
      </c>
      <c r="H7415">
        <v>359</v>
      </c>
      <c r="I7415">
        <v>347</v>
      </c>
      <c r="J7415">
        <v>197</v>
      </c>
      <c r="K7415">
        <v>176</v>
      </c>
      <c r="L7415">
        <v>189</v>
      </c>
      <c r="M7415">
        <v>323</v>
      </c>
      <c r="N7415">
        <v>281</v>
      </c>
      <c r="O7415">
        <v>261</v>
      </c>
      <c r="P7415">
        <v>163</v>
      </c>
      <c r="Q7415">
        <v>210</v>
      </c>
      <c r="R7415">
        <v>104</v>
      </c>
      <c r="S7415">
        <v>213</v>
      </c>
      <c r="T7415">
        <v>536</v>
      </c>
      <c r="U7415">
        <v>368</v>
      </c>
      <c r="V7415">
        <v>286</v>
      </c>
      <c r="W7415">
        <v>296</v>
      </c>
      <c r="X7415">
        <v>381</v>
      </c>
      <c r="Y7415">
        <v>164</v>
      </c>
      <c r="Z7415">
        <v>148</v>
      </c>
      <c r="AA7415">
        <v>339</v>
      </c>
      <c r="AB7415">
        <v>228</v>
      </c>
      <c r="AC7415">
        <v>345</v>
      </c>
      <c r="AD7415">
        <v>291</v>
      </c>
      <c r="AE7415">
        <v>435</v>
      </c>
      <c r="AF7415">
        <v>131</v>
      </c>
      <c r="AG7415">
        <v>222</v>
      </c>
      <c r="AH7415">
        <v>140</v>
      </c>
      <c r="AI7415">
        <v>430</v>
      </c>
      <c r="AJ7415">
        <v>156</v>
      </c>
      <c r="AK7415">
        <v>258</v>
      </c>
      <c r="AL7415">
        <v>138</v>
      </c>
      <c r="AM7415">
        <v>153</v>
      </c>
      <c r="AN7415">
        <v>323</v>
      </c>
      <c r="AO7415">
        <v>370</v>
      </c>
      <c r="AP7415">
        <v>221</v>
      </c>
      <c r="AQ7415">
        <v>177</v>
      </c>
      <c r="AR7415">
        <v>712</v>
      </c>
      <c r="AS7415">
        <v>295</v>
      </c>
      <c r="AT7415">
        <v>115</v>
      </c>
      <c r="AU7415">
        <v>189</v>
      </c>
      <c r="AV7415">
        <v>305</v>
      </c>
      <c r="AW7415">
        <v>158</v>
      </c>
      <c r="AX7415">
        <v>318</v>
      </c>
      <c r="AY7415">
        <v>151</v>
      </c>
      <c r="AZ7415">
        <v>101</v>
      </c>
      <c r="BA7415">
        <v>1686</v>
      </c>
      <c r="BB7415">
        <v>2158</v>
      </c>
      <c r="BC7415">
        <v>1539</v>
      </c>
      <c r="BD7415">
        <v>1961</v>
      </c>
      <c r="BE7415">
        <v>1745</v>
      </c>
      <c r="BF7415">
        <v>4901</v>
      </c>
      <c r="BG7415">
        <v>1644</v>
      </c>
      <c r="BH7415">
        <v>2176</v>
      </c>
      <c r="BI7415">
        <v>2704</v>
      </c>
      <c r="BJ7415">
        <v>7604</v>
      </c>
      <c r="BK7415">
        <v>1389</v>
      </c>
      <c r="BL7415">
        <v>1287</v>
      </c>
      <c r="BM7415">
        <v>212</v>
      </c>
      <c r="BN7415">
        <v>192</v>
      </c>
      <c r="BO7415">
        <v>138</v>
      </c>
      <c r="BP7415">
        <v>154</v>
      </c>
      <c r="BQ7415">
        <v>186</v>
      </c>
      <c r="BR7415">
        <v>231</v>
      </c>
      <c r="BS7415">
        <v>252</v>
      </c>
      <c r="BT7415">
        <v>213</v>
      </c>
      <c r="BU7415">
        <v>316</v>
      </c>
      <c r="BV7415">
        <v>269</v>
      </c>
      <c r="BW7415">
        <v>251</v>
      </c>
      <c r="BX7415">
        <v>262</v>
      </c>
      <c r="BY7415">
        <v>271</v>
      </c>
      <c r="BZ7415">
        <v>150</v>
      </c>
      <c r="CA7415">
        <v>173</v>
      </c>
      <c r="CB7415">
        <v>360</v>
      </c>
      <c r="CC7415">
        <v>257</v>
      </c>
      <c r="CD7415">
        <v>247</v>
      </c>
      <c r="CE7415">
        <v>255</v>
      </c>
      <c r="CF7415">
        <v>149</v>
      </c>
      <c r="CG7415">
        <v>1417</v>
      </c>
      <c r="CH7415">
        <v>2112</v>
      </c>
      <c r="CI7415">
        <v>548</v>
      </c>
      <c r="CJ7415">
        <v>487</v>
      </c>
      <c r="CK7415">
        <v>318</v>
      </c>
      <c r="CL7415">
        <v>475</v>
      </c>
      <c r="CM7415">
        <v>487</v>
      </c>
    </row>
    <row r="7416" spans="1:91" hidden="1">
      <c r="A7416" t="s">
        <v>8130</v>
      </c>
      <c r="B7416">
        <v>0.101471679276155</v>
      </c>
      <c r="C7416">
        <v>4.0751071877936704</v>
      </c>
      <c r="D7416">
        <v>0.47801485700576102</v>
      </c>
      <c r="E7416">
        <v>0.48932288339866697</v>
      </c>
      <c r="F7416">
        <v>0.99754580144092597</v>
      </c>
      <c r="G7416">
        <v>311</v>
      </c>
      <c r="H7416">
        <v>273</v>
      </c>
      <c r="I7416">
        <v>331</v>
      </c>
      <c r="J7416">
        <v>491</v>
      </c>
      <c r="K7416">
        <v>476</v>
      </c>
      <c r="L7416">
        <v>203</v>
      </c>
      <c r="M7416">
        <v>402</v>
      </c>
      <c r="N7416">
        <v>271</v>
      </c>
      <c r="O7416">
        <v>252</v>
      </c>
      <c r="P7416">
        <v>267</v>
      </c>
      <c r="Q7416">
        <v>304</v>
      </c>
      <c r="R7416">
        <v>526</v>
      </c>
      <c r="S7416">
        <v>297</v>
      </c>
      <c r="T7416">
        <v>375</v>
      </c>
      <c r="U7416">
        <v>377</v>
      </c>
      <c r="V7416">
        <v>208</v>
      </c>
      <c r="W7416">
        <v>499</v>
      </c>
      <c r="X7416">
        <v>306</v>
      </c>
      <c r="Y7416">
        <v>428</v>
      </c>
      <c r="Z7416">
        <v>217</v>
      </c>
      <c r="AA7416">
        <v>297</v>
      </c>
      <c r="AB7416">
        <v>323</v>
      </c>
      <c r="AC7416">
        <v>274</v>
      </c>
      <c r="AD7416">
        <v>231</v>
      </c>
      <c r="AE7416">
        <v>132</v>
      </c>
      <c r="AF7416">
        <v>390</v>
      </c>
      <c r="AG7416">
        <v>199</v>
      </c>
      <c r="AH7416">
        <v>392</v>
      </c>
      <c r="AI7416">
        <v>427</v>
      </c>
      <c r="AJ7416">
        <v>191</v>
      </c>
      <c r="AK7416">
        <v>221</v>
      </c>
      <c r="AL7416">
        <v>284</v>
      </c>
      <c r="AM7416">
        <v>330</v>
      </c>
      <c r="AN7416">
        <v>327</v>
      </c>
      <c r="AO7416">
        <v>199</v>
      </c>
      <c r="AP7416">
        <v>286</v>
      </c>
      <c r="AQ7416">
        <v>308</v>
      </c>
      <c r="AR7416">
        <v>350</v>
      </c>
      <c r="AS7416">
        <v>310</v>
      </c>
      <c r="AT7416">
        <v>395</v>
      </c>
      <c r="AU7416">
        <v>234</v>
      </c>
      <c r="AV7416">
        <v>287</v>
      </c>
      <c r="AW7416">
        <v>388</v>
      </c>
      <c r="AX7416">
        <v>424</v>
      </c>
      <c r="AY7416">
        <v>597</v>
      </c>
      <c r="AZ7416">
        <v>495</v>
      </c>
      <c r="BA7416">
        <v>2038</v>
      </c>
      <c r="BB7416">
        <v>6269</v>
      </c>
      <c r="BC7416">
        <v>1154</v>
      </c>
      <c r="BD7416">
        <v>2843</v>
      </c>
      <c r="BE7416">
        <v>2240</v>
      </c>
      <c r="BF7416">
        <v>5399</v>
      </c>
      <c r="BG7416">
        <v>1557</v>
      </c>
      <c r="BH7416">
        <v>3965</v>
      </c>
      <c r="BI7416">
        <v>3317</v>
      </c>
      <c r="BJ7416">
        <v>6508</v>
      </c>
      <c r="BK7416">
        <v>3511</v>
      </c>
      <c r="BL7416">
        <v>988</v>
      </c>
      <c r="BM7416">
        <v>220</v>
      </c>
      <c r="BN7416">
        <v>423</v>
      </c>
      <c r="BO7416">
        <v>176</v>
      </c>
      <c r="BP7416">
        <v>344</v>
      </c>
      <c r="BQ7416">
        <v>642</v>
      </c>
      <c r="BR7416">
        <v>279</v>
      </c>
      <c r="BS7416">
        <v>285</v>
      </c>
      <c r="BT7416">
        <v>189</v>
      </c>
      <c r="BU7416">
        <v>304</v>
      </c>
      <c r="BV7416">
        <v>153</v>
      </c>
      <c r="BW7416">
        <v>161</v>
      </c>
      <c r="BX7416">
        <v>180</v>
      </c>
      <c r="BY7416">
        <v>315</v>
      </c>
      <c r="BZ7416">
        <v>216</v>
      </c>
      <c r="CA7416">
        <v>369</v>
      </c>
      <c r="CB7416">
        <v>364</v>
      </c>
      <c r="CC7416">
        <v>414</v>
      </c>
      <c r="CD7416">
        <v>387</v>
      </c>
      <c r="CE7416">
        <v>387</v>
      </c>
      <c r="CF7416">
        <v>443</v>
      </c>
      <c r="CG7416">
        <v>1695</v>
      </c>
      <c r="CH7416">
        <v>1797</v>
      </c>
      <c r="CI7416">
        <v>1656</v>
      </c>
      <c r="CJ7416">
        <v>887</v>
      </c>
      <c r="CK7416">
        <v>1322</v>
      </c>
      <c r="CL7416">
        <v>498</v>
      </c>
      <c r="CM7416">
        <v>1408</v>
      </c>
    </row>
    <row r="7417" spans="1:91" hidden="1">
      <c r="A7417" t="s">
        <v>8131</v>
      </c>
      <c r="B7417">
        <v>5.1878171522269402E-2</v>
      </c>
      <c r="C7417">
        <v>4.99193218207395</v>
      </c>
      <c r="D7417">
        <v>0.47786773320176201</v>
      </c>
      <c r="E7417">
        <v>0.48938973658347901</v>
      </c>
      <c r="F7417">
        <v>0.99754580144092597</v>
      </c>
      <c r="G7417">
        <v>698</v>
      </c>
      <c r="H7417">
        <v>872</v>
      </c>
      <c r="I7417">
        <v>581</v>
      </c>
      <c r="J7417">
        <v>983</v>
      </c>
      <c r="K7417">
        <v>853</v>
      </c>
      <c r="L7417">
        <v>543</v>
      </c>
      <c r="M7417">
        <v>931</v>
      </c>
      <c r="N7417">
        <v>736</v>
      </c>
      <c r="O7417">
        <v>519</v>
      </c>
      <c r="P7417">
        <v>769</v>
      </c>
      <c r="Q7417">
        <v>663</v>
      </c>
      <c r="R7417">
        <v>797</v>
      </c>
      <c r="S7417">
        <v>670</v>
      </c>
      <c r="T7417">
        <v>782</v>
      </c>
      <c r="U7417">
        <v>905</v>
      </c>
      <c r="V7417">
        <v>681</v>
      </c>
      <c r="W7417">
        <v>979</v>
      </c>
      <c r="X7417">
        <v>627</v>
      </c>
      <c r="Y7417">
        <v>1037</v>
      </c>
      <c r="Z7417">
        <v>636</v>
      </c>
      <c r="AA7417">
        <v>860</v>
      </c>
      <c r="AB7417">
        <v>609</v>
      </c>
      <c r="AC7417">
        <v>855</v>
      </c>
      <c r="AD7417">
        <v>726</v>
      </c>
      <c r="AE7417">
        <v>713</v>
      </c>
      <c r="AF7417">
        <v>858</v>
      </c>
      <c r="AG7417">
        <v>649</v>
      </c>
      <c r="AH7417">
        <v>566</v>
      </c>
      <c r="AI7417">
        <v>972</v>
      </c>
      <c r="AJ7417">
        <v>582</v>
      </c>
      <c r="AK7417">
        <v>625</v>
      </c>
      <c r="AL7417">
        <v>837</v>
      </c>
      <c r="AM7417">
        <v>584</v>
      </c>
      <c r="AN7417">
        <v>656</v>
      </c>
      <c r="AO7417">
        <v>639</v>
      </c>
      <c r="AP7417">
        <v>540</v>
      </c>
      <c r="AQ7417">
        <v>618</v>
      </c>
      <c r="AR7417">
        <v>838</v>
      </c>
      <c r="AS7417">
        <v>785</v>
      </c>
      <c r="AT7417">
        <v>927</v>
      </c>
      <c r="AU7417">
        <v>416</v>
      </c>
      <c r="AV7417">
        <v>806</v>
      </c>
      <c r="AW7417">
        <v>702</v>
      </c>
      <c r="AX7417">
        <v>691</v>
      </c>
      <c r="AY7417">
        <v>903</v>
      </c>
      <c r="AZ7417">
        <v>808</v>
      </c>
      <c r="BA7417">
        <v>3360</v>
      </c>
      <c r="BB7417">
        <v>5589</v>
      </c>
      <c r="BC7417">
        <v>1525</v>
      </c>
      <c r="BD7417">
        <v>3932</v>
      </c>
      <c r="BE7417">
        <v>3433</v>
      </c>
      <c r="BF7417">
        <v>5961</v>
      </c>
      <c r="BG7417">
        <v>2555</v>
      </c>
      <c r="BH7417">
        <v>5484</v>
      </c>
      <c r="BI7417">
        <v>4379</v>
      </c>
      <c r="BJ7417">
        <v>10872</v>
      </c>
      <c r="BK7417">
        <v>3586</v>
      </c>
      <c r="BL7417">
        <v>1180</v>
      </c>
      <c r="BM7417">
        <v>820</v>
      </c>
      <c r="BN7417">
        <v>780</v>
      </c>
      <c r="BO7417">
        <v>437</v>
      </c>
      <c r="BP7417">
        <v>696</v>
      </c>
      <c r="BQ7417">
        <v>675</v>
      </c>
      <c r="BR7417">
        <v>742</v>
      </c>
      <c r="BS7417">
        <v>631</v>
      </c>
      <c r="BT7417">
        <v>535</v>
      </c>
      <c r="BU7417">
        <v>632</v>
      </c>
      <c r="BV7417">
        <v>592</v>
      </c>
      <c r="BW7417">
        <v>802</v>
      </c>
      <c r="BX7417">
        <v>635</v>
      </c>
      <c r="BY7417">
        <v>1141</v>
      </c>
      <c r="BZ7417">
        <v>646</v>
      </c>
      <c r="CA7417">
        <v>892</v>
      </c>
      <c r="CB7417">
        <v>740</v>
      </c>
      <c r="CC7417">
        <v>586</v>
      </c>
      <c r="CD7417">
        <v>627</v>
      </c>
      <c r="CE7417">
        <v>467</v>
      </c>
      <c r="CF7417">
        <v>641</v>
      </c>
      <c r="CG7417">
        <v>2309</v>
      </c>
      <c r="CH7417">
        <v>3010</v>
      </c>
      <c r="CI7417">
        <v>1512</v>
      </c>
      <c r="CJ7417">
        <v>1231</v>
      </c>
      <c r="CK7417">
        <v>1285</v>
      </c>
      <c r="CL7417">
        <v>832</v>
      </c>
      <c r="CM7417">
        <v>1778</v>
      </c>
    </row>
    <row r="7418" spans="1:91" hidden="1">
      <c r="A7418" t="s">
        <v>8132</v>
      </c>
      <c r="B7418">
        <v>-8.0690577486316695E-2</v>
      </c>
      <c r="C7418">
        <v>5.3521428276426501</v>
      </c>
      <c r="D7418">
        <v>0.47781477648092602</v>
      </c>
      <c r="E7418">
        <v>0.48941380388616101</v>
      </c>
      <c r="F7418">
        <v>0.99754580144092597</v>
      </c>
      <c r="G7418">
        <v>808</v>
      </c>
      <c r="H7418">
        <v>948</v>
      </c>
      <c r="I7418">
        <v>1051</v>
      </c>
      <c r="J7418">
        <v>1681</v>
      </c>
      <c r="K7418">
        <v>1203</v>
      </c>
      <c r="L7418">
        <v>606</v>
      </c>
      <c r="M7418">
        <v>856</v>
      </c>
      <c r="N7418">
        <v>972</v>
      </c>
      <c r="O7418">
        <v>564</v>
      </c>
      <c r="P7418">
        <v>770</v>
      </c>
      <c r="Q7418">
        <v>654</v>
      </c>
      <c r="R7418">
        <v>1344</v>
      </c>
      <c r="S7418">
        <v>625</v>
      </c>
      <c r="T7418">
        <v>1523</v>
      </c>
      <c r="U7418">
        <v>1563</v>
      </c>
      <c r="V7418">
        <v>642</v>
      </c>
      <c r="W7418">
        <v>1476</v>
      </c>
      <c r="X7418">
        <v>1030</v>
      </c>
      <c r="Y7418">
        <v>1236</v>
      </c>
      <c r="Z7418">
        <v>674</v>
      </c>
      <c r="AA7418">
        <v>508</v>
      </c>
      <c r="AB7418">
        <v>803</v>
      </c>
      <c r="AC7418">
        <v>838</v>
      </c>
      <c r="AD7418">
        <v>798</v>
      </c>
      <c r="AE7418">
        <v>991</v>
      </c>
      <c r="AF7418">
        <v>1452</v>
      </c>
      <c r="AG7418">
        <v>528</v>
      </c>
      <c r="AH7418">
        <v>2225</v>
      </c>
      <c r="AI7418">
        <v>1536</v>
      </c>
      <c r="AJ7418">
        <v>572</v>
      </c>
      <c r="AK7418">
        <v>902</v>
      </c>
      <c r="AL7418">
        <v>905</v>
      </c>
      <c r="AM7418">
        <v>1298</v>
      </c>
      <c r="AN7418">
        <v>1075</v>
      </c>
      <c r="AO7418">
        <v>572</v>
      </c>
      <c r="AP7418">
        <v>970</v>
      </c>
      <c r="AQ7418">
        <v>1772</v>
      </c>
      <c r="AR7418">
        <v>955</v>
      </c>
      <c r="AS7418">
        <v>903</v>
      </c>
      <c r="AT7418">
        <v>1080</v>
      </c>
      <c r="AU7418">
        <v>605</v>
      </c>
      <c r="AV7418">
        <v>1350</v>
      </c>
      <c r="AW7418">
        <v>1198</v>
      </c>
      <c r="AX7418">
        <v>1755</v>
      </c>
      <c r="AY7418">
        <v>2133</v>
      </c>
      <c r="AZ7418">
        <v>2327</v>
      </c>
      <c r="BA7418">
        <v>2658</v>
      </c>
      <c r="BB7418">
        <v>4220</v>
      </c>
      <c r="BC7418">
        <v>1686</v>
      </c>
      <c r="BD7418">
        <v>3223</v>
      </c>
      <c r="BE7418">
        <v>3201</v>
      </c>
      <c r="BF7418">
        <v>5630</v>
      </c>
      <c r="BG7418">
        <v>1698</v>
      </c>
      <c r="BH7418">
        <v>4133</v>
      </c>
      <c r="BI7418">
        <v>7216</v>
      </c>
      <c r="BJ7418">
        <v>4428</v>
      </c>
      <c r="BK7418">
        <v>8744</v>
      </c>
      <c r="BL7418">
        <v>1039</v>
      </c>
      <c r="BM7418">
        <v>430</v>
      </c>
      <c r="BN7418">
        <v>1331</v>
      </c>
      <c r="BO7418">
        <v>576</v>
      </c>
      <c r="BP7418">
        <v>863</v>
      </c>
      <c r="BQ7418">
        <v>890</v>
      </c>
      <c r="BR7418">
        <v>543</v>
      </c>
      <c r="BS7418">
        <v>1160</v>
      </c>
      <c r="BT7418">
        <v>496</v>
      </c>
      <c r="BU7418">
        <v>1461</v>
      </c>
      <c r="BV7418">
        <v>312</v>
      </c>
      <c r="BW7418">
        <v>497</v>
      </c>
      <c r="BX7418">
        <v>551</v>
      </c>
      <c r="BY7418">
        <v>834</v>
      </c>
      <c r="BZ7418">
        <v>737</v>
      </c>
      <c r="CA7418">
        <v>906</v>
      </c>
      <c r="CB7418">
        <v>992</v>
      </c>
      <c r="CC7418">
        <v>1032</v>
      </c>
      <c r="CD7418">
        <v>1086</v>
      </c>
      <c r="CE7418">
        <v>1504</v>
      </c>
      <c r="CF7418">
        <v>2192</v>
      </c>
      <c r="CG7418">
        <v>1854</v>
      </c>
      <c r="CH7418">
        <v>2646</v>
      </c>
      <c r="CI7418">
        <v>1898</v>
      </c>
      <c r="CJ7418">
        <v>1437</v>
      </c>
      <c r="CK7418">
        <v>1465</v>
      </c>
      <c r="CL7418">
        <v>758</v>
      </c>
      <c r="CM7418">
        <v>1688</v>
      </c>
    </row>
    <row r="7419" spans="1:91" hidden="1">
      <c r="A7419" t="s">
        <v>8133</v>
      </c>
      <c r="B7419">
        <v>0.20860276736925101</v>
      </c>
      <c r="C7419">
        <v>3.8661185231763602</v>
      </c>
      <c r="D7419">
        <v>0.47772119460792301</v>
      </c>
      <c r="E7419">
        <v>0.48945633896844898</v>
      </c>
      <c r="F7419">
        <v>0.99754580144092597</v>
      </c>
      <c r="G7419">
        <v>245</v>
      </c>
      <c r="H7419">
        <v>407</v>
      </c>
      <c r="I7419">
        <v>592</v>
      </c>
      <c r="J7419">
        <v>680</v>
      </c>
      <c r="K7419">
        <v>519</v>
      </c>
      <c r="L7419">
        <v>138</v>
      </c>
      <c r="M7419">
        <v>231</v>
      </c>
      <c r="N7419">
        <v>249</v>
      </c>
      <c r="O7419">
        <v>200</v>
      </c>
      <c r="P7419">
        <v>173</v>
      </c>
      <c r="Q7419">
        <v>130</v>
      </c>
      <c r="R7419">
        <v>670</v>
      </c>
      <c r="S7419">
        <v>337</v>
      </c>
      <c r="T7419">
        <v>314</v>
      </c>
      <c r="U7419">
        <v>283</v>
      </c>
      <c r="V7419">
        <v>173</v>
      </c>
      <c r="W7419">
        <v>1041</v>
      </c>
      <c r="X7419">
        <v>269</v>
      </c>
      <c r="Y7419">
        <v>1212</v>
      </c>
      <c r="Z7419">
        <v>263</v>
      </c>
      <c r="AA7419">
        <v>55</v>
      </c>
      <c r="AB7419">
        <v>424</v>
      </c>
      <c r="AC7419">
        <v>72</v>
      </c>
      <c r="AD7419">
        <v>237</v>
      </c>
      <c r="AE7419">
        <v>552</v>
      </c>
      <c r="AF7419">
        <v>1375</v>
      </c>
      <c r="AG7419">
        <v>218</v>
      </c>
      <c r="AH7419">
        <v>456</v>
      </c>
      <c r="AI7419">
        <v>477</v>
      </c>
      <c r="AJ7419">
        <v>217</v>
      </c>
      <c r="AK7419">
        <v>165</v>
      </c>
      <c r="AL7419">
        <v>863</v>
      </c>
      <c r="AM7419">
        <v>359</v>
      </c>
      <c r="AN7419">
        <v>204</v>
      </c>
      <c r="AO7419">
        <v>67</v>
      </c>
      <c r="AP7419">
        <v>390</v>
      </c>
      <c r="AQ7419">
        <v>566</v>
      </c>
      <c r="AR7419">
        <v>202</v>
      </c>
      <c r="AS7419">
        <v>341</v>
      </c>
      <c r="AT7419">
        <v>720</v>
      </c>
      <c r="AU7419">
        <v>357</v>
      </c>
      <c r="AV7419">
        <v>216</v>
      </c>
      <c r="AW7419">
        <v>1199</v>
      </c>
      <c r="AX7419">
        <v>912</v>
      </c>
      <c r="AY7419">
        <v>917</v>
      </c>
      <c r="AZ7419">
        <v>746</v>
      </c>
      <c r="BA7419">
        <v>69</v>
      </c>
      <c r="BB7419">
        <v>454</v>
      </c>
      <c r="BC7419">
        <v>76</v>
      </c>
      <c r="BD7419">
        <v>278</v>
      </c>
      <c r="BE7419">
        <v>248</v>
      </c>
      <c r="BF7419">
        <v>206</v>
      </c>
      <c r="BG7419">
        <v>118</v>
      </c>
      <c r="BH7419">
        <v>182</v>
      </c>
      <c r="BI7419">
        <v>291</v>
      </c>
      <c r="BJ7419">
        <v>153</v>
      </c>
      <c r="BK7419">
        <v>489</v>
      </c>
      <c r="BL7419">
        <v>76</v>
      </c>
      <c r="BM7419">
        <v>80</v>
      </c>
      <c r="BN7419">
        <v>605</v>
      </c>
      <c r="BO7419">
        <v>213</v>
      </c>
      <c r="BP7419">
        <v>351</v>
      </c>
      <c r="BQ7419">
        <v>341</v>
      </c>
      <c r="BR7419">
        <v>33</v>
      </c>
      <c r="BS7419">
        <v>254</v>
      </c>
      <c r="BT7419">
        <v>156</v>
      </c>
      <c r="BU7419">
        <v>681</v>
      </c>
      <c r="BV7419">
        <v>33</v>
      </c>
      <c r="BW7419">
        <v>73</v>
      </c>
      <c r="BX7419">
        <v>403</v>
      </c>
      <c r="BY7419">
        <v>387</v>
      </c>
      <c r="BZ7419">
        <v>107</v>
      </c>
      <c r="CA7419">
        <v>1083</v>
      </c>
      <c r="CB7419">
        <v>1195</v>
      </c>
      <c r="CC7419">
        <v>1173</v>
      </c>
      <c r="CD7419">
        <v>1019</v>
      </c>
      <c r="CE7419">
        <v>849</v>
      </c>
      <c r="CF7419">
        <v>582</v>
      </c>
      <c r="CG7419">
        <v>92</v>
      </c>
      <c r="CH7419">
        <v>33</v>
      </c>
      <c r="CI7419">
        <v>247</v>
      </c>
      <c r="CJ7419">
        <v>116</v>
      </c>
      <c r="CK7419">
        <v>258</v>
      </c>
      <c r="CL7419">
        <v>139</v>
      </c>
      <c r="CM7419">
        <v>243</v>
      </c>
    </row>
    <row r="7420" spans="1:91" hidden="1">
      <c r="A7420" t="s">
        <v>8134</v>
      </c>
      <c r="B7420">
        <v>-0.14455448707024399</v>
      </c>
      <c r="C7420">
        <v>6.7182610546784298</v>
      </c>
      <c r="D7420">
        <v>0.47765767952965599</v>
      </c>
      <c r="E7420">
        <v>0.48948521151840502</v>
      </c>
      <c r="F7420">
        <v>0.99754580144092597</v>
      </c>
      <c r="G7420">
        <v>3786</v>
      </c>
      <c r="H7420">
        <v>2946</v>
      </c>
      <c r="I7420">
        <v>4257</v>
      </c>
      <c r="J7420">
        <v>3554</v>
      </c>
      <c r="K7420">
        <v>3639</v>
      </c>
      <c r="L7420">
        <v>3137</v>
      </c>
      <c r="M7420">
        <v>4547</v>
      </c>
      <c r="N7420">
        <v>3472</v>
      </c>
      <c r="O7420">
        <v>2183</v>
      </c>
      <c r="P7420">
        <v>2631</v>
      </c>
      <c r="Q7420">
        <v>4089</v>
      </c>
      <c r="R7420">
        <v>2878</v>
      </c>
      <c r="S7420">
        <v>3285</v>
      </c>
      <c r="T7420">
        <v>4833</v>
      </c>
      <c r="U7420">
        <v>5798</v>
      </c>
      <c r="V7420">
        <v>2829</v>
      </c>
      <c r="W7420">
        <v>4184</v>
      </c>
      <c r="X7420">
        <v>2591</v>
      </c>
      <c r="Y7420">
        <v>3358</v>
      </c>
      <c r="Z7420">
        <v>1865</v>
      </c>
      <c r="AA7420">
        <v>3377</v>
      </c>
      <c r="AB7420">
        <v>2652</v>
      </c>
      <c r="AC7420">
        <v>2957</v>
      </c>
      <c r="AD7420">
        <v>4483</v>
      </c>
      <c r="AE7420">
        <v>4084</v>
      </c>
      <c r="AF7420">
        <v>2368</v>
      </c>
      <c r="AG7420">
        <v>2879</v>
      </c>
      <c r="AH7420">
        <v>2183</v>
      </c>
      <c r="AI7420">
        <v>4102</v>
      </c>
      <c r="AJ7420">
        <v>2317</v>
      </c>
      <c r="AK7420">
        <v>1776</v>
      </c>
      <c r="AL7420">
        <v>2163</v>
      </c>
      <c r="AM7420">
        <v>2520</v>
      </c>
      <c r="AN7420">
        <v>2748</v>
      </c>
      <c r="AO7420">
        <v>4856</v>
      </c>
      <c r="AP7420">
        <v>2375</v>
      </c>
      <c r="AQ7420">
        <v>3014</v>
      </c>
      <c r="AR7420">
        <v>3706</v>
      </c>
      <c r="AS7420">
        <v>2891</v>
      </c>
      <c r="AT7420">
        <v>2404</v>
      </c>
      <c r="AU7420">
        <v>5252</v>
      </c>
      <c r="AV7420">
        <v>4536</v>
      </c>
      <c r="AW7420">
        <v>2957</v>
      </c>
      <c r="AX7420">
        <v>3148</v>
      </c>
      <c r="AY7420">
        <v>2373</v>
      </c>
      <c r="AZ7420">
        <v>2126</v>
      </c>
      <c r="BA7420">
        <v>2095</v>
      </c>
      <c r="BB7420">
        <v>1648</v>
      </c>
      <c r="BC7420">
        <v>883</v>
      </c>
      <c r="BD7420">
        <v>3211</v>
      </c>
      <c r="BE7420">
        <v>2691</v>
      </c>
      <c r="BF7420">
        <v>4276</v>
      </c>
      <c r="BG7420">
        <v>3498</v>
      </c>
      <c r="BH7420">
        <v>3285</v>
      </c>
      <c r="BI7420">
        <v>3165</v>
      </c>
      <c r="BJ7420">
        <v>7833</v>
      </c>
      <c r="BK7420">
        <v>2259</v>
      </c>
      <c r="BL7420">
        <v>563</v>
      </c>
      <c r="BM7420">
        <v>2310</v>
      </c>
      <c r="BN7420">
        <v>2574</v>
      </c>
      <c r="BO7420">
        <v>2231</v>
      </c>
      <c r="BP7420">
        <v>3913</v>
      </c>
      <c r="BQ7420">
        <v>2947</v>
      </c>
      <c r="BR7420">
        <v>2273</v>
      </c>
      <c r="BS7420">
        <v>3048</v>
      </c>
      <c r="BT7420">
        <v>2474</v>
      </c>
      <c r="BU7420">
        <v>4221</v>
      </c>
      <c r="BV7420">
        <v>2744</v>
      </c>
      <c r="BW7420">
        <v>3285</v>
      </c>
      <c r="BX7420">
        <v>2720</v>
      </c>
      <c r="BY7420">
        <v>3970</v>
      </c>
      <c r="BZ7420">
        <v>1840</v>
      </c>
      <c r="CA7420">
        <v>2725</v>
      </c>
      <c r="CB7420">
        <v>2468</v>
      </c>
      <c r="CC7420">
        <v>2302</v>
      </c>
      <c r="CD7420">
        <v>2325</v>
      </c>
      <c r="CE7420">
        <v>2764</v>
      </c>
      <c r="CF7420">
        <v>2958</v>
      </c>
      <c r="CG7420">
        <v>1378</v>
      </c>
      <c r="CH7420">
        <v>928</v>
      </c>
      <c r="CI7420">
        <v>1031</v>
      </c>
      <c r="CJ7420">
        <v>780</v>
      </c>
      <c r="CK7420">
        <v>787</v>
      </c>
      <c r="CL7420">
        <v>556</v>
      </c>
      <c r="CM7420">
        <v>859</v>
      </c>
    </row>
    <row r="7421" spans="1:91" hidden="1">
      <c r="A7421" t="s">
        <v>8135</v>
      </c>
      <c r="B7421">
        <v>-0.126430448666007</v>
      </c>
      <c r="C7421">
        <v>6.67281950233094</v>
      </c>
      <c r="D7421">
        <v>0.47763980898825797</v>
      </c>
      <c r="E7421">
        <v>0.48949333558264002</v>
      </c>
      <c r="F7421">
        <v>0.99754580144092597</v>
      </c>
      <c r="G7421">
        <v>3439</v>
      </c>
      <c r="H7421">
        <v>2888</v>
      </c>
      <c r="I7421">
        <v>2750</v>
      </c>
      <c r="J7421">
        <v>3100</v>
      </c>
      <c r="K7421">
        <v>2650</v>
      </c>
      <c r="L7421">
        <v>3735</v>
      </c>
      <c r="M7421">
        <v>3435</v>
      </c>
      <c r="N7421">
        <v>2992</v>
      </c>
      <c r="O7421">
        <v>2465</v>
      </c>
      <c r="P7421">
        <v>3793</v>
      </c>
      <c r="Q7421">
        <v>4149</v>
      </c>
      <c r="R7421">
        <v>3836</v>
      </c>
      <c r="S7421">
        <v>3177</v>
      </c>
      <c r="T7421">
        <v>2886</v>
      </c>
      <c r="U7421">
        <v>3718</v>
      </c>
      <c r="V7421">
        <v>2701</v>
      </c>
      <c r="W7421">
        <v>3115</v>
      </c>
      <c r="X7421">
        <v>2722</v>
      </c>
      <c r="Y7421">
        <v>3521</v>
      </c>
      <c r="Z7421">
        <v>1695</v>
      </c>
      <c r="AA7421">
        <v>3144</v>
      </c>
      <c r="AB7421">
        <v>2572</v>
      </c>
      <c r="AC7421">
        <v>2606</v>
      </c>
      <c r="AD7421">
        <v>3021</v>
      </c>
      <c r="AE7421">
        <v>3559</v>
      </c>
      <c r="AF7421">
        <v>2776</v>
      </c>
      <c r="AG7421">
        <v>2579</v>
      </c>
      <c r="AH7421">
        <v>2447</v>
      </c>
      <c r="AI7421">
        <v>2867</v>
      </c>
      <c r="AJ7421">
        <v>2973</v>
      </c>
      <c r="AK7421">
        <v>3150</v>
      </c>
      <c r="AL7421">
        <v>3254</v>
      </c>
      <c r="AM7421">
        <v>2725</v>
      </c>
      <c r="AN7421">
        <v>3545</v>
      </c>
      <c r="AO7421">
        <v>3723</v>
      </c>
      <c r="AP7421">
        <v>3130</v>
      </c>
      <c r="AQ7421">
        <v>2246</v>
      </c>
      <c r="AR7421">
        <v>3720</v>
      </c>
      <c r="AS7421">
        <v>3061</v>
      </c>
      <c r="AT7421">
        <v>3585</v>
      </c>
      <c r="AU7421">
        <v>3858</v>
      </c>
      <c r="AV7421">
        <v>3008</v>
      </c>
      <c r="AW7421">
        <v>4068</v>
      </c>
      <c r="AX7421">
        <v>2875</v>
      </c>
      <c r="AY7421">
        <v>3268</v>
      </c>
      <c r="AZ7421">
        <v>2008</v>
      </c>
      <c r="BA7421">
        <v>3591</v>
      </c>
      <c r="BB7421">
        <v>3438</v>
      </c>
      <c r="BC7421">
        <v>857</v>
      </c>
      <c r="BD7421">
        <v>3951</v>
      </c>
      <c r="BE7421">
        <v>2757</v>
      </c>
      <c r="BF7421">
        <v>3760</v>
      </c>
      <c r="BG7421">
        <v>2512</v>
      </c>
      <c r="BH7421">
        <v>6321</v>
      </c>
      <c r="BI7421">
        <v>3148</v>
      </c>
      <c r="BJ7421">
        <v>7031</v>
      </c>
      <c r="BK7421">
        <v>2990</v>
      </c>
      <c r="BL7421">
        <v>515</v>
      </c>
      <c r="BM7421">
        <v>3379</v>
      </c>
      <c r="BN7421">
        <v>2878</v>
      </c>
      <c r="BO7421">
        <v>1790</v>
      </c>
      <c r="BP7421">
        <v>2910</v>
      </c>
      <c r="BQ7421">
        <v>3031</v>
      </c>
      <c r="BR7421">
        <v>2792</v>
      </c>
      <c r="BS7421">
        <v>2775</v>
      </c>
      <c r="BT7421">
        <v>2826</v>
      </c>
      <c r="BU7421">
        <v>3023</v>
      </c>
      <c r="BV7421">
        <v>2538</v>
      </c>
      <c r="BW7421">
        <v>2581</v>
      </c>
      <c r="BX7421">
        <v>2493</v>
      </c>
      <c r="BY7421">
        <v>3781</v>
      </c>
      <c r="BZ7421">
        <v>2375</v>
      </c>
      <c r="CA7421">
        <v>3000</v>
      </c>
      <c r="CB7421">
        <v>2513</v>
      </c>
      <c r="CC7421">
        <v>2099</v>
      </c>
      <c r="CD7421">
        <v>2136</v>
      </c>
      <c r="CE7421">
        <v>2238</v>
      </c>
      <c r="CF7421">
        <v>2207</v>
      </c>
      <c r="CG7421">
        <v>1469</v>
      </c>
      <c r="CH7421">
        <v>890</v>
      </c>
      <c r="CI7421">
        <v>1634</v>
      </c>
      <c r="CJ7421">
        <v>1067</v>
      </c>
      <c r="CK7421">
        <v>1406</v>
      </c>
      <c r="CL7421">
        <v>575</v>
      </c>
      <c r="CM7421">
        <v>1605</v>
      </c>
    </row>
    <row r="7422" spans="1:91" hidden="1">
      <c r="A7422" t="s">
        <v>8136</v>
      </c>
      <c r="B7422">
        <v>-9.9578448140398096E-2</v>
      </c>
      <c r="C7422">
        <v>6.3313336068163002</v>
      </c>
      <c r="D7422">
        <v>0.47707631862947197</v>
      </c>
      <c r="E7422">
        <v>0.48974961720452698</v>
      </c>
      <c r="F7422">
        <v>0.99754580144092597</v>
      </c>
      <c r="G7422">
        <v>2580</v>
      </c>
      <c r="H7422">
        <v>2119</v>
      </c>
      <c r="I7422">
        <v>1463</v>
      </c>
      <c r="J7422">
        <v>1163</v>
      </c>
      <c r="K7422">
        <v>1152</v>
      </c>
      <c r="L7422">
        <v>2742</v>
      </c>
      <c r="M7422">
        <v>2213</v>
      </c>
      <c r="N7422">
        <v>2780</v>
      </c>
      <c r="O7422">
        <v>2462</v>
      </c>
      <c r="P7422">
        <v>2104</v>
      </c>
      <c r="Q7422">
        <v>2565</v>
      </c>
      <c r="R7422">
        <v>1779</v>
      </c>
      <c r="S7422">
        <v>1965</v>
      </c>
      <c r="T7422">
        <v>1763</v>
      </c>
      <c r="U7422">
        <v>3063</v>
      </c>
      <c r="V7422">
        <v>2448</v>
      </c>
      <c r="W7422">
        <v>1889</v>
      </c>
      <c r="X7422">
        <v>1952</v>
      </c>
      <c r="Y7422">
        <v>2006</v>
      </c>
      <c r="Z7422">
        <v>1233</v>
      </c>
      <c r="AA7422">
        <v>3306</v>
      </c>
      <c r="AB7422">
        <v>1517</v>
      </c>
      <c r="AC7422">
        <v>3088</v>
      </c>
      <c r="AD7422">
        <v>2521</v>
      </c>
      <c r="AE7422">
        <v>1190</v>
      </c>
      <c r="AF7422">
        <v>1011</v>
      </c>
      <c r="AG7422">
        <v>2489</v>
      </c>
      <c r="AH7422">
        <v>940</v>
      </c>
      <c r="AI7422">
        <v>1927</v>
      </c>
      <c r="AJ7422">
        <v>2191</v>
      </c>
      <c r="AK7422">
        <v>1840</v>
      </c>
      <c r="AL7422">
        <v>1740</v>
      </c>
      <c r="AM7422">
        <v>1236</v>
      </c>
      <c r="AN7422">
        <v>2991</v>
      </c>
      <c r="AO7422">
        <v>2817</v>
      </c>
      <c r="AP7422">
        <v>3180</v>
      </c>
      <c r="AQ7422">
        <v>1470</v>
      </c>
      <c r="AR7422">
        <v>2510</v>
      </c>
      <c r="AS7422">
        <v>2490</v>
      </c>
      <c r="AT7422">
        <v>1986</v>
      </c>
      <c r="AU7422">
        <v>2922</v>
      </c>
      <c r="AV7422">
        <v>2345</v>
      </c>
      <c r="AW7422">
        <v>1791</v>
      </c>
      <c r="AX7422">
        <v>1622</v>
      </c>
      <c r="AY7422">
        <v>1728</v>
      </c>
      <c r="AZ7422">
        <v>803</v>
      </c>
      <c r="BA7422">
        <v>13513</v>
      </c>
      <c r="BB7422">
        <v>6233</v>
      </c>
      <c r="BC7422">
        <v>2180</v>
      </c>
      <c r="BD7422">
        <v>10479</v>
      </c>
      <c r="BE7422">
        <v>7222</v>
      </c>
      <c r="BF7422">
        <v>5213</v>
      </c>
      <c r="BG7422">
        <v>6379</v>
      </c>
      <c r="BH7422">
        <v>18055</v>
      </c>
      <c r="BI7422">
        <v>6865</v>
      </c>
      <c r="BJ7422">
        <v>14123</v>
      </c>
      <c r="BK7422">
        <v>3732</v>
      </c>
      <c r="BL7422">
        <v>1314</v>
      </c>
      <c r="BM7422">
        <v>1149</v>
      </c>
      <c r="BN7422">
        <v>1764</v>
      </c>
      <c r="BO7422">
        <v>2163</v>
      </c>
      <c r="BP7422">
        <v>2311</v>
      </c>
      <c r="BQ7422">
        <v>1465</v>
      </c>
      <c r="BR7422">
        <v>2101</v>
      </c>
      <c r="BS7422">
        <v>2054</v>
      </c>
      <c r="BT7422">
        <v>2730</v>
      </c>
      <c r="BU7422">
        <v>1661</v>
      </c>
      <c r="BV7422">
        <v>2575</v>
      </c>
      <c r="BW7422">
        <v>2720</v>
      </c>
      <c r="BX7422">
        <v>1164</v>
      </c>
      <c r="BY7422">
        <v>3125</v>
      </c>
      <c r="BZ7422">
        <v>2492</v>
      </c>
      <c r="CA7422">
        <v>1628</v>
      </c>
      <c r="CB7422">
        <v>1268</v>
      </c>
      <c r="CC7422">
        <v>1087</v>
      </c>
      <c r="CD7422">
        <v>927</v>
      </c>
      <c r="CE7422">
        <v>1412</v>
      </c>
      <c r="CF7422">
        <v>661</v>
      </c>
      <c r="CG7422">
        <v>2715</v>
      </c>
      <c r="CH7422">
        <v>1919</v>
      </c>
      <c r="CI7422">
        <v>2122</v>
      </c>
      <c r="CJ7422">
        <v>2579</v>
      </c>
      <c r="CK7422">
        <v>3029</v>
      </c>
      <c r="CL7422">
        <v>926</v>
      </c>
      <c r="CM7422">
        <v>3566</v>
      </c>
    </row>
    <row r="7423" spans="1:91" hidden="1">
      <c r="A7423" t="s">
        <v>8137</v>
      </c>
      <c r="B7423">
        <v>-0.14295788359990899</v>
      </c>
      <c r="C7423">
        <v>7.3735505339463003</v>
      </c>
      <c r="D7423">
        <v>0.47707485947664502</v>
      </c>
      <c r="E7423">
        <v>0.48975028113347002</v>
      </c>
      <c r="F7423">
        <v>0.99754580144092597</v>
      </c>
      <c r="G7423">
        <v>6189</v>
      </c>
      <c r="H7423">
        <v>5123</v>
      </c>
      <c r="I7423">
        <v>4786</v>
      </c>
      <c r="J7423">
        <v>7005</v>
      </c>
      <c r="K7423">
        <v>5794</v>
      </c>
      <c r="L7423">
        <v>4663</v>
      </c>
      <c r="M7423">
        <v>5119</v>
      </c>
      <c r="N7423">
        <v>5601</v>
      </c>
      <c r="O7423">
        <v>3919</v>
      </c>
      <c r="P7423">
        <v>4767</v>
      </c>
      <c r="Q7423">
        <v>5139</v>
      </c>
      <c r="R7423">
        <v>6349</v>
      </c>
      <c r="S7423">
        <v>5120</v>
      </c>
      <c r="T7423">
        <v>6223</v>
      </c>
      <c r="U7423">
        <v>7351</v>
      </c>
      <c r="V7423">
        <v>3904</v>
      </c>
      <c r="W7423">
        <v>8219</v>
      </c>
      <c r="X7423">
        <v>4027</v>
      </c>
      <c r="Y7423">
        <v>7985</v>
      </c>
      <c r="Z7423">
        <v>3011</v>
      </c>
      <c r="AA7423">
        <v>4361</v>
      </c>
      <c r="AB7423">
        <v>4399</v>
      </c>
      <c r="AC7423">
        <v>4081</v>
      </c>
      <c r="AD7423">
        <v>6325</v>
      </c>
      <c r="AE7423">
        <v>4939</v>
      </c>
      <c r="AF7423">
        <v>5499</v>
      </c>
      <c r="AG7423">
        <v>3906</v>
      </c>
      <c r="AH7423">
        <v>4850</v>
      </c>
      <c r="AI7423">
        <v>5140</v>
      </c>
      <c r="AJ7423">
        <v>3735</v>
      </c>
      <c r="AK7423">
        <v>3928</v>
      </c>
      <c r="AL7423">
        <v>4735</v>
      </c>
      <c r="AM7423">
        <v>4651</v>
      </c>
      <c r="AN7423">
        <v>4943</v>
      </c>
      <c r="AO7423">
        <v>5092</v>
      </c>
      <c r="AP7423">
        <v>4922</v>
      </c>
      <c r="AQ7423">
        <v>4712</v>
      </c>
      <c r="AR7423">
        <v>5821</v>
      </c>
      <c r="AS7423">
        <v>4670</v>
      </c>
      <c r="AT7423">
        <v>4718</v>
      </c>
      <c r="AU7423">
        <v>5562</v>
      </c>
      <c r="AV7423">
        <v>6148</v>
      </c>
      <c r="AW7423">
        <v>5640</v>
      </c>
      <c r="AX7423">
        <v>6132</v>
      </c>
      <c r="AY7423">
        <v>5434</v>
      </c>
      <c r="AZ7423">
        <v>5291</v>
      </c>
      <c r="BA7423">
        <v>2302</v>
      </c>
      <c r="BB7423">
        <v>3005</v>
      </c>
      <c r="BC7423">
        <v>910</v>
      </c>
      <c r="BD7423">
        <v>3762</v>
      </c>
      <c r="BE7423">
        <v>3858</v>
      </c>
      <c r="BF7423">
        <v>7429</v>
      </c>
      <c r="BG7423">
        <v>3843</v>
      </c>
      <c r="BH7423">
        <v>4586</v>
      </c>
      <c r="BI7423">
        <v>4496</v>
      </c>
      <c r="BJ7423">
        <v>10359</v>
      </c>
      <c r="BK7423">
        <v>5480</v>
      </c>
      <c r="BL7423">
        <v>753</v>
      </c>
      <c r="BM7423">
        <v>4135</v>
      </c>
      <c r="BN7423">
        <v>6426</v>
      </c>
      <c r="BO7423">
        <v>3145</v>
      </c>
      <c r="BP7423">
        <v>5478</v>
      </c>
      <c r="BQ7423">
        <v>5288</v>
      </c>
      <c r="BR7423">
        <v>3121</v>
      </c>
      <c r="BS7423">
        <v>5225</v>
      </c>
      <c r="BT7423">
        <v>4474</v>
      </c>
      <c r="BU7423">
        <v>5369</v>
      </c>
      <c r="BV7423">
        <v>3782</v>
      </c>
      <c r="BW7423">
        <v>4296</v>
      </c>
      <c r="BX7423">
        <v>4499</v>
      </c>
      <c r="BY7423">
        <v>5609</v>
      </c>
      <c r="BZ7423">
        <v>2844</v>
      </c>
      <c r="CA7423">
        <v>4576</v>
      </c>
      <c r="CB7423">
        <v>3886</v>
      </c>
      <c r="CC7423">
        <v>4352</v>
      </c>
      <c r="CD7423">
        <v>3613</v>
      </c>
      <c r="CE7423">
        <v>4217</v>
      </c>
      <c r="CF7423">
        <v>4333</v>
      </c>
      <c r="CG7423">
        <v>1605</v>
      </c>
      <c r="CH7423">
        <v>1676</v>
      </c>
      <c r="CI7423">
        <v>1653</v>
      </c>
      <c r="CJ7423">
        <v>1174</v>
      </c>
      <c r="CK7423">
        <v>1510</v>
      </c>
      <c r="CL7423">
        <v>665</v>
      </c>
      <c r="CM7423">
        <v>2031</v>
      </c>
    </row>
    <row r="7424" spans="1:91" hidden="1">
      <c r="A7424" t="s">
        <v>8138</v>
      </c>
      <c r="B7424">
        <v>-0.10591474948002901</v>
      </c>
      <c r="C7424">
        <v>6.00379157565889</v>
      </c>
      <c r="D7424">
        <v>0.47703440999403302</v>
      </c>
      <c r="E7424">
        <v>0.48976868664446799</v>
      </c>
      <c r="F7424">
        <v>0.99754580144092597</v>
      </c>
      <c r="G7424">
        <v>1568</v>
      </c>
      <c r="H7424">
        <v>1447</v>
      </c>
      <c r="I7424">
        <v>2143</v>
      </c>
      <c r="J7424">
        <v>3372</v>
      </c>
      <c r="K7424">
        <v>2114</v>
      </c>
      <c r="L7424">
        <v>1280</v>
      </c>
      <c r="M7424">
        <v>1502</v>
      </c>
      <c r="N7424">
        <v>1843</v>
      </c>
      <c r="O7424">
        <v>1150</v>
      </c>
      <c r="P7424">
        <v>1613</v>
      </c>
      <c r="Q7424">
        <v>1356</v>
      </c>
      <c r="R7424">
        <v>1628</v>
      </c>
      <c r="S7424">
        <v>1533</v>
      </c>
      <c r="T7424">
        <v>2452</v>
      </c>
      <c r="U7424">
        <v>2402</v>
      </c>
      <c r="V7424">
        <v>1161</v>
      </c>
      <c r="W7424">
        <v>4312</v>
      </c>
      <c r="X7424">
        <v>1541</v>
      </c>
      <c r="Y7424">
        <v>2104</v>
      </c>
      <c r="Z7424">
        <v>1219</v>
      </c>
      <c r="AA7424">
        <v>1020</v>
      </c>
      <c r="AB7424">
        <v>1367</v>
      </c>
      <c r="AC7424">
        <v>1042</v>
      </c>
      <c r="AD7424">
        <v>1455</v>
      </c>
      <c r="AE7424">
        <v>1850</v>
      </c>
      <c r="AF7424">
        <v>2729</v>
      </c>
      <c r="AG7424">
        <v>1209</v>
      </c>
      <c r="AH7424">
        <v>2149</v>
      </c>
      <c r="AI7424">
        <v>2045</v>
      </c>
      <c r="AJ7424">
        <v>1279</v>
      </c>
      <c r="AK7424">
        <v>1227</v>
      </c>
      <c r="AL7424">
        <v>1786</v>
      </c>
      <c r="AM7424">
        <v>1949</v>
      </c>
      <c r="AN7424">
        <v>2048</v>
      </c>
      <c r="AO7424">
        <v>1244</v>
      </c>
      <c r="AP7424">
        <v>1777</v>
      </c>
      <c r="AQ7424">
        <v>2074</v>
      </c>
      <c r="AR7424">
        <v>1845</v>
      </c>
      <c r="AS7424">
        <v>1888</v>
      </c>
      <c r="AT7424">
        <v>2421</v>
      </c>
      <c r="AU7424">
        <v>2539</v>
      </c>
      <c r="AV7424">
        <v>2276</v>
      </c>
      <c r="AW7424">
        <v>2840</v>
      </c>
      <c r="AX7424">
        <v>3026</v>
      </c>
      <c r="AY7424">
        <v>3070</v>
      </c>
      <c r="AZ7424">
        <v>3295</v>
      </c>
      <c r="BA7424">
        <v>3484</v>
      </c>
      <c r="BB7424">
        <v>3002</v>
      </c>
      <c r="BC7424">
        <v>776</v>
      </c>
      <c r="BD7424">
        <v>2549</v>
      </c>
      <c r="BE7424">
        <v>3116</v>
      </c>
      <c r="BF7424">
        <v>2994</v>
      </c>
      <c r="BG7424">
        <v>1581</v>
      </c>
      <c r="BH7424">
        <v>3717</v>
      </c>
      <c r="BI7424">
        <v>5117</v>
      </c>
      <c r="BJ7424">
        <v>3605</v>
      </c>
      <c r="BK7424">
        <v>6006</v>
      </c>
      <c r="BL7424">
        <v>501</v>
      </c>
      <c r="BM7424">
        <v>908</v>
      </c>
      <c r="BN7424">
        <v>1970</v>
      </c>
      <c r="BO7424">
        <v>1026</v>
      </c>
      <c r="BP7424">
        <v>1704</v>
      </c>
      <c r="BQ7424">
        <v>2682</v>
      </c>
      <c r="BR7424">
        <v>998</v>
      </c>
      <c r="BS7424">
        <v>1413</v>
      </c>
      <c r="BT7424">
        <v>1089</v>
      </c>
      <c r="BU7424">
        <v>2247</v>
      </c>
      <c r="BV7424">
        <v>577</v>
      </c>
      <c r="BW7424">
        <v>985</v>
      </c>
      <c r="BX7424">
        <v>1689</v>
      </c>
      <c r="BY7424">
        <v>1641</v>
      </c>
      <c r="BZ7424">
        <v>1289</v>
      </c>
      <c r="CA7424">
        <v>2438</v>
      </c>
      <c r="CB7424">
        <v>1661</v>
      </c>
      <c r="CC7424">
        <v>2294</v>
      </c>
      <c r="CD7424">
        <v>1942</v>
      </c>
      <c r="CE7424">
        <v>2077</v>
      </c>
      <c r="CF7424">
        <v>2282</v>
      </c>
      <c r="CG7424">
        <v>1680</v>
      </c>
      <c r="CH7424">
        <v>529</v>
      </c>
      <c r="CI7424">
        <v>1971</v>
      </c>
      <c r="CJ7424">
        <v>1200</v>
      </c>
      <c r="CK7424">
        <v>1481</v>
      </c>
      <c r="CL7424">
        <v>649</v>
      </c>
      <c r="CM7424">
        <v>2020</v>
      </c>
    </row>
    <row r="7425" spans="1:91" hidden="1">
      <c r="A7425" t="s">
        <v>8139</v>
      </c>
      <c r="B7425">
        <v>-9.1642744344050994E-2</v>
      </c>
      <c r="C7425">
        <v>2.1332723119507802</v>
      </c>
      <c r="D7425">
        <v>0.47701798219785002</v>
      </c>
      <c r="E7425">
        <v>0.489776162025512</v>
      </c>
      <c r="F7425">
        <v>0.99754580144092597</v>
      </c>
      <c r="G7425">
        <v>134</v>
      </c>
      <c r="H7425">
        <v>133</v>
      </c>
      <c r="I7425">
        <v>125</v>
      </c>
      <c r="J7425">
        <v>128</v>
      </c>
      <c r="K7425">
        <v>136</v>
      </c>
      <c r="L7425">
        <v>106</v>
      </c>
      <c r="M7425">
        <v>109</v>
      </c>
      <c r="N7425">
        <v>94</v>
      </c>
      <c r="O7425">
        <v>107</v>
      </c>
      <c r="P7425">
        <v>72</v>
      </c>
      <c r="Q7425">
        <v>159</v>
      </c>
      <c r="R7425">
        <v>128</v>
      </c>
      <c r="S7425">
        <v>49</v>
      </c>
      <c r="T7425">
        <v>93</v>
      </c>
      <c r="U7425">
        <v>242</v>
      </c>
      <c r="V7425">
        <v>70</v>
      </c>
      <c r="W7425">
        <v>184</v>
      </c>
      <c r="X7425">
        <v>92</v>
      </c>
      <c r="Y7425">
        <v>145</v>
      </c>
      <c r="Z7425">
        <v>78</v>
      </c>
      <c r="AA7425">
        <v>119</v>
      </c>
      <c r="AB7425">
        <v>102</v>
      </c>
      <c r="AC7425">
        <v>175</v>
      </c>
      <c r="AD7425">
        <v>123</v>
      </c>
      <c r="AE7425">
        <v>147</v>
      </c>
      <c r="AF7425">
        <v>107</v>
      </c>
      <c r="AG7425">
        <v>94</v>
      </c>
      <c r="AH7425">
        <v>145</v>
      </c>
      <c r="AI7425">
        <v>175</v>
      </c>
      <c r="AJ7425">
        <v>103</v>
      </c>
      <c r="AK7425">
        <v>56</v>
      </c>
      <c r="AL7425">
        <v>48</v>
      </c>
      <c r="AM7425">
        <v>152</v>
      </c>
      <c r="AN7425">
        <v>114</v>
      </c>
      <c r="AO7425">
        <v>98</v>
      </c>
      <c r="AP7425">
        <v>82</v>
      </c>
      <c r="AQ7425">
        <v>124</v>
      </c>
      <c r="AR7425">
        <v>154</v>
      </c>
      <c r="AS7425">
        <v>148</v>
      </c>
      <c r="AT7425">
        <v>109</v>
      </c>
      <c r="AU7425">
        <v>173</v>
      </c>
      <c r="AV7425">
        <v>114</v>
      </c>
      <c r="AW7425">
        <v>149</v>
      </c>
      <c r="AX7425">
        <v>172</v>
      </c>
      <c r="AY7425">
        <v>142</v>
      </c>
      <c r="AZ7425">
        <v>113</v>
      </c>
      <c r="BA7425">
        <v>301</v>
      </c>
      <c r="BB7425">
        <v>208</v>
      </c>
      <c r="BC7425">
        <v>86</v>
      </c>
      <c r="BD7425">
        <v>386</v>
      </c>
      <c r="BE7425">
        <v>304</v>
      </c>
      <c r="BF7425">
        <v>397</v>
      </c>
      <c r="BG7425">
        <v>205</v>
      </c>
      <c r="BH7425">
        <v>485</v>
      </c>
      <c r="BI7425">
        <v>313</v>
      </c>
      <c r="BJ7425">
        <v>648</v>
      </c>
      <c r="BK7425">
        <v>377</v>
      </c>
      <c r="BL7425">
        <v>61</v>
      </c>
      <c r="BM7425">
        <v>107</v>
      </c>
      <c r="BN7425">
        <v>103</v>
      </c>
      <c r="BO7425">
        <v>132</v>
      </c>
      <c r="BP7425">
        <v>117</v>
      </c>
      <c r="BQ7425">
        <v>96</v>
      </c>
      <c r="BR7425">
        <v>162</v>
      </c>
      <c r="BS7425">
        <v>124</v>
      </c>
      <c r="BT7425">
        <v>63</v>
      </c>
      <c r="BU7425">
        <v>145</v>
      </c>
      <c r="BV7425">
        <v>114</v>
      </c>
      <c r="BW7425">
        <v>120</v>
      </c>
      <c r="BX7425">
        <v>43</v>
      </c>
      <c r="BY7425">
        <v>161</v>
      </c>
      <c r="BZ7425">
        <v>104</v>
      </c>
      <c r="CA7425">
        <v>112</v>
      </c>
      <c r="CB7425">
        <v>53</v>
      </c>
      <c r="CC7425">
        <v>97</v>
      </c>
      <c r="CD7425">
        <v>86</v>
      </c>
      <c r="CE7425">
        <v>66</v>
      </c>
      <c r="CF7425">
        <v>66</v>
      </c>
      <c r="CG7425">
        <v>180</v>
      </c>
      <c r="CH7425">
        <v>83</v>
      </c>
      <c r="CI7425">
        <v>126</v>
      </c>
      <c r="CJ7425">
        <v>104</v>
      </c>
      <c r="CK7425">
        <v>118</v>
      </c>
      <c r="CL7425">
        <v>57</v>
      </c>
      <c r="CM7425">
        <v>126</v>
      </c>
    </row>
    <row r="7426" spans="1:91" hidden="1">
      <c r="A7426" t="s">
        <v>8140</v>
      </c>
      <c r="B7426">
        <v>0.125163514108726</v>
      </c>
      <c r="C7426">
        <v>4.0557916672505296</v>
      </c>
      <c r="D7426">
        <v>0.47672091501402702</v>
      </c>
      <c r="E7426">
        <v>0.48991137367704501</v>
      </c>
      <c r="F7426">
        <v>0.99754580144092597</v>
      </c>
      <c r="G7426">
        <v>189</v>
      </c>
      <c r="H7426">
        <v>245</v>
      </c>
      <c r="I7426">
        <v>324</v>
      </c>
      <c r="J7426">
        <v>391</v>
      </c>
      <c r="K7426">
        <v>467</v>
      </c>
      <c r="L7426">
        <v>191</v>
      </c>
      <c r="M7426">
        <v>210</v>
      </c>
      <c r="N7426">
        <v>213</v>
      </c>
      <c r="O7426">
        <v>151</v>
      </c>
      <c r="P7426">
        <v>240</v>
      </c>
      <c r="Q7426">
        <v>239</v>
      </c>
      <c r="R7426">
        <v>301</v>
      </c>
      <c r="S7426">
        <v>193</v>
      </c>
      <c r="T7426">
        <v>406</v>
      </c>
      <c r="U7426">
        <v>313</v>
      </c>
      <c r="V7426">
        <v>227</v>
      </c>
      <c r="W7426">
        <v>444</v>
      </c>
      <c r="X7426">
        <v>314</v>
      </c>
      <c r="Y7426">
        <v>334</v>
      </c>
      <c r="Z7426">
        <v>184</v>
      </c>
      <c r="AA7426">
        <v>187</v>
      </c>
      <c r="AB7426">
        <v>263</v>
      </c>
      <c r="AC7426">
        <v>195</v>
      </c>
      <c r="AD7426">
        <v>215</v>
      </c>
      <c r="AE7426">
        <v>216</v>
      </c>
      <c r="AF7426">
        <v>314</v>
      </c>
      <c r="AG7426">
        <v>200</v>
      </c>
      <c r="AH7426">
        <v>289</v>
      </c>
      <c r="AI7426">
        <v>399</v>
      </c>
      <c r="AJ7426">
        <v>202</v>
      </c>
      <c r="AK7426">
        <v>274</v>
      </c>
      <c r="AL7426">
        <v>289</v>
      </c>
      <c r="AM7426">
        <v>421</v>
      </c>
      <c r="AN7426">
        <v>317</v>
      </c>
      <c r="AO7426">
        <v>173</v>
      </c>
      <c r="AP7426">
        <v>250</v>
      </c>
      <c r="AQ7426">
        <v>336</v>
      </c>
      <c r="AR7426">
        <v>277</v>
      </c>
      <c r="AS7426">
        <v>277</v>
      </c>
      <c r="AT7426">
        <v>320</v>
      </c>
      <c r="AU7426">
        <v>129</v>
      </c>
      <c r="AV7426">
        <v>225</v>
      </c>
      <c r="AW7426">
        <v>336</v>
      </c>
      <c r="AX7426">
        <v>417</v>
      </c>
      <c r="AY7426">
        <v>415</v>
      </c>
      <c r="AZ7426">
        <v>547</v>
      </c>
      <c r="BA7426">
        <v>4685</v>
      </c>
      <c r="BB7426">
        <v>5900</v>
      </c>
      <c r="BC7426">
        <v>1273</v>
      </c>
      <c r="BD7426">
        <v>2993</v>
      </c>
      <c r="BE7426">
        <v>2695</v>
      </c>
      <c r="BF7426">
        <v>6697</v>
      </c>
      <c r="BG7426">
        <v>1228</v>
      </c>
      <c r="BH7426">
        <v>4039</v>
      </c>
      <c r="BI7426">
        <v>4418</v>
      </c>
      <c r="BJ7426">
        <v>5960</v>
      </c>
      <c r="BK7426">
        <v>4858</v>
      </c>
      <c r="BL7426">
        <v>1117</v>
      </c>
      <c r="BM7426">
        <v>172</v>
      </c>
      <c r="BN7426">
        <v>402</v>
      </c>
      <c r="BO7426">
        <v>174</v>
      </c>
      <c r="BP7426">
        <v>257</v>
      </c>
      <c r="BQ7426">
        <v>402</v>
      </c>
      <c r="BR7426">
        <v>180</v>
      </c>
      <c r="BS7426">
        <v>228</v>
      </c>
      <c r="BT7426">
        <v>160</v>
      </c>
      <c r="BU7426">
        <v>356</v>
      </c>
      <c r="BV7426">
        <v>156</v>
      </c>
      <c r="BW7426">
        <v>161</v>
      </c>
      <c r="BX7426">
        <v>256</v>
      </c>
      <c r="BY7426">
        <v>263</v>
      </c>
      <c r="BZ7426">
        <v>240</v>
      </c>
      <c r="CA7426">
        <v>356</v>
      </c>
      <c r="CB7426">
        <v>387</v>
      </c>
      <c r="CC7426">
        <v>420</v>
      </c>
      <c r="CD7426">
        <v>399</v>
      </c>
      <c r="CE7426">
        <v>337</v>
      </c>
      <c r="CF7426">
        <v>551</v>
      </c>
      <c r="CG7426">
        <v>1514</v>
      </c>
      <c r="CH7426">
        <v>1993</v>
      </c>
      <c r="CI7426">
        <v>1679</v>
      </c>
      <c r="CJ7426">
        <v>1088</v>
      </c>
      <c r="CK7426">
        <v>1415</v>
      </c>
      <c r="CL7426">
        <v>559</v>
      </c>
      <c r="CM7426">
        <v>1595</v>
      </c>
    </row>
    <row r="7427" spans="1:91" hidden="1">
      <c r="A7427" t="s">
        <v>8141</v>
      </c>
      <c r="B7427">
        <v>-0.27316632372486899</v>
      </c>
      <c r="C7427">
        <v>1.5553890233136201</v>
      </c>
      <c r="D7427">
        <v>0.476689276003398</v>
      </c>
      <c r="E7427">
        <v>0.48992577800056403</v>
      </c>
      <c r="F7427">
        <v>0.99754580144092597</v>
      </c>
      <c r="G7427">
        <v>13</v>
      </c>
      <c r="H7427">
        <v>14</v>
      </c>
      <c r="I7427">
        <v>34</v>
      </c>
      <c r="J7427">
        <v>25</v>
      </c>
      <c r="K7427">
        <v>38</v>
      </c>
      <c r="L7427">
        <v>9</v>
      </c>
      <c r="M7427">
        <v>29</v>
      </c>
      <c r="N7427">
        <v>32</v>
      </c>
      <c r="O7427">
        <v>21</v>
      </c>
      <c r="P7427">
        <v>2</v>
      </c>
      <c r="Q7427">
        <v>12</v>
      </c>
      <c r="R7427">
        <v>47</v>
      </c>
      <c r="S7427">
        <v>8</v>
      </c>
      <c r="T7427">
        <v>33</v>
      </c>
      <c r="U7427">
        <v>17</v>
      </c>
      <c r="V7427">
        <v>14</v>
      </c>
      <c r="W7427">
        <v>25</v>
      </c>
      <c r="X7427">
        <v>24</v>
      </c>
      <c r="Y7427">
        <v>27</v>
      </c>
      <c r="Z7427">
        <v>13</v>
      </c>
      <c r="AA7427">
        <v>9</v>
      </c>
      <c r="AB7427">
        <v>14</v>
      </c>
      <c r="AC7427">
        <v>31</v>
      </c>
      <c r="AD7427">
        <v>29</v>
      </c>
      <c r="AE7427">
        <v>22</v>
      </c>
      <c r="AF7427">
        <v>36</v>
      </c>
      <c r="AG7427">
        <v>10</v>
      </c>
      <c r="AH7427">
        <v>33</v>
      </c>
      <c r="AI7427">
        <v>41</v>
      </c>
      <c r="AJ7427">
        <v>5</v>
      </c>
      <c r="AK7427">
        <v>39</v>
      </c>
      <c r="AL7427">
        <v>44</v>
      </c>
      <c r="AM7427">
        <v>31</v>
      </c>
      <c r="AN7427">
        <v>22</v>
      </c>
      <c r="AO7427">
        <v>10</v>
      </c>
      <c r="AP7427">
        <v>21</v>
      </c>
      <c r="AQ7427">
        <v>42</v>
      </c>
      <c r="AR7427">
        <v>14</v>
      </c>
      <c r="AS7427">
        <v>5</v>
      </c>
      <c r="AT7427">
        <v>40</v>
      </c>
      <c r="AU7427">
        <v>4</v>
      </c>
      <c r="AV7427">
        <v>24</v>
      </c>
      <c r="AW7427">
        <v>16</v>
      </c>
      <c r="AX7427">
        <v>39</v>
      </c>
      <c r="AY7427">
        <v>34</v>
      </c>
      <c r="AZ7427">
        <v>45</v>
      </c>
      <c r="BA7427">
        <v>786</v>
      </c>
      <c r="BB7427">
        <v>1789</v>
      </c>
      <c r="BC7427">
        <v>669</v>
      </c>
      <c r="BD7427">
        <v>447</v>
      </c>
      <c r="BE7427">
        <v>553</v>
      </c>
      <c r="BF7427">
        <v>2943</v>
      </c>
      <c r="BG7427">
        <v>99</v>
      </c>
      <c r="BH7427">
        <v>569</v>
      </c>
      <c r="BI7427">
        <v>1253</v>
      </c>
      <c r="BJ7427">
        <v>2063</v>
      </c>
      <c r="BK7427">
        <v>1159</v>
      </c>
      <c r="BL7427">
        <v>836</v>
      </c>
      <c r="BM7427">
        <v>1</v>
      </c>
      <c r="BN7427">
        <v>39</v>
      </c>
      <c r="BO7427">
        <v>5</v>
      </c>
      <c r="BP7427">
        <v>17</v>
      </c>
      <c r="BQ7427">
        <v>20</v>
      </c>
      <c r="BR7427">
        <v>19</v>
      </c>
      <c r="BS7427">
        <v>17</v>
      </c>
      <c r="BT7427">
        <v>8</v>
      </c>
      <c r="BU7427">
        <v>16</v>
      </c>
      <c r="BV7427">
        <v>5</v>
      </c>
      <c r="BW7427">
        <v>8</v>
      </c>
      <c r="BX7427">
        <v>16</v>
      </c>
      <c r="BY7427">
        <v>16</v>
      </c>
      <c r="BZ7427">
        <v>8</v>
      </c>
      <c r="CA7427">
        <v>23</v>
      </c>
      <c r="CB7427">
        <v>31</v>
      </c>
      <c r="CC7427">
        <v>20</v>
      </c>
      <c r="CD7427">
        <v>29</v>
      </c>
      <c r="CE7427">
        <v>47</v>
      </c>
      <c r="CF7427">
        <v>63</v>
      </c>
      <c r="CG7427">
        <v>424</v>
      </c>
      <c r="CH7427">
        <v>764</v>
      </c>
      <c r="CI7427">
        <v>254</v>
      </c>
      <c r="CJ7427">
        <v>252</v>
      </c>
      <c r="CK7427">
        <v>210</v>
      </c>
      <c r="CL7427">
        <v>102</v>
      </c>
      <c r="CM7427">
        <v>300</v>
      </c>
    </row>
    <row r="7428" spans="1:91" hidden="1">
      <c r="A7428" t="s">
        <v>8142</v>
      </c>
      <c r="B7428">
        <v>0.13795421855666201</v>
      </c>
      <c r="C7428">
        <v>7.4408567062497797</v>
      </c>
      <c r="D7428">
        <v>0.47666967589383102</v>
      </c>
      <c r="E7428">
        <v>0.48993470171584602</v>
      </c>
      <c r="F7428">
        <v>0.99754580144092597</v>
      </c>
      <c r="G7428">
        <v>8928</v>
      </c>
      <c r="H7428">
        <v>5870</v>
      </c>
      <c r="I7428">
        <v>2676</v>
      </c>
      <c r="J7428">
        <v>2629</v>
      </c>
      <c r="K7428">
        <v>3250</v>
      </c>
      <c r="L7428">
        <v>5481</v>
      </c>
      <c r="M7428">
        <v>4337</v>
      </c>
      <c r="N7428">
        <v>4268</v>
      </c>
      <c r="O7428">
        <v>2993</v>
      </c>
      <c r="P7428">
        <v>7263</v>
      </c>
      <c r="Q7428">
        <v>7847</v>
      </c>
      <c r="R7428">
        <v>4086</v>
      </c>
      <c r="S7428">
        <v>3912</v>
      </c>
      <c r="T7428">
        <v>4428</v>
      </c>
      <c r="U7428">
        <v>2776</v>
      </c>
      <c r="V7428">
        <v>4000</v>
      </c>
      <c r="W7428">
        <v>2539</v>
      </c>
      <c r="X7428">
        <v>4857</v>
      </c>
      <c r="Y7428">
        <v>7430</v>
      </c>
      <c r="Z7428">
        <v>2664</v>
      </c>
      <c r="AA7428">
        <v>6005</v>
      </c>
      <c r="AB7428">
        <v>3375</v>
      </c>
      <c r="AC7428">
        <v>3105</v>
      </c>
      <c r="AD7428">
        <v>5705</v>
      </c>
      <c r="AE7428">
        <v>4804</v>
      </c>
      <c r="AF7428">
        <v>2730</v>
      </c>
      <c r="AG7428">
        <v>6071</v>
      </c>
      <c r="AH7428">
        <v>2006</v>
      </c>
      <c r="AI7428">
        <v>2876</v>
      </c>
      <c r="AJ7428">
        <v>5885</v>
      </c>
      <c r="AK7428">
        <v>5820</v>
      </c>
      <c r="AL7428">
        <v>6891</v>
      </c>
      <c r="AM7428">
        <v>3145</v>
      </c>
      <c r="AN7428">
        <v>6601</v>
      </c>
      <c r="AO7428">
        <v>5583</v>
      </c>
      <c r="AP7428">
        <v>7748</v>
      </c>
      <c r="AQ7428">
        <v>2314</v>
      </c>
      <c r="AR7428">
        <v>10279</v>
      </c>
      <c r="AS7428">
        <v>6887</v>
      </c>
      <c r="AT7428">
        <v>6339</v>
      </c>
      <c r="AU7428">
        <v>4603</v>
      </c>
      <c r="AV7428">
        <v>4444</v>
      </c>
      <c r="AW7428">
        <v>5918</v>
      </c>
      <c r="AX7428">
        <v>3604</v>
      </c>
      <c r="AY7428">
        <v>2576</v>
      </c>
      <c r="AZ7428">
        <v>1255</v>
      </c>
      <c r="BA7428">
        <v>17239</v>
      </c>
      <c r="BB7428">
        <v>7685</v>
      </c>
      <c r="BC7428">
        <v>2403</v>
      </c>
      <c r="BD7428">
        <v>5669</v>
      </c>
      <c r="BE7428">
        <v>6762</v>
      </c>
      <c r="BF7428">
        <v>4828</v>
      </c>
      <c r="BG7428">
        <v>5664</v>
      </c>
      <c r="BH7428">
        <v>20653</v>
      </c>
      <c r="BI7428">
        <v>4619</v>
      </c>
      <c r="BJ7428">
        <v>15782</v>
      </c>
      <c r="BK7428">
        <v>3787</v>
      </c>
      <c r="BL7428">
        <v>2263</v>
      </c>
      <c r="BM7428">
        <v>14780</v>
      </c>
      <c r="BN7428">
        <v>4380</v>
      </c>
      <c r="BO7428">
        <v>2433</v>
      </c>
      <c r="BP7428">
        <v>2738</v>
      </c>
      <c r="BQ7428">
        <v>3488</v>
      </c>
      <c r="BR7428">
        <v>3801</v>
      </c>
      <c r="BS7428">
        <v>4166</v>
      </c>
      <c r="BT7428">
        <v>7182</v>
      </c>
      <c r="BU7428">
        <v>4188</v>
      </c>
      <c r="BV7428">
        <v>5046</v>
      </c>
      <c r="BW7428">
        <v>5083</v>
      </c>
      <c r="BX7428">
        <v>6040</v>
      </c>
      <c r="BY7428">
        <v>9896</v>
      </c>
      <c r="BZ7428">
        <v>6201</v>
      </c>
      <c r="CA7428">
        <v>4009</v>
      </c>
      <c r="CB7428">
        <v>4699</v>
      </c>
      <c r="CC7428">
        <v>2115</v>
      </c>
      <c r="CD7428">
        <v>3768</v>
      </c>
      <c r="CE7428">
        <v>2715</v>
      </c>
      <c r="CF7428">
        <v>1505</v>
      </c>
      <c r="CG7428">
        <v>4916</v>
      </c>
      <c r="CH7428">
        <v>2864</v>
      </c>
      <c r="CI7428">
        <v>3456</v>
      </c>
      <c r="CJ7428">
        <v>2827</v>
      </c>
      <c r="CK7428">
        <v>4310</v>
      </c>
      <c r="CL7428">
        <v>1377</v>
      </c>
      <c r="CM7428">
        <v>2212</v>
      </c>
    </row>
    <row r="7429" spans="1:91" hidden="1">
      <c r="A7429" t="s">
        <v>8143</v>
      </c>
      <c r="B7429">
        <v>-5.7726805684423899E-2</v>
      </c>
      <c r="C7429">
        <v>6.4751530409768101</v>
      </c>
      <c r="D7429">
        <v>0.47661498493350501</v>
      </c>
      <c r="E7429">
        <v>0.48995960334400401</v>
      </c>
      <c r="F7429">
        <v>0.99754580144092597</v>
      </c>
      <c r="G7429">
        <v>2303</v>
      </c>
      <c r="H7429">
        <v>1937</v>
      </c>
      <c r="I7429">
        <v>2220</v>
      </c>
      <c r="J7429">
        <v>3412</v>
      </c>
      <c r="K7429">
        <v>3063</v>
      </c>
      <c r="L7429">
        <v>1740</v>
      </c>
      <c r="M7429">
        <v>2415</v>
      </c>
      <c r="N7429">
        <v>2286</v>
      </c>
      <c r="O7429">
        <v>2009</v>
      </c>
      <c r="P7429">
        <v>2024</v>
      </c>
      <c r="Q7429">
        <v>2096</v>
      </c>
      <c r="R7429">
        <v>3208</v>
      </c>
      <c r="S7429">
        <v>1908</v>
      </c>
      <c r="T7429">
        <v>3551</v>
      </c>
      <c r="U7429">
        <v>3410</v>
      </c>
      <c r="V7429">
        <v>1583</v>
      </c>
      <c r="W7429">
        <v>4608</v>
      </c>
      <c r="X7429">
        <v>3176</v>
      </c>
      <c r="Y7429">
        <v>3059</v>
      </c>
      <c r="Z7429">
        <v>1472</v>
      </c>
      <c r="AA7429">
        <v>2083</v>
      </c>
      <c r="AB7429">
        <v>1318</v>
      </c>
      <c r="AC7429">
        <v>1950</v>
      </c>
      <c r="AD7429">
        <v>2730</v>
      </c>
      <c r="AE7429">
        <v>2732</v>
      </c>
      <c r="AF7429">
        <v>1736</v>
      </c>
      <c r="AG7429">
        <v>1188</v>
      </c>
      <c r="AH7429">
        <v>2727</v>
      </c>
      <c r="AI7429">
        <v>2861</v>
      </c>
      <c r="AJ7429">
        <v>1526</v>
      </c>
      <c r="AK7429">
        <v>1670</v>
      </c>
      <c r="AL7429">
        <v>1759</v>
      </c>
      <c r="AM7429">
        <v>2124</v>
      </c>
      <c r="AN7429">
        <v>3117</v>
      </c>
      <c r="AO7429">
        <v>2211</v>
      </c>
      <c r="AP7429">
        <v>2211</v>
      </c>
      <c r="AQ7429">
        <v>2455</v>
      </c>
      <c r="AR7429">
        <v>3367</v>
      </c>
      <c r="AS7429">
        <v>2044</v>
      </c>
      <c r="AT7429">
        <v>2276</v>
      </c>
      <c r="AU7429">
        <v>1946</v>
      </c>
      <c r="AV7429">
        <v>2373</v>
      </c>
      <c r="AW7429">
        <v>2543</v>
      </c>
      <c r="AX7429">
        <v>3258</v>
      </c>
      <c r="AY7429">
        <v>2750</v>
      </c>
      <c r="AZ7429">
        <v>4600</v>
      </c>
      <c r="BA7429">
        <v>7401</v>
      </c>
      <c r="BB7429">
        <v>8019</v>
      </c>
      <c r="BC7429">
        <v>2354</v>
      </c>
      <c r="BD7429">
        <v>7005</v>
      </c>
      <c r="BE7429">
        <v>6965</v>
      </c>
      <c r="BF7429">
        <v>7983</v>
      </c>
      <c r="BG7429">
        <v>4483</v>
      </c>
      <c r="BH7429">
        <v>11585</v>
      </c>
      <c r="BI7429">
        <v>9495</v>
      </c>
      <c r="BJ7429">
        <v>7798</v>
      </c>
      <c r="BK7429">
        <v>10086</v>
      </c>
      <c r="BL7429">
        <v>1861</v>
      </c>
      <c r="BM7429">
        <v>1862</v>
      </c>
      <c r="BN7429">
        <v>3044</v>
      </c>
      <c r="BO7429">
        <v>1264</v>
      </c>
      <c r="BP7429">
        <v>1810</v>
      </c>
      <c r="BQ7429">
        <v>2266</v>
      </c>
      <c r="BR7429">
        <v>1379</v>
      </c>
      <c r="BS7429">
        <v>1976</v>
      </c>
      <c r="BT7429">
        <v>1792</v>
      </c>
      <c r="BU7429">
        <v>2986</v>
      </c>
      <c r="BV7429">
        <v>1098</v>
      </c>
      <c r="BW7429">
        <v>1547</v>
      </c>
      <c r="BX7429">
        <v>1250</v>
      </c>
      <c r="BY7429">
        <v>1986</v>
      </c>
      <c r="BZ7429">
        <v>1699</v>
      </c>
      <c r="CA7429">
        <v>2155</v>
      </c>
      <c r="CB7429">
        <v>1888</v>
      </c>
      <c r="CC7429">
        <v>2487</v>
      </c>
      <c r="CD7429">
        <v>2369</v>
      </c>
      <c r="CE7429">
        <v>2738</v>
      </c>
      <c r="CF7429">
        <v>3185</v>
      </c>
      <c r="CG7429">
        <v>5650</v>
      </c>
      <c r="CH7429">
        <v>3195</v>
      </c>
      <c r="CI7429">
        <v>3639</v>
      </c>
      <c r="CJ7429">
        <v>3188</v>
      </c>
      <c r="CK7429">
        <v>3186</v>
      </c>
      <c r="CL7429">
        <v>1656</v>
      </c>
      <c r="CM7429">
        <v>3795</v>
      </c>
    </row>
    <row r="7430" spans="1:91" hidden="1">
      <c r="A7430" t="s">
        <v>8144</v>
      </c>
      <c r="B7430">
        <v>-0.177991118280933</v>
      </c>
      <c r="C7430">
        <v>6.8449174008957199</v>
      </c>
      <c r="D7430">
        <v>0.47637789934978503</v>
      </c>
      <c r="E7430">
        <v>0.49006757642612903</v>
      </c>
      <c r="F7430">
        <v>0.99754580144092597</v>
      </c>
      <c r="G7430">
        <v>4550</v>
      </c>
      <c r="H7430">
        <v>3264</v>
      </c>
      <c r="I7430">
        <v>3739</v>
      </c>
      <c r="J7430">
        <v>4270</v>
      </c>
      <c r="K7430">
        <v>3941</v>
      </c>
      <c r="L7430">
        <v>4154</v>
      </c>
      <c r="M7430">
        <v>4247</v>
      </c>
      <c r="N7430">
        <v>3877</v>
      </c>
      <c r="O7430">
        <v>3044</v>
      </c>
      <c r="P7430">
        <v>4897</v>
      </c>
      <c r="Q7430">
        <v>5441</v>
      </c>
      <c r="R7430">
        <v>4051</v>
      </c>
      <c r="S7430">
        <v>3803</v>
      </c>
      <c r="T7430">
        <v>2883</v>
      </c>
      <c r="U7430">
        <v>3786</v>
      </c>
      <c r="V7430">
        <v>3043</v>
      </c>
      <c r="W7430">
        <v>4907</v>
      </c>
      <c r="X7430">
        <v>2794</v>
      </c>
      <c r="Y7430">
        <v>5058</v>
      </c>
      <c r="Z7430">
        <v>2310</v>
      </c>
      <c r="AA7430">
        <v>3243</v>
      </c>
      <c r="AB7430">
        <v>3246</v>
      </c>
      <c r="AC7430">
        <v>2366</v>
      </c>
      <c r="AD7430">
        <v>2910</v>
      </c>
      <c r="AE7430">
        <v>2529</v>
      </c>
      <c r="AF7430">
        <v>2982</v>
      </c>
      <c r="AG7430">
        <v>3560</v>
      </c>
      <c r="AH7430">
        <v>2953</v>
      </c>
      <c r="AI7430">
        <v>3036</v>
      </c>
      <c r="AJ7430">
        <v>4258</v>
      </c>
      <c r="AK7430">
        <v>3085</v>
      </c>
      <c r="AL7430">
        <v>4087</v>
      </c>
      <c r="AM7430">
        <v>2707</v>
      </c>
      <c r="AN7430">
        <v>4031</v>
      </c>
      <c r="AO7430">
        <v>3792</v>
      </c>
      <c r="AP7430">
        <v>4053</v>
      </c>
      <c r="AQ7430">
        <v>2414</v>
      </c>
      <c r="AR7430">
        <v>3725</v>
      </c>
      <c r="AS7430">
        <v>3893</v>
      </c>
      <c r="AT7430">
        <v>4156</v>
      </c>
      <c r="AU7430">
        <v>5149</v>
      </c>
      <c r="AV7430">
        <v>3673</v>
      </c>
      <c r="AW7430">
        <v>4737</v>
      </c>
      <c r="AX7430">
        <v>3427</v>
      </c>
      <c r="AY7430">
        <v>3615</v>
      </c>
      <c r="AZ7430">
        <v>2890</v>
      </c>
      <c r="BA7430">
        <v>570</v>
      </c>
      <c r="BB7430">
        <v>2147</v>
      </c>
      <c r="BC7430">
        <v>357</v>
      </c>
      <c r="BD7430">
        <v>2445</v>
      </c>
      <c r="BE7430">
        <v>1152</v>
      </c>
      <c r="BF7430">
        <v>2601</v>
      </c>
      <c r="BG7430">
        <v>1371</v>
      </c>
      <c r="BH7430">
        <v>3159</v>
      </c>
      <c r="BI7430">
        <v>1425</v>
      </c>
      <c r="BJ7430">
        <v>4618</v>
      </c>
      <c r="BK7430">
        <v>935</v>
      </c>
      <c r="BL7430">
        <v>269</v>
      </c>
      <c r="BM7430">
        <v>3236</v>
      </c>
      <c r="BN7430">
        <v>3320</v>
      </c>
      <c r="BO7430">
        <v>2105</v>
      </c>
      <c r="BP7430">
        <v>3460</v>
      </c>
      <c r="BQ7430">
        <v>6077</v>
      </c>
      <c r="BR7430">
        <v>2381</v>
      </c>
      <c r="BS7430">
        <v>3028</v>
      </c>
      <c r="BT7430">
        <v>3146</v>
      </c>
      <c r="BU7430">
        <v>2442</v>
      </c>
      <c r="BV7430">
        <v>2758</v>
      </c>
      <c r="BW7430">
        <v>2020</v>
      </c>
      <c r="BX7430">
        <v>2697</v>
      </c>
      <c r="BY7430">
        <v>3852</v>
      </c>
      <c r="BZ7430">
        <v>2921</v>
      </c>
      <c r="CA7430">
        <v>3596</v>
      </c>
      <c r="CB7430">
        <v>2917</v>
      </c>
      <c r="CC7430">
        <v>2855</v>
      </c>
      <c r="CD7430">
        <v>3787</v>
      </c>
      <c r="CE7430">
        <v>2728</v>
      </c>
      <c r="CF7430">
        <v>2328</v>
      </c>
      <c r="CG7430">
        <v>491</v>
      </c>
      <c r="CH7430">
        <v>526</v>
      </c>
      <c r="CI7430">
        <v>1078</v>
      </c>
      <c r="CJ7430">
        <v>482</v>
      </c>
      <c r="CK7430">
        <v>864</v>
      </c>
      <c r="CL7430">
        <v>198</v>
      </c>
      <c r="CM7430">
        <v>1053</v>
      </c>
    </row>
    <row r="7431" spans="1:91" hidden="1">
      <c r="A7431" t="s">
        <v>8145</v>
      </c>
      <c r="B7431">
        <v>5.5191756834725297E-2</v>
      </c>
      <c r="C7431">
        <v>4.7694705077006496</v>
      </c>
      <c r="D7431">
        <v>0.47606873935417598</v>
      </c>
      <c r="E7431">
        <v>0.49020843310925599</v>
      </c>
      <c r="F7431">
        <v>0.99754580144092597</v>
      </c>
      <c r="G7431">
        <v>999</v>
      </c>
      <c r="H7431">
        <v>747</v>
      </c>
      <c r="I7431">
        <v>537</v>
      </c>
      <c r="J7431">
        <v>883</v>
      </c>
      <c r="K7431">
        <v>784</v>
      </c>
      <c r="L7431">
        <v>594</v>
      </c>
      <c r="M7431">
        <v>717</v>
      </c>
      <c r="N7431">
        <v>543</v>
      </c>
      <c r="O7431">
        <v>501</v>
      </c>
      <c r="P7431">
        <v>601</v>
      </c>
      <c r="Q7431">
        <v>750</v>
      </c>
      <c r="R7431">
        <v>710</v>
      </c>
      <c r="S7431">
        <v>586</v>
      </c>
      <c r="T7431">
        <v>621</v>
      </c>
      <c r="U7431">
        <v>502</v>
      </c>
      <c r="V7431">
        <v>616</v>
      </c>
      <c r="W7431">
        <v>791</v>
      </c>
      <c r="X7431">
        <v>983</v>
      </c>
      <c r="Y7431">
        <v>1190</v>
      </c>
      <c r="Z7431">
        <v>444</v>
      </c>
      <c r="AA7431">
        <v>728</v>
      </c>
      <c r="AB7431">
        <v>784</v>
      </c>
      <c r="AC7431">
        <v>564</v>
      </c>
      <c r="AD7431">
        <v>561</v>
      </c>
      <c r="AE7431">
        <v>744</v>
      </c>
      <c r="AF7431">
        <v>906</v>
      </c>
      <c r="AG7431">
        <v>593</v>
      </c>
      <c r="AH7431">
        <v>608</v>
      </c>
      <c r="AI7431">
        <v>670</v>
      </c>
      <c r="AJ7431">
        <v>398</v>
      </c>
      <c r="AK7431">
        <v>623</v>
      </c>
      <c r="AL7431">
        <v>940</v>
      </c>
      <c r="AM7431">
        <v>536</v>
      </c>
      <c r="AN7431">
        <v>803</v>
      </c>
      <c r="AO7431">
        <v>434</v>
      </c>
      <c r="AP7431">
        <v>518</v>
      </c>
      <c r="AQ7431">
        <v>488</v>
      </c>
      <c r="AR7431">
        <v>739</v>
      </c>
      <c r="AS7431">
        <v>704</v>
      </c>
      <c r="AT7431">
        <v>985</v>
      </c>
      <c r="AU7431">
        <v>598</v>
      </c>
      <c r="AV7431">
        <v>875</v>
      </c>
      <c r="AW7431">
        <v>906</v>
      </c>
      <c r="AX7431">
        <v>716</v>
      </c>
      <c r="AY7431">
        <v>802</v>
      </c>
      <c r="AZ7431">
        <v>739</v>
      </c>
      <c r="BA7431">
        <v>1755</v>
      </c>
      <c r="BB7431">
        <v>2648</v>
      </c>
      <c r="BC7431">
        <v>744</v>
      </c>
      <c r="BD7431">
        <v>2669</v>
      </c>
      <c r="BE7431">
        <v>1785</v>
      </c>
      <c r="BF7431">
        <v>4102</v>
      </c>
      <c r="BG7431">
        <v>1872</v>
      </c>
      <c r="BH7431">
        <v>4287</v>
      </c>
      <c r="BI7431">
        <v>2380</v>
      </c>
      <c r="BJ7431">
        <v>7022</v>
      </c>
      <c r="BK7431">
        <v>2084</v>
      </c>
      <c r="BL7431">
        <v>909</v>
      </c>
      <c r="BM7431">
        <v>986</v>
      </c>
      <c r="BN7431">
        <v>582</v>
      </c>
      <c r="BO7431">
        <v>323</v>
      </c>
      <c r="BP7431">
        <v>594</v>
      </c>
      <c r="BQ7431">
        <v>712</v>
      </c>
      <c r="BR7431">
        <v>631</v>
      </c>
      <c r="BS7431">
        <v>344</v>
      </c>
      <c r="BT7431">
        <v>437</v>
      </c>
      <c r="BU7431">
        <v>617</v>
      </c>
      <c r="BV7431">
        <v>747</v>
      </c>
      <c r="BW7431">
        <v>583</v>
      </c>
      <c r="BX7431">
        <v>555</v>
      </c>
      <c r="BY7431">
        <v>875</v>
      </c>
      <c r="BZ7431">
        <v>616</v>
      </c>
      <c r="CA7431">
        <v>780</v>
      </c>
      <c r="CB7431">
        <v>863</v>
      </c>
      <c r="CC7431">
        <v>675</v>
      </c>
      <c r="CD7431">
        <v>850</v>
      </c>
      <c r="CE7431">
        <v>513</v>
      </c>
      <c r="CF7431">
        <v>553</v>
      </c>
      <c r="CG7431">
        <v>1328</v>
      </c>
      <c r="CH7431">
        <v>1917</v>
      </c>
      <c r="CI7431">
        <v>1356</v>
      </c>
      <c r="CJ7431">
        <v>791</v>
      </c>
      <c r="CK7431">
        <v>1082</v>
      </c>
      <c r="CL7431">
        <v>480</v>
      </c>
      <c r="CM7431">
        <v>1257</v>
      </c>
    </row>
    <row r="7432" spans="1:91" hidden="1">
      <c r="A7432" t="s">
        <v>8146</v>
      </c>
      <c r="B7432">
        <v>-8.7161109159121494E-2</v>
      </c>
      <c r="C7432">
        <v>3.49672283693485</v>
      </c>
      <c r="D7432">
        <v>0.47594168212815202</v>
      </c>
      <c r="E7432">
        <v>0.49026634134915498</v>
      </c>
      <c r="F7432">
        <v>0.99754580144092597</v>
      </c>
      <c r="G7432">
        <v>401</v>
      </c>
      <c r="H7432">
        <v>336</v>
      </c>
      <c r="I7432">
        <v>311</v>
      </c>
      <c r="J7432">
        <v>392</v>
      </c>
      <c r="K7432">
        <v>352</v>
      </c>
      <c r="L7432">
        <v>412</v>
      </c>
      <c r="M7432">
        <v>310</v>
      </c>
      <c r="N7432">
        <v>394</v>
      </c>
      <c r="O7432">
        <v>263</v>
      </c>
      <c r="P7432">
        <v>304</v>
      </c>
      <c r="Q7432">
        <v>341</v>
      </c>
      <c r="R7432">
        <v>328</v>
      </c>
      <c r="S7432">
        <v>265</v>
      </c>
      <c r="T7432">
        <v>475</v>
      </c>
      <c r="U7432">
        <v>412</v>
      </c>
      <c r="V7432">
        <v>232</v>
      </c>
      <c r="W7432">
        <v>476</v>
      </c>
      <c r="X7432">
        <v>348</v>
      </c>
      <c r="Y7432">
        <v>383</v>
      </c>
      <c r="Z7432">
        <v>126</v>
      </c>
      <c r="AA7432">
        <v>251</v>
      </c>
      <c r="AB7432">
        <v>273</v>
      </c>
      <c r="AC7432">
        <v>227</v>
      </c>
      <c r="AD7432">
        <v>329</v>
      </c>
      <c r="AE7432">
        <v>243</v>
      </c>
      <c r="AF7432">
        <v>302</v>
      </c>
      <c r="AG7432">
        <v>268</v>
      </c>
      <c r="AH7432">
        <v>331</v>
      </c>
      <c r="AI7432">
        <v>277</v>
      </c>
      <c r="AJ7432">
        <v>228</v>
      </c>
      <c r="AK7432">
        <v>406</v>
      </c>
      <c r="AL7432">
        <v>294</v>
      </c>
      <c r="AM7432">
        <v>252</v>
      </c>
      <c r="AN7432">
        <v>324</v>
      </c>
      <c r="AO7432">
        <v>337</v>
      </c>
      <c r="AP7432">
        <v>337</v>
      </c>
      <c r="AQ7432">
        <v>272</v>
      </c>
      <c r="AR7432">
        <v>244</v>
      </c>
      <c r="AS7432">
        <v>281</v>
      </c>
      <c r="AT7432">
        <v>581</v>
      </c>
      <c r="AU7432">
        <v>316</v>
      </c>
      <c r="AV7432">
        <v>259</v>
      </c>
      <c r="AW7432">
        <v>434</v>
      </c>
      <c r="AX7432">
        <v>306</v>
      </c>
      <c r="AY7432">
        <v>432</v>
      </c>
      <c r="AZ7432">
        <v>382</v>
      </c>
      <c r="BA7432">
        <v>816</v>
      </c>
      <c r="BB7432">
        <v>733</v>
      </c>
      <c r="BC7432">
        <v>229</v>
      </c>
      <c r="BD7432">
        <v>653</v>
      </c>
      <c r="BE7432">
        <v>488</v>
      </c>
      <c r="BF7432">
        <v>591</v>
      </c>
      <c r="BG7432">
        <v>368</v>
      </c>
      <c r="BH7432">
        <v>966</v>
      </c>
      <c r="BI7432">
        <v>641</v>
      </c>
      <c r="BJ7432">
        <v>1114</v>
      </c>
      <c r="BK7432">
        <v>681</v>
      </c>
      <c r="BL7432">
        <v>139</v>
      </c>
      <c r="BM7432">
        <v>392</v>
      </c>
      <c r="BN7432">
        <v>303</v>
      </c>
      <c r="BO7432">
        <v>235</v>
      </c>
      <c r="BP7432">
        <v>240</v>
      </c>
      <c r="BQ7432">
        <v>253</v>
      </c>
      <c r="BR7432">
        <v>197</v>
      </c>
      <c r="BS7432">
        <v>245</v>
      </c>
      <c r="BT7432">
        <v>256</v>
      </c>
      <c r="BU7432">
        <v>311</v>
      </c>
      <c r="BV7432">
        <v>285</v>
      </c>
      <c r="BW7432">
        <v>219</v>
      </c>
      <c r="BX7432">
        <v>288</v>
      </c>
      <c r="BY7432">
        <v>413</v>
      </c>
      <c r="BZ7432">
        <v>168</v>
      </c>
      <c r="CA7432">
        <v>295</v>
      </c>
      <c r="CB7432">
        <v>327</v>
      </c>
      <c r="CC7432">
        <v>306</v>
      </c>
      <c r="CD7432">
        <v>257</v>
      </c>
      <c r="CE7432">
        <v>294</v>
      </c>
      <c r="CF7432">
        <v>293</v>
      </c>
      <c r="CG7432">
        <v>341</v>
      </c>
      <c r="CH7432">
        <v>282</v>
      </c>
      <c r="CI7432">
        <v>248</v>
      </c>
      <c r="CJ7432">
        <v>238</v>
      </c>
      <c r="CK7432">
        <v>288</v>
      </c>
      <c r="CL7432">
        <v>109</v>
      </c>
      <c r="CM7432">
        <v>343</v>
      </c>
    </row>
    <row r="7433" spans="1:91" hidden="1">
      <c r="A7433" t="s">
        <v>8147</v>
      </c>
      <c r="B7433">
        <v>-0.18364422310603501</v>
      </c>
      <c r="C7433">
        <v>3.2978999462858498</v>
      </c>
      <c r="D7433">
        <v>0.47590378918413001</v>
      </c>
      <c r="E7433">
        <v>0.49028361383634</v>
      </c>
      <c r="F7433">
        <v>0.99754580144092597</v>
      </c>
      <c r="G7433">
        <v>328</v>
      </c>
      <c r="H7433">
        <v>351</v>
      </c>
      <c r="I7433">
        <v>342</v>
      </c>
      <c r="J7433">
        <v>662</v>
      </c>
      <c r="K7433">
        <v>624</v>
      </c>
      <c r="L7433">
        <v>79</v>
      </c>
      <c r="M7433">
        <v>123</v>
      </c>
      <c r="N7433">
        <v>207</v>
      </c>
      <c r="O7433">
        <v>103</v>
      </c>
      <c r="P7433">
        <v>266</v>
      </c>
      <c r="Q7433">
        <v>153</v>
      </c>
      <c r="R7433">
        <v>784</v>
      </c>
      <c r="S7433">
        <v>136</v>
      </c>
      <c r="T7433">
        <v>398</v>
      </c>
      <c r="U7433">
        <v>196</v>
      </c>
      <c r="V7433">
        <v>19</v>
      </c>
      <c r="W7433">
        <v>523</v>
      </c>
      <c r="X7433">
        <v>196</v>
      </c>
      <c r="Y7433">
        <v>293</v>
      </c>
      <c r="Z7433">
        <v>105</v>
      </c>
      <c r="AA7433">
        <v>37</v>
      </c>
      <c r="AB7433">
        <v>200</v>
      </c>
      <c r="AC7433">
        <v>96</v>
      </c>
      <c r="AD7433">
        <v>32</v>
      </c>
      <c r="AE7433">
        <v>165</v>
      </c>
      <c r="AF7433">
        <v>458</v>
      </c>
      <c r="AG7433">
        <v>127</v>
      </c>
      <c r="AH7433">
        <v>214</v>
      </c>
      <c r="AI7433">
        <v>297</v>
      </c>
      <c r="AJ7433">
        <v>172</v>
      </c>
      <c r="AK7433">
        <v>182</v>
      </c>
      <c r="AL7433">
        <v>121</v>
      </c>
      <c r="AM7433">
        <v>264</v>
      </c>
      <c r="AN7433">
        <v>650</v>
      </c>
      <c r="AO7433">
        <v>45</v>
      </c>
      <c r="AP7433">
        <v>148</v>
      </c>
      <c r="AQ7433">
        <v>607</v>
      </c>
      <c r="AR7433">
        <v>374</v>
      </c>
      <c r="AS7433">
        <v>134</v>
      </c>
      <c r="AT7433">
        <v>429</v>
      </c>
      <c r="AU7433">
        <v>58</v>
      </c>
      <c r="AV7433">
        <v>512</v>
      </c>
      <c r="AW7433">
        <v>515</v>
      </c>
      <c r="AX7433">
        <v>430</v>
      </c>
      <c r="AY7433">
        <v>1155</v>
      </c>
      <c r="AZ7433">
        <v>633</v>
      </c>
      <c r="BA7433">
        <v>84</v>
      </c>
      <c r="BB7433">
        <v>1787</v>
      </c>
      <c r="BC7433">
        <v>97</v>
      </c>
      <c r="BD7433">
        <v>620</v>
      </c>
      <c r="BE7433">
        <v>199</v>
      </c>
      <c r="BF7433">
        <v>832</v>
      </c>
      <c r="BG7433">
        <v>370</v>
      </c>
      <c r="BH7433">
        <v>637</v>
      </c>
      <c r="BI7433">
        <v>543</v>
      </c>
      <c r="BJ7433">
        <v>797</v>
      </c>
      <c r="BK7433">
        <v>1203</v>
      </c>
      <c r="BL7433">
        <v>175</v>
      </c>
      <c r="BM7433">
        <v>77</v>
      </c>
      <c r="BN7433">
        <v>980</v>
      </c>
      <c r="BO7433">
        <v>108</v>
      </c>
      <c r="BP7433">
        <v>292</v>
      </c>
      <c r="BQ7433">
        <v>263</v>
      </c>
      <c r="BR7433">
        <v>33</v>
      </c>
      <c r="BS7433">
        <v>165</v>
      </c>
      <c r="BT7433">
        <v>33</v>
      </c>
      <c r="BU7433">
        <v>138</v>
      </c>
      <c r="BV7433">
        <v>7</v>
      </c>
      <c r="BW7433">
        <v>18</v>
      </c>
      <c r="BX7433">
        <v>87</v>
      </c>
      <c r="BY7433">
        <v>117</v>
      </c>
      <c r="BZ7433">
        <v>72</v>
      </c>
      <c r="CA7433">
        <v>228</v>
      </c>
      <c r="CB7433">
        <v>274</v>
      </c>
      <c r="CC7433">
        <v>363</v>
      </c>
      <c r="CD7433">
        <v>269</v>
      </c>
      <c r="CE7433">
        <v>135</v>
      </c>
      <c r="CF7433">
        <v>1052</v>
      </c>
      <c r="CG7433">
        <v>255</v>
      </c>
      <c r="CH7433">
        <v>115</v>
      </c>
      <c r="CI7433">
        <v>421</v>
      </c>
      <c r="CJ7433">
        <v>285</v>
      </c>
      <c r="CK7433">
        <v>411</v>
      </c>
      <c r="CL7433">
        <v>131</v>
      </c>
      <c r="CM7433">
        <v>529</v>
      </c>
    </row>
    <row r="7434" spans="1:91" hidden="1">
      <c r="A7434" t="s">
        <v>8148</v>
      </c>
      <c r="B7434">
        <v>0.10963699640798</v>
      </c>
      <c r="C7434">
        <v>4.9076685040179298</v>
      </c>
      <c r="D7434">
        <v>0.47585286402347998</v>
      </c>
      <c r="E7434">
        <v>0.490306828310205</v>
      </c>
      <c r="F7434">
        <v>0.99754580144092597</v>
      </c>
      <c r="G7434">
        <v>850</v>
      </c>
      <c r="H7434">
        <v>853</v>
      </c>
      <c r="I7434">
        <v>520</v>
      </c>
      <c r="J7434">
        <v>648</v>
      </c>
      <c r="K7434">
        <v>579</v>
      </c>
      <c r="L7434">
        <v>442</v>
      </c>
      <c r="M7434">
        <v>624</v>
      </c>
      <c r="N7434">
        <v>492</v>
      </c>
      <c r="O7434">
        <v>218</v>
      </c>
      <c r="P7434">
        <v>258</v>
      </c>
      <c r="Q7434">
        <v>415</v>
      </c>
      <c r="R7434">
        <v>393</v>
      </c>
      <c r="S7434">
        <v>447</v>
      </c>
      <c r="T7434">
        <v>504</v>
      </c>
      <c r="U7434">
        <v>533</v>
      </c>
      <c r="V7434">
        <v>447</v>
      </c>
      <c r="W7434">
        <v>738</v>
      </c>
      <c r="X7434">
        <v>460</v>
      </c>
      <c r="Y7434">
        <v>629</v>
      </c>
      <c r="Z7434">
        <v>374</v>
      </c>
      <c r="AA7434">
        <v>498</v>
      </c>
      <c r="AB7434">
        <v>378</v>
      </c>
      <c r="AC7434">
        <v>478</v>
      </c>
      <c r="AD7434">
        <v>742</v>
      </c>
      <c r="AE7434">
        <v>1421</v>
      </c>
      <c r="AF7434">
        <v>935</v>
      </c>
      <c r="AG7434">
        <v>410</v>
      </c>
      <c r="AH7434">
        <v>507</v>
      </c>
      <c r="AI7434">
        <v>738</v>
      </c>
      <c r="AJ7434">
        <v>394</v>
      </c>
      <c r="AK7434">
        <v>575</v>
      </c>
      <c r="AL7434">
        <v>413</v>
      </c>
      <c r="AM7434">
        <v>477</v>
      </c>
      <c r="AN7434">
        <v>598</v>
      </c>
      <c r="AO7434">
        <v>586</v>
      </c>
      <c r="AP7434">
        <v>385</v>
      </c>
      <c r="AQ7434">
        <v>553</v>
      </c>
      <c r="AR7434">
        <v>891</v>
      </c>
      <c r="AS7434">
        <v>403</v>
      </c>
      <c r="AT7434">
        <v>537</v>
      </c>
      <c r="AU7434">
        <v>342</v>
      </c>
      <c r="AV7434">
        <v>622</v>
      </c>
      <c r="AW7434">
        <v>466</v>
      </c>
      <c r="AX7434">
        <v>818</v>
      </c>
      <c r="AY7434">
        <v>508</v>
      </c>
      <c r="AZ7434">
        <v>827</v>
      </c>
      <c r="BA7434">
        <v>8701</v>
      </c>
      <c r="BB7434">
        <v>5066</v>
      </c>
      <c r="BC7434">
        <v>2365</v>
      </c>
      <c r="BD7434">
        <v>3847</v>
      </c>
      <c r="BE7434">
        <v>3955</v>
      </c>
      <c r="BF7434">
        <v>10610</v>
      </c>
      <c r="BG7434">
        <v>2725</v>
      </c>
      <c r="BH7434">
        <v>5731</v>
      </c>
      <c r="BI7434">
        <v>5627</v>
      </c>
      <c r="BJ7434">
        <v>16707</v>
      </c>
      <c r="BK7434">
        <v>5521</v>
      </c>
      <c r="BL7434">
        <v>2233</v>
      </c>
      <c r="BM7434">
        <v>370</v>
      </c>
      <c r="BN7434">
        <v>510</v>
      </c>
      <c r="BO7434">
        <v>297</v>
      </c>
      <c r="BP7434">
        <v>465</v>
      </c>
      <c r="BQ7434">
        <v>434</v>
      </c>
      <c r="BR7434">
        <v>861</v>
      </c>
      <c r="BS7434">
        <v>530</v>
      </c>
      <c r="BT7434">
        <v>353</v>
      </c>
      <c r="BU7434">
        <v>761</v>
      </c>
      <c r="BV7434">
        <v>688</v>
      </c>
      <c r="BW7434">
        <v>742</v>
      </c>
      <c r="BX7434">
        <v>798</v>
      </c>
      <c r="BY7434">
        <v>676</v>
      </c>
      <c r="BZ7434">
        <v>471</v>
      </c>
      <c r="CA7434">
        <v>553</v>
      </c>
      <c r="CB7434">
        <v>601</v>
      </c>
      <c r="CC7434">
        <v>733</v>
      </c>
      <c r="CD7434">
        <v>471</v>
      </c>
      <c r="CE7434">
        <v>726</v>
      </c>
      <c r="CF7434">
        <v>842</v>
      </c>
      <c r="CG7434">
        <v>3402</v>
      </c>
      <c r="CH7434">
        <v>4459</v>
      </c>
      <c r="CI7434">
        <v>1439</v>
      </c>
      <c r="CJ7434">
        <v>1376</v>
      </c>
      <c r="CK7434">
        <v>1429</v>
      </c>
      <c r="CL7434">
        <v>891</v>
      </c>
      <c r="CM7434">
        <v>1537</v>
      </c>
    </row>
    <row r="7435" spans="1:91" hidden="1">
      <c r="A7435" t="s">
        <v>8149</v>
      </c>
      <c r="B7435">
        <v>-0.148573992001827</v>
      </c>
      <c r="C7435">
        <v>1.5726057787733501</v>
      </c>
      <c r="D7435">
        <v>0.47582418633520301</v>
      </c>
      <c r="E7435">
        <v>0.49031990197610598</v>
      </c>
      <c r="F7435">
        <v>0.99754580144092597</v>
      </c>
      <c r="G7435">
        <v>39</v>
      </c>
      <c r="H7435">
        <v>87</v>
      </c>
      <c r="I7435">
        <v>36</v>
      </c>
      <c r="J7435">
        <v>175</v>
      </c>
      <c r="K7435">
        <v>94</v>
      </c>
      <c r="L7435">
        <v>37</v>
      </c>
      <c r="M7435">
        <v>75</v>
      </c>
      <c r="N7435">
        <v>67</v>
      </c>
      <c r="O7435">
        <v>62</v>
      </c>
      <c r="P7435">
        <v>42</v>
      </c>
      <c r="Q7435">
        <v>19</v>
      </c>
      <c r="R7435">
        <v>39</v>
      </c>
      <c r="S7435">
        <v>81</v>
      </c>
      <c r="T7435">
        <v>115</v>
      </c>
      <c r="U7435">
        <v>64</v>
      </c>
      <c r="V7435">
        <v>41</v>
      </c>
      <c r="W7435">
        <v>179</v>
      </c>
      <c r="X7435">
        <v>83</v>
      </c>
      <c r="Y7435">
        <v>149</v>
      </c>
      <c r="Z7435">
        <v>39</v>
      </c>
      <c r="AA7435">
        <v>16</v>
      </c>
      <c r="AB7435">
        <v>64</v>
      </c>
      <c r="AC7435">
        <v>40</v>
      </c>
      <c r="AD7435">
        <v>34</v>
      </c>
      <c r="AE7435">
        <v>92</v>
      </c>
      <c r="AF7435">
        <v>307</v>
      </c>
      <c r="AG7435">
        <v>39</v>
      </c>
      <c r="AH7435">
        <v>160</v>
      </c>
      <c r="AI7435">
        <v>120</v>
      </c>
      <c r="AJ7435">
        <v>87</v>
      </c>
      <c r="AK7435">
        <v>61</v>
      </c>
      <c r="AL7435">
        <v>48</v>
      </c>
      <c r="AM7435">
        <v>138</v>
      </c>
      <c r="AN7435">
        <v>80</v>
      </c>
      <c r="AO7435">
        <v>9</v>
      </c>
      <c r="AP7435">
        <v>56</v>
      </c>
      <c r="AQ7435">
        <v>175</v>
      </c>
      <c r="AR7435">
        <v>62</v>
      </c>
      <c r="AS7435">
        <v>94</v>
      </c>
      <c r="AT7435">
        <v>162</v>
      </c>
      <c r="AU7435">
        <v>66</v>
      </c>
      <c r="AV7435">
        <v>117</v>
      </c>
      <c r="AW7435">
        <v>79</v>
      </c>
      <c r="AX7435">
        <v>195</v>
      </c>
      <c r="AY7435">
        <v>94</v>
      </c>
      <c r="AZ7435">
        <v>173</v>
      </c>
      <c r="BA7435">
        <v>62</v>
      </c>
      <c r="BB7435">
        <v>380</v>
      </c>
      <c r="BC7435">
        <v>77</v>
      </c>
      <c r="BD7435">
        <v>137</v>
      </c>
      <c r="BE7435">
        <v>188</v>
      </c>
      <c r="BF7435">
        <v>246</v>
      </c>
      <c r="BG7435">
        <v>46</v>
      </c>
      <c r="BH7435">
        <v>155</v>
      </c>
      <c r="BI7435">
        <v>187</v>
      </c>
      <c r="BJ7435">
        <v>152</v>
      </c>
      <c r="BK7435">
        <v>229</v>
      </c>
      <c r="BL7435">
        <v>24</v>
      </c>
      <c r="BM7435">
        <v>18</v>
      </c>
      <c r="BN7435">
        <v>122</v>
      </c>
      <c r="BO7435">
        <v>23</v>
      </c>
      <c r="BP7435">
        <v>88</v>
      </c>
      <c r="BQ7435">
        <v>132</v>
      </c>
      <c r="BR7435">
        <v>20</v>
      </c>
      <c r="BS7435">
        <v>43</v>
      </c>
      <c r="BT7435">
        <v>17</v>
      </c>
      <c r="BU7435">
        <v>87</v>
      </c>
      <c r="BV7435">
        <v>8</v>
      </c>
      <c r="BW7435">
        <v>16</v>
      </c>
      <c r="BX7435">
        <v>107</v>
      </c>
      <c r="BY7435">
        <v>66</v>
      </c>
      <c r="BZ7435">
        <v>32</v>
      </c>
      <c r="CA7435">
        <v>127</v>
      </c>
      <c r="CB7435">
        <v>63</v>
      </c>
      <c r="CC7435">
        <v>74</v>
      </c>
      <c r="CD7435">
        <v>77</v>
      </c>
      <c r="CE7435">
        <v>70</v>
      </c>
      <c r="CF7435">
        <v>106</v>
      </c>
      <c r="CG7435">
        <v>63</v>
      </c>
      <c r="CH7435">
        <v>88</v>
      </c>
      <c r="CI7435">
        <v>165</v>
      </c>
      <c r="CJ7435">
        <v>73</v>
      </c>
      <c r="CK7435">
        <v>85</v>
      </c>
      <c r="CL7435">
        <v>61</v>
      </c>
      <c r="CM7435">
        <v>301</v>
      </c>
    </row>
    <row r="7436" spans="1:91" hidden="1">
      <c r="A7436" t="s">
        <v>8150</v>
      </c>
      <c r="B7436">
        <v>-6.4724027324367203E-2</v>
      </c>
      <c r="C7436">
        <v>7.5684226016044196</v>
      </c>
      <c r="D7436">
        <v>0.475479189051072</v>
      </c>
      <c r="E7436">
        <v>0.49047722590345499</v>
      </c>
      <c r="F7436">
        <v>0.99754580144092597</v>
      </c>
      <c r="G7436">
        <v>4780</v>
      </c>
      <c r="H7436">
        <v>3160</v>
      </c>
      <c r="I7436">
        <v>4361</v>
      </c>
      <c r="J7436">
        <v>4037</v>
      </c>
      <c r="K7436">
        <v>4751</v>
      </c>
      <c r="L7436">
        <v>4554</v>
      </c>
      <c r="M7436">
        <v>6545</v>
      </c>
      <c r="N7436">
        <v>4586</v>
      </c>
      <c r="O7436">
        <v>4478</v>
      </c>
      <c r="P7436">
        <v>4626</v>
      </c>
      <c r="Q7436">
        <v>5473</v>
      </c>
      <c r="R7436">
        <v>4799</v>
      </c>
      <c r="S7436">
        <v>4538</v>
      </c>
      <c r="T7436">
        <v>6156</v>
      </c>
      <c r="U7436">
        <v>8154</v>
      </c>
      <c r="V7436">
        <v>4124</v>
      </c>
      <c r="W7436">
        <v>5068</v>
      </c>
      <c r="X7436">
        <v>3617</v>
      </c>
      <c r="Y7436">
        <v>5226</v>
      </c>
      <c r="Z7436">
        <v>3401</v>
      </c>
      <c r="AA7436">
        <v>5153</v>
      </c>
      <c r="AB7436">
        <v>3180</v>
      </c>
      <c r="AC7436">
        <v>4044</v>
      </c>
      <c r="AD7436">
        <v>6111</v>
      </c>
      <c r="AE7436">
        <v>3265</v>
      </c>
      <c r="AF7436">
        <v>2179</v>
      </c>
      <c r="AG7436">
        <v>3462</v>
      </c>
      <c r="AH7436">
        <v>3518</v>
      </c>
      <c r="AI7436">
        <v>5180</v>
      </c>
      <c r="AJ7436">
        <v>3613</v>
      </c>
      <c r="AK7436">
        <v>3284</v>
      </c>
      <c r="AL7436">
        <v>3573</v>
      </c>
      <c r="AM7436">
        <v>3129</v>
      </c>
      <c r="AN7436">
        <v>3987</v>
      </c>
      <c r="AO7436">
        <v>5742</v>
      </c>
      <c r="AP7436">
        <v>4244</v>
      </c>
      <c r="AQ7436">
        <v>3593</v>
      </c>
      <c r="AR7436">
        <v>4906</v>
      </c>
      <c r="AS7436">
        <v>4515</v>
      </c>
      <c r="AT7436">
        <v>3755</v>
      </c>
      <c r="AU7436">
        <v>4434</v>
      </c>
      <c r="AV7436">
        <v>5099</v>
      </c>
      <c r="AW7436">
        <v>4243</v>
      </c>
      <c r="AX7436">
        <v>4108</v>
      </c>
      <c r="AY7436">
        <v>4096</v>
      </c>
      <c r="AZ7436">
        <v>4021</v>
      </c>
      <c r="BA7436">
        <v>33775</v>
      </c>
      <c r="BB7436">
        <v>20448</v>
      </c>
      <c r="BC7436">
        <v>7218</v>
      </c>
      <c r="BD7436">
        <v>32445</v>
      </c>
      <c r="BE7436">
        <v>24631</v>
      </c>
      <c r="BF7436">
        <v>28134</v>
      </c>
      <c r="BG7436">
        <v>23188</v>
      </c>
      <c r="BH7436">
        <v>40930</v>
      </c>
      <c r="BI7436">
        <v>30176</v>
      </c>
      <c r="BJ7436">
        <v>57593</v>
      </c>
      <c r="BK7436">
        <v>27283</v>
      </c>
      <c r="BL7436">
        <v>4999</v>
      </c>
      <c r="BM7436">
        <v>2916</v>
      </c>
      <c r="BN7436">
        <v>3671</v>
      </c>
      <c r="BO7436">
        <v>3122</v>
      </c>
      <c r="BP7436">
        <v>4612</v>
      </c>
      <c r="BQ7436">
        <v>4764</v>
      </c>
      <c r="BR7436">
        <v>4368</v>
      </c>
      <c r="BS7436">
        <v>3593</v>
      </c>
      <c r="BT7436">
        <v>3863</v>
      </c>
      <c r="BU7436">
        <v>4256</v>
      </c>
      <c r="BV7436">
        <v>3433</v>
      </c>
      <c r="BW7436">
        <v>4271</v>
      </c>
      <c r="BX7436">
        <v>2433</v>
      </c>
      <c r="BY7436">
        <v>4488</v>
      </c>
      <c r="BZ7436">
        <v>4032</v>
      </c>
      <c r="CA7436">
        <v>4034</v>
      </c>
      <c r="CB7436">
        <v>3849</v>
      </c>
      <c r="CC7436">
        <v>3503</v>
      </c>
      <c r="CD7436">
        <v>3707</v>
      </c>
      <c r="CE7436">
        <v>3518</v>
      </c>
      <c r="CF7436">
        <v>4215</v>
      </c>
      <c r="CG7436">
        <v>18998</v>
      </c>
      <c r="CH7436">
        <v>7342</v>
      </c>
      <c r="CI7436">
        <v>10249</v>
      </c>
      <c r="CJ7436">
        <v>7951</v>
      </c>
      <c r="CK7436">
        <v>8436</v>
      </c>
      <c r="CL7436">
        <v>5051</v>
      </c>
      <c r="CM7436">
        <v>10134</v>
      </c>
    </row>
    <row r="7437" spans="1:91" hidden="1">
      <c r="A7437" t="s">
        <v>8151</v>
      </c>
      <c r="B7437">
        <v>-7.0698995137368506E-2</v>
      </c>
      <c r="C7437">
        <v>4.1546740450534703</v>
      </c>
      <c r="D7437">
        <v>0.47547606295313499</v>
      </c>
      <c r="E7437">
        <v>0.49047865183589201</v>
      </c>
      <c r="F7437">
        <v>0.99754580144092597</v>
      </c>
      <c r="G7437">
        <v>757</v>
      </c>
      <c r="H7437">
        <v>722</v>
      </c>
      <c r="I7437">
        <v>382</v>
      </c>
      <c r="J7437">
        <v>582</v>
      </c>
      <c r="K7437">
        <v>557</v>
      </c>
      <c r="L7437">
        <v>463</v>
      </c>
      <c r="M7437">
        <v>438</v>
      </c>
      <c r="N7437">
        <v>465</v>
      </c>
      <c r="O7437">
        <v>404</v>
      </c>
      <c r="P7437">
        <v>226</v>
      </c>
      <c r="Q7437">
        <v>546</v>
      </c>
      <c r="R7437">
        <v>530</v>
      </c>
      <c r="S7437">
        <v>442</v>
      </c>
      <c r="T7437">
        <v>464</v>
      </c>
      <c r="U7437">
        <v>414</v>
      </c>
      <c r="V7437">
        <v>274</v>
      </c>
      <c r="W7437">
        <v>590</v>
      </c>
      <c r="X7437">
        <v>328</v>
      </c>
      <c r="Y7437">
        <v>642</v>
      </c>
      <c r="Z7437">
        <v>210</v>
      </c>
      <c r="AA7437">
        <v>449</v>
      </c>
      <c r="AB7437">
        <v>364</v>
      </c>
      <c r="AC7437">
        <v>341</v>
      </c>
      <c r="AD7437">
        <v>336</v>
      </c>
      <c r="AE7437">
        <v>817</v>
      </c>
      <c r="AF7437">
        <v>1048</v>
      </c>
      <c r="AG7437">
        <v>413</v>
      </c>
      <c r="AH7437">
        <v>567</v>
      </c>
      <c r="AI7437">
        <v>471</v>
      </c>
      <c r="AJ7437">
        <v>405</v>
      </c>
      <c r="AK7437">
        <v>472</v>
      </c>
      <c r="AL7437">
        <v>512</v>
      </c>
      <c r="AM7437">
        <v>516</v>
      </c>
      <c r="AN7437">
        <v>443</v>
      </c>
      <c r="AO7437">
        <v>447</v>
      </c>
      <c r="AP7437">
        <v>433</v>
      </c>
      <c r="AQ7437">
        <v>424</v>
      </c>
      <c r="AR7437">
        <v>557</v>
      </c>
      <c r="AS7437">
        <v>415</v>
      </c>
      <c r="AT7437">
        <v>557</v>
      </c>
      <c r="AU7437">
        <v>336</v>
      </c>
      <c r="AV7437">
        <v>531</v>
      </c>
      <c r="AW7437">
        <v>600</v>
      </c>
      <c r="AX7437">
        <v>543</v>
      </c>
      <c r="AY7437">
        <v>676</v>
      </c>
      <c r="AZ7437">
        <v>485</v>
      </c>
      <c r="BA7437">
        <v>1172</v>
      </c>
      <c r="BB7437">
        <v>1646</v>
      </c>
      <c r="BC7437">
        <v>465</v>
      </c>
      <c r="BD7437">
        <v>1271</v>
      </c>
      <c r="BE7437">
        <v>1128</v>
      </c>
      <c r="BF7437">
        <v>2137</v>
      </c>
      <c r="BG7437">
        <v>904</v>
      </c>
      <c r="BH7437">
        <v>1894</v>
      </c>
      <c r="BI7437">
        <v>1417</v>
      </c>
      <c r="BJ7437">
        <v>3068</v>
      </c>
      <c r="BK7437">
        <v>1392</v>
      </c>
      <c r="BL7437">
        <v>393</v>
      </c>
      <c r="BM7437">
        <v>572</v>
      </c>
      <c r="BN7437">
        <v>527</v>
      </c>
      <c r="BO7437">
        <v>172</v>
      </c>
      <c r="BP7437">
        <v>345</v>
      </c>
      <c r="BQ7437">
        <v>346</v>
      </c>
      <c r="BR7437">
        <v>268</v>
      </c>
      <c r="BS7437">
        <v>421</v>
      </c>
      <c r="BT7437">
        <v>419</v>
      </c>
      <c r="BU7437">
        <v>423</v>
      </c>
      <c r="BV7437">
        <v>353</v>
      </c>
      <c r="BW7437">
        <v>379</v>
      </c>
      <c r="BX7437">
        <v>593</v>
      </c>
      <c r="BY7437">
        <v>656</v>
      </c>
      <c r="BZ7437">
        <v>315</v>
      </c>
      <c r="CA7437">
        <v>421</v>
      </c>
      <c r="CB7437">
        <v>538</v>
      </c>
      <c r="CC7437">
        <v>510</v>
      </c>
      <c r="CD7437">
        <v>500</v>
      </c>
      <c r="CE7437">
        <v>459</v>
      </c>
      <c r="CF7437">
        <v>489</v>
      </c>
      <c r="CG7437">
        <v>643</v>
      </c>
      <c r="CH7437">
        <v>581</v>
      </c>
      <c r="CI7437">
        <v>554</v>
      </c>
      <c r="CJ7437">
        <v>396</v>
      </c>
      <c r="CK7437">
        <v>503</v>
      </c>
      <c r="CL7437">
        <v>213</v>
      </c>
      <c r="CM7437">
        <v>590</v>
      </c>
    </row>
    <row r="7438" spans="1:91" hidden="1">
      <c r="A7438" t="s">
        <v>8152</v>
      </c>
      <c r="B7438">
        <v>0.20216281775306999</v>
      </c>
      <c r="C7438">
        <v>-0.90123317854962104</v>
      </c>
      <c r="D7438">
        <v>0.47506497123902103</v>
      </c>
      <c r="E7438">
        <v>0.49066622671909799</v>
      </c>
      <c r="F7438">
        <v>0.99754580144092597</v>
      </c>
      <c r="G7438">
        <v>12</v>
      </c>
      <c r="H7438">
        <v>56</v>
      </c>
      <c r="I7438">
        <v>33</v>
      </c>
      <c r="J7438">
        <v>7</v>
      </c>
      <c r="K7438">
        <v>48</v>
      </c>
      <c r="L7438">
        <v>1</v>
      </c>
      <c r="M7438">
        <v>7</v>
      </c>
      <c r="N7438">
        <v>14</v>
      </c>
      <c r="O7438">
        <v>15</v>
      </c>
      <c r="P7438">
        <v>15</v>
      </c>
      <c r="Q7438">
        <v>16</v>
      </c>
      <c r="R7438">
        <v>16</v>
      </c>
      <c r="S7438">
        <v>4</v>
      </c>
      <c r="T7438">
        <v>10</v>
      </c>
      <c r="U7438">
        <v>27</v>
      </c>
      <c r="V7438">
        <v>3</v>
      </c>
      <c r="W7438">
        <v>49</v>
      </c>
      <c r="X7438">
        <v>4</v>
      </c>
      <c r="Y7438">
        <v>29</v>
      </c>
      <c r="Z7438">
        <v>10</v>
      </c>
      <c r="AA7438">
        <v>6</v>
      </c>
      <c r="AB7438">
        <v>7</v>
      </c>
      <c r="AC7438">
        <v>7</v>
      </c>
      <c r="AD7438">
        <v>4</v>
      </c>
      <c r="AE7438">
        <v>12</v>
      </c>
      <c r="AF7438">
        <v>29</v>
      </c>
      <c r="AG7438">
        <v>2</v>
      </c>
      <c r="AH7438">
        <v>18</v>
      </c>
      <c r="AI7438">
        <v>9</v>
      </c>
      <c r="AJ7438">
        <v>0</v>
      </c>
      <c r="AK7438">
        <v>5</v>
      </c>
      <c r="AL7438">
        <v>6</v>
      </c>
      <c r="AM7438">
        <v>3</v>
      </c>
      <c r="AN7438">
        <v>24</v>
      </c>
      <c r="AO7438">
        <v>3</v>
      </c>
      <c r="AP7438">
        <v>1</v>
      </c>
      <c r="AQ7438">
        <v>3</v>
      </c>
      <c r="AR7438">
        <v>5</v>
      </c>
      <c r="AS7438">
        <v>12</v>
      </c>
      <c r="AT7438">
        <v>12</v>
      </c>
      <c r="AU7438">
        <v>15</v>
      </c>
      <c r="AV7438">
        <v>12</v>
      </c>
      <c r="AW7438">
        <v>14</v>
      </c>
      <c r="AX7438">
        <v>26</v>
      </c>
      <c r="AY7438">
        <v>38</v>
      </c>
      <c r="AZ7438">
        <v>6</v>
      </c>
      <c r="BA7438">
        <v>11</v>
      </c>
      <c r="BB7438">
        <v>40</v>
      </c>
      <c r="BC7438">
        <v>7</v>
      </c>
      <c r="BD7438">
        <v>22</v>
      </c>
      <c r="BE7438">
        <v>16</v>
      </c>
      <c r="BF7438">
        <v>58</v>
      </c>
      <c r="BG7438">
        <v>5</v>
      </c>
      <c r="BH7438">
        <v>15</v>
      </c>
      <c r="BI7438">
        <v>21</v>
      </c>
      <c r="BJ7438">
        <v>24</v>
      </c>
      <c r="BK7438">
        <v>18</v>
      </c>
      <c r="BL7438">
        <v>5</v>
      </c>
      <c r="BM7438">
        <v>1</v>
      </c>
      <c r="BN7438">
        <v>24</v>
      </c>
      <c r="BO7438">
        <v>0</v>
      </c>
      <c r="BP7438">
        <v>7</v>
      </c>
      <c r="BQ7438">
        <v>40</v>
      </c>
      <c r="BR7438">
        <v>9</v>
      </c>
      <c r="BS7438">
        <v>22</v>
      </c>
      <c r="BT7438">
        <v>11</v>
      </c>
      <c r="BU7438">
        <v>17</v>
      </c>
      <c r="BV7438">
        <v>0</v>
      </c>
      <c r="BW7438">
        <v>0</v>
      </c>
      <c r="BX7438">
        <v>18</v>
      </c>
      <c r="BY7438">
        <v>16</v>
      </c>
      <c r="BZ7438">
        <v>15</v>
      </c>
      <c r="CA7438">
        <v>13</v>
      </c>
      <c r="CB7438">
        <v>8</v>
      </c>
      <c r="CC7438">
        <v>13</v>
      </c>
      <c r="CD7438">
        <v>22</v>
      </c>
      <c r="CE7438">
        <v>33</v>
      </c>
      <c r="CF7438">
        <v>30</v>
      </c>
      <c r="CG7438">
        <v>8</v>
      </c>
      <c r="CH7438">
        <v>12</v>
      </c>
      <c r="CI7438">
        <v>8</v>
      </c>
      <c r="CJ7438">
        <v>7</v>
      </c>
      <c r="CK7438">
        <v>17</v>
      </c>
      <c r="CL7438">
        <v>8</v>
      </c>
      <c r="CM7438">
        <v>15</v>
      </c>
    </row>
    <row r="7439" spans="1:91" hidden="1">
      <c r="A7439" t="s">
        <v>8153</v>
      </c>
      <c r="B7439">
        <v>-0.168935650121634</v>
      </c>
      <c r="C7439">
        <v>2.44699214045706</v>
      </c>
      <c r="D7439">
        <v>0.47502476182728498</v>
      </c>
      <c r="E7439">
        <v>0.49068458008777299</v>
      </c>
      <c r="F7439">
        <v>0.99754580144092597</v>
      </c>
      <c r="G7439">
        <v>242</v>
      </c>
      <c r="H7439">
        <v>220</v>
      </c>
      <c r="I7439">
        <v>252</v>
      </c>
      <c r="J7439">
        <v>56</v>
      </c>
      <c r="K7439">
        <v>109</v>
      </c>
      <c r="L7439">
        <v>175</v>
      </c>
      <c r="M7439">
        <v>231</v>
      </c>
      <c r="N7439">
        <v>104</v>
      </c>
      <c r="O7439">
        <v>105</v>
      </c>
      <c r="P7439">
        <v>73</v>
      </c>
      <c r="Q7439">
        <v>182</v>
      </c>
      <c r="R7439">
        <v>113</v>
      </c>
      <c r="S7439">
        <v>153</v>
      </c>
      <c r="T7439">
        <v>415</v>
      </c>
      <c r="U7439">
        <v>230</v>
      </c>
      <c r="V7439">
        <v>92</v>
      </c>
      <c r="W7439">
        <v>81</v>
      </c>
      <c r="X7439">
        <v>88</v>
      </c>
      <c r="Y7439">
        <v>196</v>
      </c>
      <c r="Z7439">
        <v>95</v>
      </c>
      <c r="AA7439">
        <v>190</v>
      </c>
      <c r="AB7439">
        <v>119</v>
      </c>
      <c r="AC7439">
        <v>150</v>
      </c>
      <c r="AD7439">
        <v>322</v>
      </c>
      <c r="AE7439">
        <v>477</v>
      </c>
      <c r="AF7439">
        <v>82</v>
      </c>
      <c r="AG7439">
        <v>149</v>
      </c>
      <c r="AH7439">
        <v>35</v>
      </c>
      <c r="AI7439">
        <v>263</v>
      </c>
      <c r="AJ7439">
        <v>94</v>
      </c>
      <c r="AK7439">
        <v>93</v>
      </c>
      <c r="AL7439">
        <v>36</v>
      </c>
      <c r="AM7439">
        <v>83</v>
      </c>
      <c r="AN7439">
        <v>144</v>
      </c>
      <c r="AO7439">
        <v>300</v>
      </c>
      <c r="AP7439">
        <v>150</v>
      </c>
      <c r="AQ7439">
        <v>75</v>
      </c>
      <c r="AR7439">
        <v>328</v>
      </c>
      <c r="AS7439">
        <v>116</v>
      </c>
      <c r="AT7439">
        <v>48</v>
      </c>
      <c r="AU7439">
        <v>124</v>
      </c>
      <c r="AV7439">
        <v>174</v>
      </c>
      <c r="AW7439">
        <v>122</v>
      </c>
      <c r="AX7439">
        <v>146</v>
      </c>
      <c r="AY7439">
        <v>31</v>
      </c>
      <c r="AZ7439">
        <v>22</v>
      </c>
      <c r="BA7439">
        <v>222</v>
      </c>
      <c r="BB7439">
        <v>194</v>
      </c>
      <c r="BC7439">
        <v>103</v>
      </c>
      <c r="BD7439">
        <v>487</v>
      </c>
      <c r="BE7439">
        <v>157</v>
      </c>
      <c r="BF7439">
        <v>393</v>
      </c>
      <c r="BG7439">
        <v>608</v>
      </c>
      <c r="BH7439">
        <v>528</v>
      </c>
      <c r="BI7439">
        <v>88</v>
      </c>
      <c r="BJ7439">
        <v>2040</v>
      </c>
      <c r="BK7439">
        <v>13</v>
      </c>
      <c r="BL7439">
        <v>88</v>
      </c>
      <c r="BM7439">
        <v>158</v>
      </c>
      <c r="BN7439">
        <v>69</v>
      </c>
      <c r="BO7439">
        <v>113</v>
      </c>
      <c r="BP7439">
        <v>181</v>
      </c>
      <c r="BQ7439">
        <v>66</v>
      </c>
      <c r="BR7439">
        <v>128</v>
      </c>
      <c r="BS7439">
        <v>138</v>
      </c>
      <c r="BT7439">
        <v>95</v>
      </c>
      <c r="BU7439">
        <v>205</v>
      </c>
      <c r="BV7439">
        <v>200</v>
      </c>
      <c r="BW7439">
        <v>143</v>
      </c>
      <c r="BX7439">
        <v>140</v>
      </c>
      <c r="BY7439">
        <v>127</v>
      </c>
      <c r="BZ7439">
        <v>104</v>
      </c>
      <c r="CA7439">
        <v>151</v>
      </c>
      <c r="CB7439">
        <v>103</v>
      </c>
      <c r="CC7439">
        <v>79</v>
      </c>
      <c r="CD7439">
        <v>166</v>
      </c>
      <c r="CE7439">
        <v>75</v>
      </c>
      <c r="CF7439">
        <v>125</v>
      </c>
      <c r="CG7439">
        <v>608</v>
      </c>
      <c r="CH7439">
        <v>111</v>
      </c>
      <c r="CI7439">
        <v>46</v>
      </c>
      <c r="CJ7439">
        <v>26</v>
      </c>
      <c r="CK7439">
        <v>35</v>
      </c>
      <c r="CL7439">
        <v>34</v>
      </c>
      <c r="CM7439">
        <v>17</v>
      </c>
    </row>
    <row r="7440" spans="1:91" hidden="1">
      <c r="A7440" t="s">
        <v>8154</v>
      </c>
      <c r="B7440">
        <v>5.6501399002816498E-2</v>
      </c>
      <c r="C7440">
        <v>4.3379728114473197</v>
      </c>
      <c r="D7440">
        <v>0.47466129758937797</v>
      </c>
      <c r="E7440">
        <v>0.49085053338115098</v>
      </c>
      <c r="F7440">
        <v>0.99754580144092597</v>
      </c>
      <c r="G7440">
        <v>527</v>
      </c>
      <c r="H7440">
        <v>702</v>
      </c>
      <c r="I7440">
        <v>359</v>
      </c>
      <c r="J7440">
        <v>475</v>
      </c>
      <c r="K7440">
        <v>580</v>
      </c>
      <c r="L7440">
        <v>333</v>
      </c>
      <c r="M7440">
        <v>476</v>
      </c>
      <c r="N7440">
        <v>386</v>
      </c>
      <c r="O7440">
        <v>435</v>
      </c>
      <c r="P7440">
        <v>380</v>
      </c>
      <c r="Q7440">
        <v>473</v>
      </c>
      <c r="R7440">
        <v>257</v>
      </c>
      <c r="S7440">
        <v>408</v>
      </c>
      <c r="T7440">
        <v>499</v>
      </c>
      <c r="U7440">
        <v>425</v>
      </c>
      <c r="V7440">
        <v>368</v>
      </c>
      <c r="W7440">
        <v>657</v>
      </c>
      <c r="X7440">
        <v>556</v>
      </c>
      <c r="Y7440">
        <v>566</v>
      </c>
      <c r="Z7440">
        <v>258</v>
      </c>
      <c r="AA7440">
        <v>407</v>
      </c>
      <c r="AB7440">
        <v>317</v>
      </c>
      <c r="AC7440">
        <v>399</v>
      </c>
      <c r="AD7440">
        <v>528</v>
      </c>
      <c r="AE7440">
        <v>532</v>
      </c>
      <c r="AF7440">
        <v>714</v>
      </c>
      <c r="AG7440">
        <v>537</v>
      </c>
      <c r="AH7440">
        <v>471</v>
      </c>
      <c r="AI7440">
        <v>494</v>
      </c>
      <c r="AJ7440">
        <v>409</v>
      </c>
      <c r="AK7440">
        <v>433</v>
      </c>
      <c r="AL7440">
        <v>498</v>
      </c>
      <c r="AM7440">
        <v>490</v>
      </c>
      <c r="AN7440">
        <v>546</v>
      </c>
      <c r="AO7440">
        <v>320</v>
      </c>
      <c r="AP7440">
        <v>526</v>
      </c>
      <c r="AQ7440">
        <v>434</v>
      </c>
      <c r="AR7440">
        <v>488</v>
      </c>
      <c r="AS7440">
        <v>456</v>
      </c>
      <c r="AT7440">
        <v>559</v>
      </c>
      <c r="AU7440">
        <v>335</v>
      </c>
      <c r="AV7440">
        <v>503</v>
      </c>
      <c r="AW7440">
        <v>452</v>
      </c>
      <c r="AX7440">
        <v>509</v>
      </c>
      <c r="AY7440">
        <v>512</v>
      </c>
      <c r="AZ7440">
        <v>506</v>
      </c>
      <c r="BA7440">
        <v>3641</v>
      </c>
      <c r="BB7440">
        <v>3718</v>
      </c>
      <c r="BC7440">
        <v>1130</v>
      </c>
      <c r="BD7440">
        <v>2099</v>
      </c>
      <c r="BE7440">
        <v>1922</v>
      </c>
      <c r="BF7440">
        <v>3686</v>
      </c>
      <c r="BG7440">
        <v>1029</v>
      </c>
      <c r="BH7440">
        <v>3489</v>
      </c>
      <c r="BI7440">
        <v>2579</v>
      </c>
      <c r="BJ7440">
        <v>4810</v>
      </c>
      <c r="BK7440">
        <v>2146</v>
      </c>
      <c r="BL7440">
        <v>1089</v>
      </c>
      <c r="BM7440">
        <v>450</v>
      </c>
      <c r="BN7440">
        <v>459</v>
      </c>
      <c r="BO7440">
        <v>296</v>
      </c>
      <c r="BP7440">
        <v>419</v>
      </c>
      <c r="BQ7440">
        <v>495</v>
      </c>
      <c r="BR7440">
        <v>552</v>
      </c>
      <c r="BS7440">
        <v>330</v>
      </c>
      <c r="BT7440">
        <v>295</v>
      </c>
      <c r="BU7440">
        <v>469</v>
      </c>
      <c r="BV7440">
        <v>370</v>
      </c>
      <c r="BW7440">
        <v>298</v>
      </c>
      <c r="BX7440">
        <v>505</v>
      </c>
      <c r="BY7440">
        <v>642</v>
      </c>
      <c r="BZ7440">
        <v>435</v>
      </c>
      <c r="CA7440">
        <v>400</v>
      </c>
      <c r="CB7440">
        <v>566</v>
      </c>
      <c r="CC7440">
        <v>462</v>
      </c>
      <c r="CD7440">
        <v>558</v>
      </c>
      <c r="CE7440">
        <v>447</v>
      </c>
      <c r="CF7440">
        <v>567</v>
      </c>
      <c r="CG7440">
        <v>1542</v>
      </c>
      <c r="CH7440">
        <v>1577</v>
      </c>
      <c r="CI7440">
        <v>898</v>
      </c>
      <c r="CJ7440">
        <v>779</v>
      </c>
      <c r="CK7440">
        <v>814</v>
      </c>
      <c r="CL7440">
        <v>422</v>
      </c>
      <c r="CM7440">
        <v>1187</v>
      </c>
    </row>
    <row r="7441" spans="1:91" hidden="1">
      <c r="A7441" t="s">
        <v>8155</v>
      </c>
      <c r="B7441">
        <v>-0.104010481045375</v>
      </c>
      <c r="C7441">
        <v>5.9069610842795699</v>
      </c>
      <c r="D7441">
        <v>0.474553046491621</v>
      </c>
      <c r="E7441">
        <v>0.49089997760792398</v>
      </c>
      <c r="F7441">
        <v>0.99754580144092597</v>
      </c>
      <c r="G7441">
        <v>2498</v>
      </c>
      <c r="H7441">
        <v>2235</v>
      </c>
      <c r="I7441">
        <v>1786</v>
      </c>
      <c r="J7441">
        <v>2295</v>
      </c>
      <c r="K7441">
        <v>1725</v>
      </c>
      <c r="L7441">
        <v>1550</v>
      </c>
      <c r="M7441">
        <v>2037</v>
      </c>
      <c r="N7441">
        <v>1791</v>
      </c>
      <c r="O7441">
        <v>1366</v>
      </c>
      <c r="P7441">
        <v>1659</v>
      </c>
      <c r="Q7441">
        <v>2310</v>
      </c>
      <c r="R7441">
        <v>1762</v>
      </c>
      <c r="S7441">
        <v>2032</v>
      </c>
      <c r="T7441">
        <v>2024</v>
      </c>
      <c r="U7441">
        <v>1925</v>
      </c>
      <c r="V7441">
        <v>1377</v>
      </c>
      <c r="W7441">
        <v>2203</v>
      </c>
      <c r="X7441">
        <v>1342</v>
      </c>
      <c r="Y7441">
        <v>2342</v>
      </c>
      <c r="Z7441">
        <v>975</v>
      </c>
      <c r="AA7441">
        <v>1710</v>
      </c>
      <c r="AB7441">
        <v>1528</v>
      </c>
      <c r="AC7441">
        <v>1559</v>
      </c>
      <c r="AD7441">
        <v>1817</v>
      </c>
      <c r="AE7441">
        <v>2180</v>
      </c>
      <c r="AF7441">
        <v>2017</v>
      </c>
      <c r="AG7441">
        <v>1521</v>
      </c>
      <c r="AH7441">
        <v>1492</v>
      </c>
      <c r="AI7441">
        <v>1892</v>
      </c>
      <c r="AJ7441">
        <v>1460</v>
      </c>
      <c r="AK7441">
        <v>1427</v>
      </c>
      <c r="AL7441">
        <v>1577</v>
      </c>
      <c r="AM7441">
        <v>1722</v>
      </c>
      <c r="AN7441">
        <v>1790</v>
      </c>
      <c r="AO7441">
        <v>2063</v>
      </c>
      <c r="AP7441">
        <v>1445</v>
      </c>
      <c r="AQ7441">
        <v>1464</v>
      </c>
      <c r="AR7441">
        <v>2238</v>
      </c>
      <c r="AS7441">
        <v>1645</v>
      </c>
      <c r="AT7441">
        <v>1799</v>
      </c>
      <c r="AU7441">
        <v>1811</v>
      </c>
      <c r="AV7441">
        <v>1950</v>
      </c>
      <c r="AW7441">
        <v>2094</v>
      </c>
      <c r="AX7441">
        <v>1835</v>
      </c>
      <c r="AY7441">
        <v>1643</v>
      </c>
      <c r="AZ7441">
        <v>1401</v>
      </c>
      <c r="BA7441">
        <v>2246</v>
      </c>
      <c r="BB7441">
        <v>2750</v>
      </c>
      <c r="BC7441">
        <v>742</v>
      </c>
      <c r="BD7441">
        <v>2882</v>
      </c>
      <c r="BE7441">
        <v>1901</v>
      </c>
      <c r="BF7441">
        <v>3907</v>
      </c>
      <c r="BG7441">
        <v>2000</v>
      </c>
      <c r="BH7441">
        <v>3821</v>
      </c>
      <c r="BI7441">
        <v>2670</v>
      </c>
      <c r="BJ7441">
        <v>5758</v>
      </c>
      <c r="BK7441">
        <v>2673</v>
      </c>
      <c r="BL7441">
        <v>544</v>
      </c>
      <c r="BM7441">
        <v>2308</v>
      </c>
      <c r="BN7441">
        <v>1841</v>
      </c>
      <c r="BO7441">
        <v>1047</v>
      </c>
      <c r="BP7441">
        <v>1835</v>
      </c>
      <c r="BQ7441">
        <v>1842</v>
      </c>
      <c r="BR7441">
        <v>1134</v>
      </c>
      <c r="BS7441">
        <v>1344</v>
      </c>
      <c r="BT7441">
        <v>1561</v>
      </c>
      <c r="BU7441">
        <v>1917</v>
      </c>
      <c r="BV7441">
        <v>1264</v>
      </c>
      <c r="BW7441">
        <v>1246</v>
      </c>
      <c r="BX7441">
        <v>1628</v>
      </c>
      <c r="BY7441">
        <v>2151</v>
      </c>
      <c r="BZ7441">
        <v>1136</v>
      </c>
      <c r="CA7441">
        <v>1424</v>
      </c>
      <c r="CB7441">
        <v>1337</v>
      </c>
      <c r="CC7441">
        <v>1474</v>
      </c>
      <c r="CD7441">
        <v>1675</v>
      </c>
      <c r="CE7441">
        <v>1433</v>
      </c>
      <c r="CF7441">
        <v>1761</v>
      </c>
      <c r="CG7441">
        <v>1233</v>
      </c>
      <c r="CH7441">
        <v>982</v>
      </c>
      <c r="CI7441">
        <v>886</v>
      </c>
      <c r="CJ7441">
        <v>782</v>
      </c>
      <c r="CK7441">
        <v>924</v>
      </c>
      <c r="CL7441">
        <v>423</v>
      </c>
      <c r="CM7441">
        <v>1165</v>
      </c>
    </row>
    <row r="7442" spans="1:91" hidden="1">
      <c r="A7442" t="s">
        <v>8156</v>
      </c>
      <c r="B7442">
        <v>0.16467202182083401</v>
      </c>
      <c r="C7442">
        <v>1.7963420858069901</v>
      </c>
      <c r="D7442">
        <v>0.47447144881093101</v>
      </c>
      <c r="E7442">
        <v>0.490937253250813</v>
      </c>
      <c r="F7442">
        <v>0.99754580144092597</v>
      </c>
      <c r="G7442">
        <v>41</v>
      </c>
      <c r="H7442">
        <v>31</v>
      </c>
      <c r="I7442">
        <v>48</v>
      </c>
      <c r="J7442">
        <v>106</v>
      </c>
      <c r="K7442">
        <v>112</v>
      </c>
      <c r="L7442">
        <v>36</v>
      </c>
      <c r="M7442">
        <v>30</v>
      </c>
      <c r="N7442">
        <v>39</v>
      </c>
      <c r="O7442">
        <v>43</v>
      </c>
      <c r="P7442">
        <v>36</v>
      </c>
      <c r="Q7442">
        <v>57</v>
      </c>
      <c r="R7442">
        <v>50</v>
      </c>
      <c r="S7442">
        <v>57</v>
      </c>
      <c r="T7442">
        <v>55</v>
      </c>
      <c r="U7442">
        <v>43</v>
      </c>
      <c r="V7442">
        <v>48</v>
      </c>
      <c r="W7442">
        <v>103</v>
      </c>
      <c r="X7442">
        <v>96</v>
      </c>
      <c r="Y7442">
        <v>90</v>
      </c>
      <c r="Z7442">
        <v>40</v>
      </c>
      <c r="AA7442">
        <v>37</v>
      </c>
      <c r="AB7442">
        <v>36</v>
      </c>
      <c r="AC7442">
        <v>41</v>
      </c>
      <c r="AD7442">
        <v>21</v>
      </c>
      <c r="AE7442">
        <v>28</v>
      </c>
      <c r="AF7442">
        <v>74</v>
      </c>
      <c r="AG7442">
        <v>36</v>
      </c>
      <c r="AH7442">
        <v>81</v>
      </c>
      <c r="AI7442">
        <v>40</v>
      </c>
      <c r="AJ7442">
        <v>26</v>
      </c>
      <c r="AK7442">
        <v>28</v>
      </c>
      <c r="AL7442">
        <v>51</v>
      </c>
      <c r="AM7442">
        <v>47</v>
      </c>
      <c r="AN7442">
        <v>29</v>
      </c>
      <c r="AO7442">
        <v>21</v>
      </c>
      <c r="AP7442">
        <v>37</v>
      </c>
      <c r="AQ7442">
        <v>51</v>
      </c>
      <c r="AR7442">
        <v>49</v>
      </c>
      <c r="AS7442">
        <v>64</v>
      </c>
      <c r="AT7442">
        <v>53</v>
      </c>
      <c r="AU7442">
        <v>22</v>
      </c>
      <c r="AV7442">
        <v>50</v>
      </c>
      <c r="AW7442">
        <v>63</v>
      </c>
      <c r="AX7442">
        <v>87</v>
      </c>
      <c r="AY7442">
        <v>59</v>
      </c>
      <c r="AZ7442">
        <v>89</v>
      </c>
      <c r="BA7442">
        <v>516</v>
      </c>
      <c r="BB7442">
        <v>2099</v>
      </c>
      <c r="BC7442">
        <v>284</v>
      </c>
      <c r="BD7442">
        <v>741</v>
      </c>
      <c r="BE7442">
        <v>427</v>
      </c>
      <c r="BF7442">
        <v>1829</v>
      </c>
      <c r="BG7442">
        <v>324</v>
      </c>
      <c r="BH7442">
        <v>983</v>
      </c>
      <c r="BI7442">
        <v>818</v>
      </c>
      <c r="BJ7442">
        <v>2095</v>
      </c>
      <c r="BK7442">
        <v>873</v>
      </c>
      <c r="BL7442">
        <v>237</v>
      </c>
      <c r="BM7442">
        <v>25</v>
      </c>
      <c r="BN7442">
        <v>93</v>
      </c>
      <c r="BO7442">
        <v>38</v>
      </c>
      <c r="BP7442">
        <v>33</v>
      </c>
      <c r="BQ7442">
        <v>86</v>
      </c>
      <c r="BR7442">
        <v>109</v>
      </c>
      <c r="BS7442">
        <v>31</v>
      </c>
      <c r="BT7442">
        <v>21</v>
      </c>
      <c r="BU7442">
        <v>64</v>
      </c>
      <c r="BV7442">
        <v>25</v>
      </c>
      <c r="BW7442">
        <v>27</v>
      </c>
      <c r="BX7442">
        <v>7</v>
      </c>
      <c r="BY7442">
        <v>57</v>
      </c>
      <c r="BZ7442">
        <v>25</v>
      </c>
      <c r="CA7442">
        <v>42</v>
      </c>
      <c r="CB7442">
        <v>80</v>
      </c>
      <c r="CC7442">
        <v>63</v>
      </c>
      <c r="CD7442">
        <v>73</v>
      </c>
      <c r="CE7442">
        <v>70</v>
      </c>
      <c r="CF7442">
        <v>75</v>
      </c>
      <c r="CG7442">
        <v>444</v>
      </c>
      <c r="CH7442">
        <v>330</v>
      </c>
      <c r="CI7442">
        <v>450</v>
      </c>
      <c r="CJ7442">
        <v>304</v>
      </c>
      <c r="CK7442">
        <v>357</v>
      </c>
      <c r="CL7442">
        <v>149</v>
      </c>
      <c r="CM7442">
        <v>366</v>
      </c>
    </row>
    <row r="7443" spans="1:91" hidden="1">
      <c r="A7443" t="s">
        <v>8157</v>
      </c>
      <c r="B7443">
        <v>-0.17400488355927199</v>
      </c>
      <c r="C7443">
        <v>0.27591072543435902</v>
      </c>
      <c r="D7443">
        <v>0.47394004371101101</v>
      </c>
      <c r="E7443">
        <v>0.491180126639292</v>
      </c>
      <c r="F7443">
        <v>0.99754580144092597</v>
      </c>
      <c r="G7443">
        <v>64</v>
      </c>
      <c r="H7443">
        <v>85</v>
      </c>
      <c r="I7443">
        <v>75</v>
      </c>
      <c r="J7443">
        <v>9</v>
      </c>
      <c r="K7443">
        <v>14</v>
      </c>
      <c r="L7443">
        <v>6</v>
      </c>
      <c r="M7443">
        <v>76</v>
      </c>
      <c r="N7443">
        <v>20</v>
      </c>
      <c r="O7443">
        <v>0</v>
      </c>
      <c r="P7443">
        <v>10</v>
      </c>
      <c r="Q7443">
        <v>17</v>
      </c>
      <c r="R7443">
        <v>17</v>
      </c>
      <c r="S7443">
        <v>2</v>
      </c>
      <c r="T7443">
        <v>64</v>
      </c>
      <c r="U7443">
        <v>66</v>
      </c>
      <c r="V7443">
        <v>9</v>
      </c>
      <c r="W7443">
        <v>23</v>
      </c>
      <c r="X7443">
        <v>9</v>
      </c>
      <c r="Y7443">
        <v>42</v>
      </c>
      <c r="Z7443">
        <v>34</v>
      </c>
      <c r="AA7443">
        <v>48</v>
      </c>
      <c r="AB7443">
        <v>16</v>
      </c>
      <c r="AC7443">
        <v>30</v>
      </c>
      <c r="AD7443">
        <v>38</v>
      </c>
      <c r="AE7443">
        <v>71</v>
      </c>
      <c r="AF7443">
        <v>39</v>
      </c>
      <c r="AG7443">
        <v>13</v>
      </c>
      <c r="AH7443">
        <v>34</v>
      </c>
      <c r="AI7443">
        <v>40</v>
      </c>
      <c r="AJ7443">
        <v>5</v>
      </c>
      <c r="AK7443">
        <v>21</v>
      </c>
      <c r="AL7443">
        <v>11</v>
      </c>
      <c r="AM7443">
        <v>41</v>
      </c>
      <c r="AN7443">
        <v>76</v>
      </c>
      <c r="AO7443">
        <v>20</v>
      </c>
      <c r="AP7443">
        <v>24</v>
      </c>
      <c r="AQ7443">
        <v>27</v>
      </c>
      <c r="AR7443">
        <v>109</v>
      </c>
      <c r="AS7443">
        <v>16</v>
      </c>
      <c r="AT7443">
        <v>23</v>
      </c>
      <c r="AU7443">
        <v>29</v>
      </c>
      <c r="AV7443">
        <v>20</v>
      </c>
      <c r="AW7443">
        <v>23</v>
      </c>
      <c r="AX7443">
        <v>21</v>
      </c>
      <c r="AY7443">
        <v>21</v>
      </c>
      <c r="AZ7443">
        <v>21</v>
      </c>
      <c r="BA7443">
        <v>160</v>
      </c>
      <c r="BB7443">
        <v>65</v>
      </c>
      <c r="BC7443">
        <v>29</v>
      </c>
      <c r="BD7443">
        <v>60</v>
      </c>
      <c r="BE7443">
        <v>63</v>
      </c>
      <c r="BF7443">
        <v>121</v>
      </c>
      <c r="BG7443">
        <v>62</v>
      </c>
      <c r="BH7443">
        <v>139</v>
      </c>
      <c r="BI7443">
        <v>86</v>
      </c>
      <c r="BJ7443">
        <v>313</v>
      </c>
      <c r="BK7443">
        <v>58</v>
      </c>
      <c r="BL7443">
        <v>77</v>
      </c>
      <c r="BM7443">
        <v>0</v>
      </c>
      <c r="BN7443">
        <v>13</v>
      </c>
      <c r="BO7443">
        <v>20</v>
      </c>
      <c r="BP7443">
        <v>21</v>
      </c>
      <c r="BQ7443">
        <v>21</v>
      </c>
      <c r="BR7443">
        <v>16</v>
      </c>
      <c r="BS7443">
        <v>42</v>
      </c>
      <c r="BT7443">
        <v>3</v>
      </c>
      <c r="BU7443">
        <v>51</v>
      </c>
      <c r="BV7443">
        <v>3</v>
      </c>
      <c r="BW7443">
        <v>13</v>
      </c>
      <c r="BX7443">
        <v>28</v>
      </c>
      <c r="BY7443">
        <v>21</v>
      </c>
      <c r="BZ7443">
        <v>13</v>
      </c>
      <c r="CA7443">
        <v>23</v>
      </c>
      <c r="CB7443">
        <v>28</v>
      </c>
      <c r="CC7443">
        <v>26</v>
      </c>
      <c r="CD7443">
        <v>20</v>
      </c>
      <c r="CE7443">
        <v>39</v>
      </c>
      <c r="CF7443">
        <v>49</v>
      </c>
      <c r="CG7443">
        <v>215</v>
      </c>
      <c r="CH7443">
        <v>69</v>
      </c>
      <c r="CI7443">
        <v>15</v>
      </c>
      <c r="CJ7443">
        <v>15</v>
      </c>
      <c r="CK7443">
        <v>17</v>
      </c>
      <c r="CL7443">
        <v>53</v>
      </c>
      <c r="CM7443">
        <v>24</v>
      </c>
    </row>
    <row r="7444" spans="1:91" hidden="1">
      <c r="A7444" t="s">
        <v>8158</v>
      </c>
      <c r="B7444">
        <v>-6.9042700081693401E-2</v>
      </c>
      <c r="C7444">
        <v>4.5724907011162097</v>
      </c>
      <c r="D7444">
        <v>0.473934151672253</v>
      </c>
      <c r="E7444">
        <v>0.49118282066152302</v>
      </c>
      <c r="F7444">
        <v>0.99754580144092597</v>
      </c>
      <c r="G7444">
        <v>949</v>
      </c>
      <c r="H7444">
        <v>758</v>
      </c>
      <c r="I7444">
        <v>680</v>
      </c>
      <c r="J7444">
        <v>729</v>
      </c>
      <c r="K7444">
        <v>510</v>
      </c>
      <c r="L7444">
        <v>523</v>
      </c>
      <c r="M7444">
        <v>848</v>
      </c>
      <c r="N7444">
        <v>604</v>
      </c>
      <c r="O7444">
        <v>439</v>
      </c>
      <c r="P7444">
        <v>720</v>
      </c>
      <c r="Q7444">
        <v>645</v>
      </c>
      <c r="R7444">
        <v>561</v>
      </c>
      <c r="S7444">
        <v>637</v>
      </c>
      <c r="T7444">
        <v>809</v>
      </c>
      <c r="U7444">
        <v>885</v>
      </c>
      <c r="V7444">
        <v>582</v>
      </c>
      <c r="W7444">
        <v>705</v>
      </c>
      <c r="X7444">
        <v>557</v>
      </c>
      <c r="Y7444">
        <v>794</v>
      </c>
      <c r="Z7444">
        <v>466</v>
      </c>
      <c r="AA7444">
        <v>667</v>
      </c>
      <c r="AB7444">
        <v>493</v>
      </c>
      <c r="AC7444">
        <v>521</v>
      </c>
      <c r="AD7444">
        <v>505</v>
      </c>
      <c r="AE7444">
        <v>552</v>
      </c>
      <c r="AF7444">
        <v>537</v>
      </c>
      <c r="AG7444">
        <v>561</v>
      </c>
      <c r="AH7444">
        <v>626</v>
      </c>
      <c r="AI7444">
        <v>800</v>
      </c>
      <c r="AJ7444">
        <v>665</v>
      </c>
      <c r="AK7444">
        <v>533</v>
      </c>
      <c r="AL7444">
        <v>680</v>
      </c>
      <c r="AM7444">
        <v>562</v>
      </c>
      <c r="AN7444">
        <v>698</v>
      </c>
      <c r="AO7444">
        <v>754</v>
      </c>
      <c r="AP7444">
        <v>725</v>
      </c>
      <c r="AQ7444">
        <v>611</v>
      </c>
      <c r="AR7444">
        <v>862</v>
      </c>
      <c r="AS7444">
        <v>662</v>
      </c>
      <c r="AT7444">
        <v>646</v>
      </c>
      <c r="AU7444">
        <v>845</v>
      </c>
      <c r="AV7444">
        <v>836</v>
      </c>
      <c r="AW7444">
        <v>696</v>
      </c>
      <c r="AX7444">
        <v>594</v>
      </c>
      <c r="AY7444">
        <v>790</v>
      </c>
      <c r="AZ7444">
        <v>660</v>
      </c>
      <c r="BA7444">
        <v>1673</v>
      </c>
      <c r="BB7444">
        <v>1452</v>
      </c>
      <c r="BC7444">
        <v>455</v>
      </c>
      <c r="BD7444">
        <v>1683</v>
      </c>
      <c r="BE7444">
        <v>1510</v>
      </c>
      <c r="BF7444">
        <v>2071</v>
      </c>
      <c r="BG7444">
        <v>1453</v>
      </c>
      <c r="BH7444">
        <v>2533</v>
      </c>
      <c r="BI7444">
        <v>1919</v>
      </c>
      <c r="BJ7444">
        <v>2954</v>
      </c>
      <c r="BK7444">
        <v>1696</v>
      </c>
      <c r="BL7444">
        <v>343</v>
      </c>
      <c r="BM7444">
        <v>731</v>
      </c>
      <c r="BN7444">
        <v>553</v>
      </c>
      <c r="BO7444">
        <v>375</v>
      </c>
      <c r="BP7444">
        <v>594</v>
      </c>
      <c r="BQ7444">
        <v>652</v>
      </c>
      <c r="BR7444">
        <v>554</v>
      </c>
      <c r="BS7444">
        <v>504</v>
      </c>
      <c r="BT7444">
        <v>623</v>
      </c>
      <c r="BU7444">
        <v>697</v>
      </c>
      <c r="BV7444">
        <v>477</v>
      </c>
      <c r="BW7444">
        <v>471</v>
      </c>
      <c r="BX7444">
        <v>601</v>
      </c>
      <c r="BY7444">
        <v>936</v>
      </c>
      <c r="BZ7444">
        <v>579</v>
      </c>
      <c r="CA7444">
        <v>669</v>
      </c>
      <c r="CB7444">
        <v>536</v>
      </c>
      <c r="CC7444">
        <v>587</v>
      </c>
      <c r="CD7444">
        <v>458</v>
      </c>
      <c r="CE7444">
        <v>517</v>
      </c>
      <c r="CF7444">
        <v>623</v>
      </c>
      <c r="CG7444">
        <v>928</v>
      </c>
      <c r="CH7444">
        <v>649</v>
      </c>
      <c r="CI7444">
        <v>639</v>
      </c>
      <c r="CJ7444">
        <v>546</v>
      </c>
      <c r="CK7444">
        <v>524</v>
      </c>
      <c r="CL7444">
        <v>305</v>
      </c>
      <c r="CM7444">
        <v>697</v>
      </c>
    </row>
    <row r="7445" spans="1:91" hidden="1">
      <c r="A7445" t="s">
        <v>8159</v>
      </c>
      <c r="B7445">
        <v>0.152976222457922</v>
      </c>
      <c r="C7445">
        <v>0.91273182231067496</v>
      </c>
      <c r="D7445">
        <v>0.47374244881271499</v>
      </c>
      <c r="E7445">
        <v>0.49127048660266898</v>
      </c>
      <c r="F7445">
        <v>0.99754580144092597</v>
      </c>
      <c r="G7445">
        <v>77</v>
      </c>
      <c r="H7445">
        <v>49</v>
      </c>
      <c r="I7445">
        <v>23</v>
      </c>
      <c r="J7445">
        <v>72</v>
      </c>
      <c r="K7445">
        <v>37</v>
      </c>
      <c r="L7445">
        <v>40</v>
      </c>
      <c r="M7445">
        <v>59</v>
      </c>
      <c r="N7445">
        <v>67</v>
      </c>
      <c r="O7445">
        <v>37</v>
      </c>
      <c r="P7445">
        <v>45</v>
      </c>
      <c r="Q7445">
        <v>25</v>
      </c>
      <c r="R7445">
        <v>86</v>
      </c>
      <c r="S7445">
        <v>24</v>
      </c>
      <c r="T7445">
        <v>20</v>
      </c>
      <c r="U7445">
        <v>6</v>
      </c>
      <c r="V7445">
        <v>36</v>
      </c>
      <c r="W7445">
        <v>109</v>
      </c>
      <c r="X7445">
        <v>120</v>
      </c>
      <c r="Y7445">
        <v>60</v>
      </c>
      <c r="Z7445">
        <v>47</v>
      </c>
      <c r="AA7445">
        <v>12</v>
      </c>
      <c r="AB7445">
        <v>48</v>
      </c>
      <c r="AC7445">
        <v>19</v>
      </c>
      <c r="AD7445">
        <v>33</v>
      </c>
      <c r="AE7445">
        <v>33</v>
      </c>
      <c r="AF7445">
        <v>17</v>
      </c>
      <c r="AG7445">
        <v>34</v>
      </c>
      <c r="AH7445">
        <v>60</v>
      </c>
      <c r="AI7445">
        <v>89</v>
      </c>
      <c r="AJ7445">
        <v>86</v>
      </c>
      <c r="AK7445">
        <v>96</v>
      </c>
      <c r="AL7445">
        <v>128</v>
      </c>
      <c r="AM7445">
        <v>31</v>
      </c>
      <c r="AN7445">
        <v>33</v>
      </c>
      <c r="AO7445">
        <v>8</v>
      </c>
      <c r="AP7445">
        <v>42</v>
      </c>
      <c r="AQ7445">
        <v>41</v>
      </c>
      <c r="AR7445">
        <v>34</v>
      </c>
      <c r="AS7445">
        <v>36</v>
      </c>
      <c r="AT7445">
        <v>29</v>
      </c>
      <c r="AU7445">
        <v>11</v>
      </c>
      <c r="AV7445">
        <v>63</v>
      </c>
      <c r="AW7445">
        <v>88</v>
      </c>
      <c r="AX7445">
        <v>24</v>
      </c>
      <c r="AY7445">
        <v>21</v>
      </c>
      <c r="AZ7445">
        <v>9</v>
      </c>
      <c r="BA7445">
        <v>95</v>
      </c>
      <c r="BB7445">
        <v>289</v>
      </c>
      <c r="BC7445">
        <v>22</v>
      </c>
      <c r="BD7445">
        <v>340</v>
      </c>
      <c r="BE7445">
        <v>64</v>
      </c>
      <c r="BF7445">
        <v>143</v>
      </c>
      <c r="BG7445">
        <v>210</v>
      </c>
      <c r="BH7445">
        <v>304</v>
      </c>
      <c r="BI7445">
        <v>93</v>
      </c>
      <c r="BJ7445">
        <v>154</v>
      </c>
      <c r="BK7445">
        <v>33</v>
      </c>
      <c r="BL7445">
        <v>17</v>
      </c>
      <c r="BM7445">
        <v>37</v>
      </c>
      <c r="BN7445">
        <v>20</v>
      </c>
      <c r="BO7445">
        <v>50</v>
      </c>
      <c r="BP7445">
        <v>39</v>
      </c>
      <c r="BQ7445">
        <v>24</v>
      </c>
      <c r="BR7445">
        <v>21</v>
      </c>
      <c r="BS7445">
        <v>34</v>
      </c>
      <c r="BT7445">
        <v>49</v>
      </c>
      <c r="BU7445">
        <v>17</v>
      </c>
      <c r="BV7445">
        <v>14</v>
      </c>
      <c r="BW7445">
        <v>25</v>
      </c>
      <c r="BX7445">
        <v>16</v>
      </c>
      <c r="BY7445">
        <v>57</v>
      </c>
      <c r="BZ7445">
        <v>73</v>
      </c>
      <c r="CA7445">
        <v>41</v>
      </c>
      <c r="CB7445">
        <v>85</v>
      </c>
      <c r="CC7445">
        <v>59</v>
      </c>
      <c r="CD7445">
        <v>23</v>
      </c>
      <c r="CE7445">
        <v>28</v>
      </c>
      <c r="CF7445">
        <v>25</v>
      </c>
      <c r="CG7445">
        <v>125</v>
      </c>
      <c r="CH7445">
        <v>27</v>
      </c>
      <c r="CI7445">
        <v>93</v>
      </c>
      <c r="CJ7445">
        <v>139</v>
      </c>
      <c r="CK7445">
        <v>93</v>
      </c>
      <c r="CL7445">
        <v>33</v>
      </c>
      <c r="CM7445">
        <v>382</v>
      </c>
    </row>
    <row r="7446" spans="1:91" hidden="1">
      <c r="A7446" t="s">
        <v>8160</v>
      </c>
      <c r="B7446">
        <v>7.3821706213704194E-2</v>
      </c>
      <c r="C7446">
        <v>4.0501837683380604</v>
      </c>
      <c r="D7446">
        <v>0.47340363144395797</v>
      </c>
      <c r="E7446">
        <v>0.49142549212700698</v>
      </c>
      <c r="F7446">
        <v>0.99754580144092597</v>
      </c>
      <c r="G7446">
        <v>451</v>
      </c>
      <c r="H7446">
        <v>385</v>
      </c>
      <c r="I7446">
        <v>388</v>
      </c>
      <c r="J7446">
        <v>353</v>
      </c>
      <c r="K7446">
        <v>328</v>
      </c>
      <c r="L7446">
        <v>270</v>
      </c>
      <c r="M7446">
        <v>368</v>
      </c>
      <c r="N7446">
        <v>358</v>
      </c>
      <c r="O7446">
        <v>371</v>
      </c>
      <c r="P7446">
        <v>404</v>
      </c>
      <c r="Q7446">
        <v>297</v>
      </c>
      <c r="R7446">
        <v>284</v>
      </c>
      <c r="S7446">
        <v>209</v>
      </c>
      <c r="T7446">
        <v>384</v>
      </c>
      <c r="U7446">
        <v>392</v>
      </c>
      <c r="V7446">
        <v>269</v>
      </c>
      <c r="W7446">
        <v>344</v>
      </c>
      <c r="X7446">
        <v>369</v>
      </c>
      <c r="Y7446">
        <v>529</v>
      </c>
      <c r="Z7446">
        <v>275</v>
      </c>
      <c r="AA7446">
        <v>403</v>
      </c>
      <c r="AB7446">
        <v>298</v>
      </c>
      <c r="AC7446">
        <v>463</v>
      </c>
      <c r="AD7446">
        <v>461</v>
      </c>
      <c r="AE7446">
        <v>371</v>
      </c>
      <c r="AF7446">
        <v>307</v>
      </c>
      <c r="AG7446">
        <v>249</v>
      </c>
      <c r="AH7446">
        <v>276</v>
      </c>
      <c r="AI7446">
        <v>547</v>
      </c>
      <c r="AJ7446">
        <v>257</v>
      </c>
      <c r="AK7446">
        <v>373</v>
      </c>
      <c r="AL7446">
        <v>341</v>
      </c>
      <c r="AM7446">
        <v>349</v>
      </c>
      <c r="AN7446">
        <v>460</v>
      </c>
      <c r="AO7446">
        <v>401</v>
      </c>
      <c r="AP7446">
        <v>353</v>
      </c>
      <c r="AQ7446">
        <v>391</v>
      </c>
      <c r="AR7446">
        <v>460</v>
      </c>
      <c r="AS7446">
        <v>392</v>
      </c>
      <c r="AT7446">
        <v>319</v>
      </c>
      <c r="AU7446">
        <v>272</v>
      </c>
      <c r="AV7446">
        <v>372</v>
      </c>
      <c r="AW7446">
        <v>302</v>
      </c>
      <c r="AX7446">
        <v>349</v>
      </c>
      <c r="AY7446">
        <v>215</v>
      </c>
      <c r="AZ7446">
        <v>324</v>
      </c>
      <c r="BA7446">
        <v>3877</v>
      </c>
      <c r="BB7446">
        <v>3244</v>
      </c>
      <c r="BC7446">
        <v>1027</v>
      </c>
      <c r="BD7446">
        <v>2141</v>
      </c>
      <c r="BE7446">
        <v>1997</v>
      </c>
      <c r="BF7446">
        <v>2949</v>
      </c>
      <c r="BG7446">
        <v>1407</v>
      </c>
      <c r="BH7446">
        <v>4387</v>
      </c>
      <c r="BI7446">
        <v>2140</v>
      </c>
      <c r="BJ7446">
        <v>5294</v>
      </c>
      <c r="BK7446">
        <v>1616</v>
      </c>
      <c r="BL7446">
        <v>731</v>
      </c>
      <c r="BM7446">
        <v>293</v>
      </c>
      <c r="BN7446">
        <v>334</v>
      </c>
      <c r="BO7446">
        <v>233</v>
      </c>
      <c r="BP7446">
        <v>331</v>
      </c>
      <c r="BQ7446">
        <v>276</v>
      </c>
      <c r="BR7446">
        <v>412</v>
      </c>
      <c r="BS7446">
        <v>315</v>
      </c>
      <c r="BT7446">
        <v>243</v>
      </c>
      <c r="BU7446">
        <v>442</v>
      </c>
      <c r="BV7446">
        <v>250</v>
      </c>
      <c r="BW7446">
        <v>475</v>
      </c>
      <c r="BX7446">
        <v>273</v>
      </c>
      <c r="BY7446">
        <v>541</v>
      </c>
      <c r="BZ7446">
        <v>423</v>
      </c>
      <c r="CA7446">
        <v>323</v>
      </c>
      <c r="CB7446">
        <v>343</v>
      </c>
      <c r="CC7446">
        <v>261</v>
      </c>
      <c r="CD7446">
        <v>270</v>
      </c>
      <c r="CE7446">
        <v>426</v>
      </c>
      <c r="CF7446">
        <v>380</v>
      </c>
      <c r="CG7446">
        <v>1501</v>
      </c>
      <c r="CH7446">
        <v>1529</v>
      </c>
      <c r="CI7446">
        <v>815</v>
      </c>
      <c r="CJ7446">
        <v>824</v>
      </c>
      <c r="CK7446">
        <v>806</v>
      </c>
      <c r="CL7446">
        <v>453</v>
      </c>
      <c r="CM7446">
        <v>1079</v>
      </c>
    </row>
    <row r="7447" spans="1:91" hidden="1">
      <c r="A7447" t="s">
        <v>8161</v>
      </c>
      <c r="B7447">
        <v>-0.18564439527386001</v>
      </c>
      <c r="C7447">
        <v>-0.99990546117071799</v>
      </c>
      <c r="D7447">
        <v>0.473341616563559</v>
      </c>
      <c r="E7447">
        <v>0.49145387215687703</v>
      </c>
      <c r="F7447">
        <v>0.99754580144092597</v>
      </c>
      <c r="G7447">
        <v>12</v>
      </c>
      <c r="H7447">
        <v>17</v>
      </c>
      <c r="I7447">
        <v>5</v>
      </c>
      <c r="J7447">
        <v>20</v>
      </c>
      <c r="K7447">
        <v>9</v>
      </c>
      <c r="L7447">
        <v>2</v>
      </c>
      <c r="M7447">
        <v>0</v>
      </c>
      <c r="N7447">
        <v>8</v>
      </c>
      <c r="O7447">
        <v>6</v>
      </c>
      <c r="P7447">
        <v>1</v>
      </c>
      <c r="Q7447">
        <v>0</v>
      </c>
      <c r="R7447">
        <v>6</v>
      </c>
      <c r="S7447">
        <v>2</v>
      </c>
      <c r="T7447">
        <v>7</v>
      </c>
      <c r="U7447">
        <v>22</v>
      </c>
      <c r="V7447">
        <v>4</v>
      </c>
      <c r="W7447">
        <v>2</v>
      </c>
      <c r="X7447">
        <v>4</v>
      </c>
      <c r="Y7447">
        <v>1</v>
      </c>
      <c r="Z7447">
        <v>5</v>
      </c>
      <c r="AA7447">
        <v>2</v>
      </c>
      <c r="AB7447">
        <v>4</v>
      </c>
      <c r="AC7447">
        <v>6</v>
      </c>
      <c r="AD7447">
        <v>11</v>
      </c>
      <c r="AE7447">
        <v>9</v>
      </c>
      <c r="AF7447">
        <v>7</v>
      </c>
      <c r="AG7447">
        <v>23</v>
      </c>
      <c r="AH7447">
        <v>8</v>
      </c>
      <c r="AI7447">
        <v>27</v>
      </c>
      <c r="AJ7447">
        <v>8</v>
      </c>
      <c r="AK7447">
        <v>2</v>
      </c>
      <c r="AL7447">
        <v>3</v>
      </c>
      <c r="AM7447">
        <v>20</v>
      </c>
      <c r="AN7447">
        <v>25</v>
      </c>
      <c r="AO7447">
        <v>9</v>
      </c>
      <c r="AP7447">
        <v>10</v>
      </c>
      <c r="AQ7447">
        <v>13</v>
      </c>
      <c r="AR7447">
        <v>6</v>
      </c>
      <c r="AS7447">
        <v>4</v>
      </c>
      <c r="AT7447">
        <v>28</v>
      </c>
      <c r="AU7447">
        <v>3</v>
      </c>
      <c r="AV7447">
        <v>22</v>
      </c>
      <c r="AW7447">
        <v>23</v>
      </c>
      <c r="AX7447">
        <v>47</v>
      </c>
      <c r="AY7447">
        <v>13</v>
      </c>
      <c r="AZ7447">
        <v>29</v>
      </c>
      <c r="BA7447">
        <v>42</v>
      </c>
      <c r="BB7447">
        <v>94</v>
      </c>
      <c r="BC7447">
        <v>30</v>
      </c>
      <c r="BD7447">
        <v>64</v>
      </c>
      <c r="BE7447">
        <v>45</v>
      </c>
      <c r="BF7447">
        <v>130</v>
      </c>
      <c r="BG7447">
        <v>22</v>
      </c>
      <c r="BH7447">
        <v>72</v>
      </c>
      <c r="BI7447">
        <v>82</v>
      </c>
      <c r="BJ7447">
        <v>84</v>
      </c>
      <c r="BK7447">
        <v>92</v>
      </c>
      <c r="BL7447">
        <v>30</v>
      </c>
      <c r="BM7447">
        <v>15</v>
      </c>
      <c r="BN7447">
        <v>4</v>
      </c>
      <c r="BO7447">
        <v>4</v>
      </c>
      <c r="BP7447">
        <v>2</v>
      </c>
      <c r="BQ7447">
        <v>16</v>
      </c>
      <c r="BR7447">
        <v>0</v>
      </c>
      <c r="BS7447">
        <v>6</v>
      </c>
      <c r="BT7447">
        <v>4</v>
      </c>
      <c r="BU7447">
        <v>5</v>
      </c>
      <c r="BV7447">
        <v>3</v>
      </c>
      <c r="BW7447">
        <v>0</v>
      </c>
      <c r="BX7447">
        <v>9</v>
      </c>
      <c r="BY7447">
        <v>0</v>
      </c>
      <c r="BZ7447">
        <v>16</v>
      </c>
      <c r="CA7447">
        <v>6</v>
      </c>
      <c r="CB7447">
        <v>19</v>
      </c>
      <c r="CC7447">
        <v>4</v>
      </c>
      <c r="CD7447">
        <v>12</v>
      </c>
      <c r="CE7447">
        <v>11</v>
      </c>
      <c r="CF7447">
        <v>14</v>
      </c>
      <c r="CG7447">
        <v>50</v>
      </c>
      <c r="CH7447">
        <v>26</v>
      </c>
      <c r="CI7447">
        <v>24</v>
      </c>
      <c r="CJ7447">
        <v>22</v>
      </c>
      <c r="CK7447">
        <v>24</v>
      </c>
      <c r="CL7447">
        <v>12</v>
      </c>
      <c r="CM7447">
        <v>33</v>
      </c>
    </row>
    <row r="7448" spans="1:91" hidden="1">
      <c r="A7448" t="s">
        <v>8162</v>
      </c>
      <c r="B7448">
        <v>-9.9302237216051206E-2</v>
      </c>
      <c r="C7448">
        <v>4.2194398626132896</v>
      </c>
      <c r="D7448">
        <v>0.47319122418484499</v>
      </c>
      <c r="E7448">
        <v>0.49152270798685999</v>
      </c>
      <c r="F7448">
        <v>0.99754580144092597</v>
      </c>
      <c r="G7448">
        <v>834</v>
      </c>
      <c r="H7448">
        <v>798</v>
      </c>
      <c r="I7448">
        <v>305</v>
      </c>
      <c r="J7448">
        <v>307</v>
      </c>
      <c r="K7448">
        <v>510</v>
      </c>
      <c r="L7448">
        <v>333</v>
      </c>
      <c r="M7448">
        <v>447</v>
      </c>
      <c r="N7448">
        <v>295</v>
      </c>
      <c r="O7448">
        <v>192</v>
      </c>
      <c r="P7448">
        <v>273</v>
      </c>
      <c r="Q7448">
        <v>478</v>
      </c>
      <c r="R7448">
        <v>400</v>
      </c>
      <c r="S7448">
        <v>265</v>
      </c>
      <c r="T7448">
        <v>388</v>
      </c>
      <c r="U7448">
        <v>392</v>
      </c>
      <c r="V7448">
        <v>282</v>
      </c>
      <c r="W7448">
        <v>446</v>
      </c>
      <c r="X7448">
        <v>331</v>
      </c>
      <c r="Y7448">
        <v>353</v>
      </c>
      <c r="Z7448">
        <v>256</v>
      </c>
      <c r="AA7448">
        <v>360</v>
      </c>
      <c r="AB7448">
        <v>304</v>
      </c>
      <c r="AC7448">
        <v>321</v>
      </c>
      <c r="AD7448">
        <v>364</v>
      </c>
      <c r="AE7448">
        <v>1102</v>
      </c>
      <c r="AF7448">
        <v>741</v>
      </c>
      <c r="AG7448">
        <v>358</v>
      </c>
      <c r="AH7448">
        <v>370</v>
      </c>
      <c r="AI7448">
        <v>480</v>
      </c>
      <c r="AJ7448">
        <v>266</v>
      </c>
      <c r="AK7448">
        <v>393</v>
      </c>
      <c r="AL7448">
        <v>330</v>
      </c>
      <c r="AM7448">
        <v>401</v>
      </c>
      <c r="AN7448">
        <v>427</v>
      </c>
      <c r="AO7448">
        <v>417</v>
      </c>
      <c r="AP7448">
        <v>254</v>
      </c>
      <c r="AQ7448">
        <v>310</v>
      </c>
      <c r="AR7448">
        <v>513</v>
      </c>
      <c r="AS7448">
        <v>356</v>
      </c>
      <c r="AT7448">
        <v>315</v>
      </c>
      <c r="AU7448">
        <v>289</v>
      </c>
      <c r="AV7448">
        <v>352</v>
      </c>
      <c r="AW7448">
        <v>299</v>
      </c>
      <c r="AX7448">
        <v>306</v>
      </c>
      <c r="AY7448">
        <v>354</v>
      </c>
      <c r="AZ7448">
        <v>380</v>
      </c>
      <c r="BA7448">
        <v>4051</v>
      </c>
      <c r="BB7448">
        <v>3140</v>
      </c>
      <c r="BC7448">
        <v>1319</v>
      </c>
      <c r="BD7448">
        <v>2909</v>
      </c>
      <c r="BE7448">
        <v>2312</v>
      </c>
      <c r="BF7448">
        <v>6152</v>
      </c>
      <c r="BG7448">
        <v>1556</v>
      </c>
      <c r="BH7448">
        <v>3747</v>
      </c>
      <c r="BI7448">
        <v>2630</v>
      </c>
      <c r="BJ7448">
        <v>9865</v>
      </c>
      <c r="BK7448">
        <v>2412</v>
      </c>
      <c r="BL7448">
        <v>1240</v>
      </c>
      <c r="BM7448">
        <v>521</v>
      </c>
      <c r="BN7448">
        <v>319</v>
      </c>
      <c r="BO7448">
        <v>146</v>
      </c>
      <c r="BP7448">
        <v>310</v>
      </c>
      <c r="BQ7448">
        <v>347</v>
      </c>
      <c r="BR7448">
        <v>386</v>
      </c>
      <c r="BS7448">
        <v>207</v>
      </c>
      <c r="BT7448">
        <v>263</v>
      </c>
      <c r="BU7448">
        <v>377</v>
      </c>
      <c r="BV7448">
        <v>346</v>
      </c>
      <c r="BW7448">
        <v>287</v>
      </c>
      <c r="BX7448">
        <v>561</v>
      </c>
      <c r="BY7448">
        <v>348</v>
      </c>
      <c r="BZ7448">
        <v>180</v>
      </c>
      <c r="CA7448">
        <v>322</v>
      </c>
      <c r="CB7448">
        <v>411</v>
      </c>
      <c r="CC7448">
        <v>305</v>
      </c>
      <c r="CD7448">
        <v>341</v>
      </c>
      <c r="CE7448">
        <v>402</v>
      </c>
      <c r="CF7448">
        <v>375</v>
      </c>
      <c r="CG7448">
        <v>1835</v>
      </c>
      <c r="CH7448">
        <v>2355</v>
      </c>
      <c r="CI7448">
        <v>732</v>
      </c>
      <c r="CJ7448">
        <v>717</v>
      </c>
      <c r="CK7448">
        <v>769</v>
      </c>
      <c r="CL7448">
        <v>515</v>
      </c>
      <c r="CM7448">
        <v>1071</v>
      </c>
    </row>
    <row r="7449" spans="1:91" hidden="1">
      <c r="A7449" t="s">
        <v>8163</v>
      </c>
      <c r="B7449">
        <v>0.24685629617798099</v>
      </c>
      <c r="C7449">
        <v>1.5461124959016801</v>
      </c>
      <c r="D7449">
        <v>0.473182839843929</v>
      </c>
      <c r="E7449">
        <v>0.49152654604296703</v>
      </c>
      <c r="F7449">
        <v>0.99754580144092597</v>
      </c>
      <c r="G7449">
        <v>35</v>
      </c>
      <c r="H7449">
        <v>17</v>
      </c>
      <c r="I7449">
        <v>42</v>
      </c>
      <c r="J7449">
        <v>9</v>
      </c>
      <c r="K7449">
        <v>21</v>
      </c>
      <c r="L7449">
        <v>29</v>
      </c>
      <c r="M7449">
        <v>74</v>
      </c>
      <c r="N7449">
        <v>39</v>
      </c>
      <c r="O7449">
        <v>20</v>
      </c>
      <c r="P7449">
        <v>15</v>
      </c>
      <c r="Q7449">
        <v>37</v>
      </c>
      <c r="R7449">
        <v>11</v>
      </c>
      <c r="S7449">
        <v>38</v>
      </c>
      <c r="T7449">
        <v>17</v>
      </c>
      <c r="U7449">
        <v>35</v>
      </c>
      <c r="V7449">
        <v>22</v>
      </c>
      <c r="W7449">
        <v>24</v>
      </c>
      <c r="X7449">
        <v>40</v>
      </c>
      <c r="Y7449">
        <v>47</v>
      </c>
      <c r="Z7449">
        <v>18</v>
      </c>
      <c r="AA7449">
        <v>20</v>
      </c>
      <c r="AB7449">
        <v>28</v>
      </c>
      <c r="AC7449">
        <v>23</v>
      </c>
      <c r="AD7449">
        <v>29</v>
      </c>
      <c r="AE7449">
        <v>6</v>
      </c>
      <c r="AF7449">
        <v>8</v>
      </c>
      <c r="AG7449">
        <v>20</v>
      </c>
      <c r="AH7449">
        <v>14</v>
      </c>
      <c r="AI7449">
        <v>29</v>
      </c>
      <c r="AJ7449">
        <v>18</v>
      </c>
      <c r="AK7449">
        <v>14</v>
      </c>
      <c r="AL7449">
        <v>24</v>
      </c>
      <c r="AM7449">
        <v>24</v>
      </c>
      <c r="AN7449">
        <v>23</v>
      </c>
      <c r="AO7449">
        <v>39</v>
      </c>
      <c r="AP7449">
        <v>14</v>
      </c>
      <c r="AQ7449">
        <v>22</v>
      </c>
      <c r="AR7449">
        <v>18</v>
      </c>
      <c r="AS7449">
        <v>41</v>
      </c>
      <c r="AT7449">
        <v>42</v>
      </c>
      <c r="AU7449">
        <v>10</v>
      </c>
      <c r="AV7449">
        <v>37</v>
      </c>
      <c r="AW7449">
        <v>19</v>
      </c>
      <c r="AX7449">
        <v>12</v>
      </c>
      <c r="AY7449">
        <v>26</v>
      </c>
      <c r="AZ7449">
        <v>14</v>
      </c>
      <c r="BA7449">
        <v>1750</v>
      </c>
      <c r="BB7449">
        <v>1469</v>
      </c>
      <c r="BC7449">
        <v>227</v>
      </c>
      <c r="BD7449">
        <v>1464</v>
      </c>
      <c r="BE7449">
        <v>679</v>
      </c>
      <c r="BF7449">
        <v>1269</v>
      </c>
      <c r="BG7449">
        <v>526</v>
      </c>
      <c r="BH7449">
        <v>1873</v>
      </c>
      <c r="BI7449">
        <v>420</v>
      </c>
      <c r="BJ7449">
        <v>1676</v>
      </c>
      <c r="BK7449">
        <v>189</v>
      </c>
      <c r="BL7449">
        <v>281</v>
      </c>
      <c r="BM7449">
        <v>26</v>
      </c>
      <c r="BN7449">
        <v>21</v>
      </c>
      <c r="BO7449">
        <v>13</v>
      </c>
      <c r="BP7449">
        <v>42</v>
      </c>
      <c r="BQ7449">
        <v>28</v>
      </c>
      <c r="BR7449">
        <v>18</v>
      </c>
      <c r="BS7449">
        <v>6</v>
      </c>
      <c r="BT7449">
        <v>19</v>
      </c>
      <c r="BU7449">
        <v>26</v>
      </c>
      <c r="BV7449">
        <v>20</v>
      </c>
      <c r="BW7449">
        <v>36</v>
      </c>
      <c r="BX7449">
        <v>15</v>
      </c>
      <c r="BY7449">
        <v>18</v>
      </c>
      <c r="BZ7449">
        <v>16</v>
      </c>
      <c r="CA7449">
        <v>17</v>
      </c>
      <c r="CB7449">
        <v>30</v>
      </c>
      <c r="CC7449">
        <v>19</v>
      </c>
      <c r="CD7449">
        <v>15</v>
      </c>
      <c r="CE7449">
        <v>6</v>
      </c>
      <c r="CF7449">
        <v>11</v>
      </c>
      <c r="CG7449">
        <v>823</v>
      </c>
      <c r="CH7449">
        <v>336</v>
      </c>
      <c r="CI7449">
        <v>275</v>
      </c>
      <c r="CJ7449">
        <v>364</v>
      </c>
      <c r="CK7449">
        <v>356</v>
      </c>
      <c r="CL7449">
        <v>158</v>
      </c>
      <c r="CM7449">
        <v>823</v>
      </c>
    </row>
    <row r="7450" spans="1:91" hidden="1">
      <c r="A7450" t="s">
        <v>8164</v>
      </c>
      <c r="B7450">
        <v>-9.8245692324863104E-2</v>
      </c>
      <c r="C7450">
        <v>4.6239263649320597</v>
      </c>
      <c r="D7450">
        <v>0.473133103928703</v>
      </c>
      <c r="E7450">
        <v>0.491549314424022</v>
      </c>
      <c r="F7450">
        <v>0.99754580144092597</v>
      </c>
      <c r="G7450">
        <v>682</v>
      </c>
      <c r="H7450">
        <v>600</v>
      </c>
      <c r="I7450">
        <v>771</v>
      </c>
      <c r="J7450">
        <v>688</v>
      </c>
      <c r="K7450">
        <v>801</v>
      </c>
      <c r="L7450">
        <v>637</v>
      </c>
      <c r="M7450">
        <v>613</v>
      </c>
      <c r="N7450">
        <v>721</v>
      </c>
      <c r="O7450">
        <v>555</v>
      </c>
      <c r="P7450">
        <v>655</v>
      </c>
      <c r="Q7450">
        <v>802</v>
      </c>
      <c r="R7450">
        <v>818</v>
      </c>
      <c r="S7450">
        <v>728</v>
      </c>
      <c r="T7450">
        <v>790</v>
      </c>
      <c r="U7450">
        <v>657</v>
      </c>
      <c r="V7450">
        <v>528</v>
      </c>
      <c r="W7450">
        <v>929</v>
      </c>
      <c r="X7450">
        <v>555</v>
      </c>
      <c r="Y7450">
        <v>866</v>
      </c>
      <c r="Z7450">
        <v>374</v>
      </c>
      <c r="AA7450">
        <v>607</v>
      </c>
      <c r="AB7450">
        <v>639</v>
      </c>
      <c r="AC7450">
        <v>589</v>
      </c>
      <c r="AD7450">
        <v>731</v>
      </c>
      <c r="AE7450">
        <v>568</v>
      </c>
      <c r="AF7450">
        <v>731</v>
      </c>
      <c r="AG7450">
        <v>538</v>
      </c>
      <c r="AH7450">
        <v>722</v>
      </c>
      <c r="AI7450">
        <v>795</v>
      </c>
      <c r="AJ7450">
        <v>573</v>
      </c>
      <c r="AK7450">
        <v>645</v>
      </c>
      <c r="AL7450">
        <v>767</v>
      </c>
      <c r="AM7450">
        <v>677</v>
      </c>
      <c r="AN7450">
        <v>815</v>
      </c>
      <c r="AO7450">
        <v>783</v>
      </c>
      <c r="AP7450">
        <v>778</v>
      </c>
      <c r="AQ7450">
        <v>725</v>
      </c>
      <c r="AR7450">
        <v>807</v>
      </c>
      <c r="AS7450">
        <v>656</v>
      </c>
      <c r="AT7450">
        <v>946</v>
      </c>
      <c r="AU7450">
        <v>1378</v>
      </c>
      <c r="AV7450">
        <v>688</v>
      </c>
      <c r="AW7450">
        <v>993</v>
      </c>
      <c r="AX7450">
        <v>802</v>
      </c>
      <c r="AY7450">
        <v>915</v>
      </c>
      <c r="AZ7450">
        <v>745</v>
      </c>
      <c r="BA7450">
        <v>1351</v>
      </c>
      <c r="BB7450">
        <v>875</v>
      </c>
      <c r="BC7450">
        <v>359</v>
      </c>
      <c r="BD7450">
        <v>1133</v>
      </c>
      <c r="BE7450">
        <v>1064</v>
      </c>
      <c r="BF7450">
        <v>1601</v>
      </c>
      <c r="BG7450">
        <v>976</v>
      </c>
      <c r="BH7450">
        <v>1636</v>
      </c>
      <c r="BI7450">
        <v>1318</v>
      </c>
      <c r="BJ7450">
        <v>2079</v>
      </c>
      <c r="BK7450">
        <v>1124</v>
      </c>
      <c r="BL7450">
        <v>271</v>
      </c>
      <c r="BM7450">
        <v>818</v>
      </c>
      <c r="BN7450">
        <v>636</v>
      </c>
      <c r="BO7450">
        <v>402</v>
      </c>
      <c r="BP7450">
        <v>613</v>
      </c>
      <c r="BQ7450">
        <v>772</v>
      </c>
      <c r="BR7450">
        <v>493</v>
      </c>
      <c r="BS7450">
        <v>653</v>
      </c>
      <c r="BT7450">
        <v>493</v>
      </c>
      <c r="BU7450">
        <v>693</v>
      </c>
      <c r="BV7450">
        <v>606</v>
      </c>
      <c r="BW7450">
        <v>516</v>
      </c>
      <c r="BX7450">
        <v>603</v>
      </c>
      <c r="BY7450">
        <v>805</v>
      </c>
      <c r="BZ7450">
        <v>586</v>
      </c>
      <c r="CA7450">
        <v>672</v>
      </c>
      <c r="CB7450">
        <v>722</v>
      </c>
      <c r="CC7450">
        <v>623</v>
      </c>
      <c r="CD7450">
        <v>493</v>
      </c>
      <c r="CE7450">
        <v>598</v>
      </c>
      <c r="CF7450">
        <v>895</v>
      </c>
      <c r="CG7450">
        <v>622</v>
      </c>
      <c r="CH7450">
        <v>516</v>
      </c>
      <c r="CI7450">
        <v>329</v>
      </c>
      <c r="CJ7450">
        <v>410</v>
      </c>
      <c r="CK7450">
        <v>534</v>
      </c>
      <c r="CL7450">
        <v>146</v>
      </c>
      <c r="CM7450">
        <v>589</v>
      </c>
    </row>
    <row r="7451" spans="1:91" hidden="1">
      <c r="A7451" t="s">
        <v>8165</v>
      </c>
      <c r="B7451">
        <v>0.25037824472781101</v>
      </c>
      <c r="C7451">
        <v>-0.64459819237984695</v>
      </c>
      <c r="D7451">
        <v>0.473061080216652</v>
      </c>
      <c r="E7451">
        <v>0.49158228896050998</v>
      </c>
      <c r="F7451">
        <v>0.99754580144092597</v>
      </c>
      <c r="G7451">
        <v>0</v>
      </c>
      <c r="H7451">
        <v>1</v>
      </c>
      <c r="I7451">
        <v>26</v>
      </c>
      <c r="J7451">
        <v>6</v>
      </c>
      <c r="K7451">
        <v>19</v>
      </c>
      <c r="L7451">
        <v>1</v>
      </c>
      <c r="M7451">
        <v>17</v>
      </c>
      <c r="N7451">
        <v>1</v>
      </c>
      <c r="O7451">
        <v>7</v>
      </c>
      <c r="P7451">
        <v>3</v>
      </c>
      <c r="Q7451">
        <v>2</v>
      </c>
      <c r="R7451">
        <v>7</v>
      </c>
      <c r="S7451">
        <v>3</v>
      </c>
      <c r="T7451">
        <v>1</v>
      </c>
      <c r="U7451">
        <v>11</v>
      </c>
      <c r="V7451">
        <v>6</v>
      </c>
      <c r="W7451">
        <v>7</v>
      </c>
      <c r="X7451">
        <v>4</v>
      </c>
      <c r="Y7451">
        <v>6</v>
      </c>
      <c r="Z7451">
        <v>4</v>
      </c>
      <c r="AA7451">
        <v>1</v>
      </c>
      <c r="AB7451">
        <v>9</v>
      </c>
      <c r="AC7451">
        <v>1</v>
      </c>
      <c r="AD7451">
        <v>0</v>
      </c>
      <c r="AE7451">
        <v>5</v>
      </c>
      <c r="AF7451">
        <v>6</v>
      </c>
      <c r="AG7451">
        <v>5</v>
      </c>
      <c r="AH7451">
        <v>13</v>
      </c>
      <c r="AI7451">
        <v>9</v>
      </c>
      <c r="AJ7451">
        <v>3</v>
      </c>
      <c r="AK7451">
        <v>8</v>
      </c>
      <c r="AL7451">
        <v>9</v>
      </c>
      <c r="AM7451">
        <v>4</v>
      </c>
      <c r="AN7451">
        <v>6</v>
      </c>
      <c r="AO7451">
        <v>4</v>
      </c>
      <c r="AP7451">
        <v>4</v>
      </c>
      <c r="AQ7451">
        <v>12</v>
      </c>
      <c r="AR7451">
        <v>3</v>
      </c>
      <c r="AS7451">
        <v>9</v>
      </c>
      <c r="AT7451">
        <v>6</v>
      </c>
      <c r="AU7451">
        <v>7</v>
      </c>
      <c r="AV7451">
        <v>5</v>
      </c>
      <c r="AW7451">
        <v>5</v>
      </c>
      <c r="AX7451">
        <v>8</v>
      </c>
      <c r="AY7451">
        <v>10</v>
      </c>
      <c r="AZ7451">
        <v>13</v>
      </c>
      <c r="BA7451">
        <v>164</v>
      </c>
      <c r="BB7451">
        <v>300</v>
      </c>
      <c r="BC7451">
        <v>52</v>
      </c>
      <c r="BD7451">
        <v>145</v>
      </c>
      <c r="BE7451">
        <v>99</v>
      </c>
      <c r="BF7451">
        <v>309</v>
      </c>
      <c r="BG7451">
        <v>59</v>
      </c>
      <c r="BH7451">
        <v>177</v>
      </c>
      <c r="BI7451">
        <v>133</v>
      </c>
      <c r="BJ7451">
        <v>260</v>
      </c>
      <c r="BK7451">
        <v>149</v>
      </c>
      <c r="BL7451">
        <v>111</v>
      </c>
      <c r="BM7451">
        <v>1</v>
      </c>
      <c r="BN7451">
        <v>11</v>
      </c>
      <c r="BO7451">
        <v>2</v>
      </c>
      <c r="BP7451">
        <v>2</v>
      </c>
      <c r="BQ7451">
        <v>6</v>
      </c>
      <c r="BR7451">
        <v>5</v>
      </c>
      <c r="BS7451">
        <v>13</v>
      </c>
      <c r="BT7451">
        <v>6</v>
      </c>
      <c r="BU7451">
        <v>11</v>
      </c>
      <c r="BV7451">
        <v>0</v>
      </c>
      <c r="BW7451">
        <v>0</v>
      </c>
      <c r="BX7451">
        <v>1</v>
      </c>
      <c r="BY7451">
        <v>0</v>
      </c>
      <c r="BZ7451">
        <v>6</v>
      </c>
      <c r="CA7451">
        <v>5</v>
      </c>
      <c r="CB7451">
        <v>4</v>
      </c>
      <c r="CC7451">
        <v>21</v>
      </c>
      <c r="CD7451">
        <v>10</v>
      </c>
      <c r="CE7451">
        <v>5</v>
      </c>
      <c r="CF7451">
        <v>13</v>
      </c>
      <c r="CG7451">
        <v>106</v>
      </c>
      <c r="CH7451">
        <v>89</v>
      </c>
      <c r="CI7451">
        <v>74</v>
      </c>
      <c r="CJ7451">
        <v>48</v>
      </c>
      <c r="CK7451">
        <v>50</v>
      </c>
      <c r="CL7451">
        <v>40</v>
      </c>
      <c r="CM7451">
        <v>131</v>
      </c>
    </row>
    <row r="7452" spans="1:91" hidden="1">
      <c r="A7452" t="s">
        <v>8166</v>
      </c>
      <c r="B7452">
        <v>-0.109758984155577</v>
      </c>
      <c r="C7452">
        <v>4.9063626171500196</v>
      </c>
      <c r="D7452">
        <v>0.47284339537974102</v>
      </c>
      <c r="E7452">
        <v>0.49168197385022799</v>
      </c>
      <c r="F7452">
        <v>0.99754580144092597</v>
      </c>
      <c r="G7452">
        <v>763</v>
      </c>
      <c r="H7452">
        <v>922</v>
      </c>
      <c r="I7452">
        <v>827</v>
      </c>
      <c r="J7452">
        <v>1291</v>
      </c>
      <c r="K7452">
        <v>1114</v>
      </c>
      <c r="L7452">
        <v>640</v>
      </c>
      <c r="M7452">
        <v>756</v>
      </c>
      <c r="N7452">
        <v>882</v>
      </c>
      <c r="O7452">
        <v>694</v>
      </c>
      <c r="P7452">
        <v>620</v>
      </c>
      <c r="Q7452">
        <v>818</v>
      </c>
      <c r="R7452">
        <v>1001</v>
      </c>
      <c r="S7452">
        <v>719</v>
      </c>
      <c r="T7452">
        <v>1235</v>
      </c>
      <c r="U7452">
        <v>868</v>
      </c>
      <c r="V7452">
        <v>591</v>
      </c>
      <c r="W7452">
        <v>968</v>
      </c>
      <c r="X7452">
        <v>855</v>
      </c>
      <c r="Y7452">
        <v>1075</v>
      </c>
      <c r="Z7452">
        <v>363</v>
      </c>
      <c r="AA7452">
        <v>696</v>
      </c>
      <c r="AB7452">
        <v>763</v>
      </c>
      <c r="AC7452">
        <v>633</v>
      </c>
      <c r="AD7452">
        <v>767</v>
      </c>
      <c r="AE7452">
        <v>952</v>
      </c>
      <c r="AF7452">
        <v>1073</v>
      </c>
      <c r="AG7452">
        <v>689</v>
      </c>
      <c r="AH7452">
        <v>1006</v>
      </c>
      <c r="AI7452">
        <v>978</v>
      </c>
      <c r="AJ7452">
        <v>876</v>
      </c>
      <c r="AK7452">
        <v>839</v>
      </c>
      <c r="AL7452">
        <v>923</v>
      </c>
      <c r="AM7452">
        <v>927</v>
      </c>
      <c r="AN7452">
        <v>1018</v>
      </c>
      <c r="AO7452">
        <v>836</v>
      </c>
      <c r="AP7452">
        <v>1030</v>
      </c>
      <c r="AQ7452">
        <v>836</v>
      </c>
      <c r="AR7452">
        <v>1057</v>
      </c>
      <c r="AS7452">
        <v>954</v>
      </c>
      <c r="AT7452">
        <v>1078</v>
      </c>
      <c r="AU7452">
        <v>1026</v>
      </c>
      <c r="AV7452">
        <v>929</v>
      </c>
      <c r="AW7452">
        <v>1103</v>
      </c>
      <c r="AX7452">
        <v>1429</v>
      </c>
      <c r="AY7452">
        <v>1212</v>
      </c>
      <c r="AZ7452">
        <v>1037</v>
      </c>
      <c r="BA7452">
        <v>1238</v>
      </c>
      <c r="BB7452">
        <v>1136</v>
      </c>
      <c r="BC7452">
        <v>359</v>
      </c>
      <c r="BD7452">
        <v>1075</v>
      </c>
      <c r="BE7452">
        <v>972</v>
      </c>
      <c r="BF7452">
        <v>1454</v>
      </c>
      <c r="BG7452">
        <v>963</v>
      </c>
      <c r="BH7452">
        <v>1801</v>
      </c>
      <c r="BI7452">
        <v>1542</v>
      </c>
      <c r="BJ7452">
        <v>2116</v>
      </c>
      <c r="BK7452">
        <v>1575</v>
      </c>
      <c r="BL7452">
        <v>259</v>
      </c>
      <c r="BM7452">
        <v>843</v>
      </c>
      <c r="BN7452">
        <v>875</v>
      </c>
      <c r="BO7452">
        <v>496</v>
      </c>
      <c r="BP7452">
        <v>635</v>
      </c>
      <c r="BQ7452">
        <v>824</v>
      </c>
      <c r="BR7452">
        <v>502</v>
      </c>
      <c r="BS7452">
        <v>1061</v>
      </c>
      <c r="BT7452">
        <v>731</v>
      </c>
      <c r="BU7452">
        <v>1060</v>
      </c>
      <c r="BV7452">
        <v>563</v>
      </c>
      <c r="BW7452">
        <v>568</v>
      </c>
      <c r="BX7452">
        <v>747</v>
      </c>
      <c r="BY7452">
        <v>1057</v>
      </c>
      <c r="BZ7452">
        <v>496</v>
      </c>
      <c r="CA7452">
        <v>797</v>
      </c>
      <c r="CB7452">
        <v>691</v>
      </c>
      <c r="CC7452">
        <v>808</v>
      </c>
      <c r="CD7452">
        <v>708</v>
      </c>
      <c r="CE7452">
        <v>980</v>
      </c>
      <c r="CF7452">
        <v>1349</v>
      </c>
      <c r="CG7452">
        <v>577</v>
      </c>
      <c r="CH7452">
        <v>413</v>
      </c>
      <c r="CI7452">
        <v>491</v>
      </c>
      <c r="CJ7452">
        <v>426</v>
      </c>
      <c r="CK7452">
        <v>463</v>
      </c>
      <c r="CL7452">
        <v>199</v>
      </c>
      <c r="CM7452">
        <v>525</v>
      </c>
    </row>
    <row r="7453" spans="1:91" hidden="1">
      <c r="A7453" t="s">
        <v>8167</v>
      </c>
      <c r="B7453">
        <v>0.16776514102252801</v>
      </c>
      <c r="C7453">
        <v>1.9613683956273</v>
      </c>
      <c r="D7453">
        <v>0.47282572761626801</v>
      </c>
      <c r="E7453">
        <v>0.49169006597024201</v>
      </c>
      <c r="F7453">
        <v>0.99754580144092597</v>
      </c>
      <c r="G7453">
        <v>50</v>
      </c>
      <c r="H7453">
        <v>46</v>
      </c>
      <c r="I7453">
        <v>38</v>
      </c>
      <c r="J7453">
        <v>83</v>
      </c>
      <c r="K7453">
        <v>78</v>
      </c>
      <c r="L7453">
        <v>60</v>
      </c>
      <c r="M7453">
        <v>45</v>
      </c>
      <c r="N7453">
        <v>43</v>
      </c>
      <c r="O7453">
        <v>25</v>
      </c>
      <c r="P7453">
        <v>50</v>
      </c>
      <c r="Q7453">
        <v>73</v>
      </c>
      <c r="R7453">
        <v>59</v>
      </c>
      <c r="S7453">
        <v>72</v>
      </c>
      <c r="T7453">
        <v>85</v>
      </c>
      <c r="U7453">
        <v>67</v>
      </c>
      <c r="V7453">
        <v>49</v>
      </c>
      <c r="W7453">
        <v>77</v>
      </c>
      <c r="X7453">
        <v>68</v>
      </c>
      <c r="Y7453">
        <v>85</v>
      </c>
      <c r="Z7453">
        <v>44</v>
      </c>
      <c r="AA7453">
        <v>25</v>
      </c>
      <c r="AB7453">
        <v>49</v>
      </c>
      <c r="AC7453">
        <v>37</v>
      </c>
      <c r="AD7453">
        <v>40</v>
      </c>
      <c r="AE7453">
        <v>22</v>
      </c>
      <c r="AF7453">
        <v>19</v>
      </c>
      <c r="AG7453">
        <v>30</v>
      </c>
      <c r="AH7453">
        <v>53</v>
      </c>
      <c r="AI7453">
        <v>105</v>
      </c>
      <c r="AJ7453">
        <v>42</v>
      </c>
      <c r="AK7453">
        <v>61</v>
      </c>
      <c r="AL7453">
        <v>39</v>
      </c>
      <c r="AM7453">
        <v>34</v>
      </c>
      <c r="AN7453">
        <v>70</v>
      </c>
      <c r="AO7453">
        <v>48</v>
      </c>
      <c r="AP7453">
        <v>23</v>
      </c>
      <c r="AQ7453">
        <v>38</v>
      </c>
      <c r="AR7453">
        <v>46</v>
      </c>
      <c r="AS7453">
        <v>56</v>
      </c>
      <c r="AT7453">
        <v>39</v>
      </c>
      <c r="AU7453">
        <v>35</v>
      </c>
      <c r="AV7453">
        <v>70</v>
      </c>
      <c r="AW7453">
        <v>72</v>
      </c>
      <c r="AX7453">
        <v>92</v>
      </c>
      <c r="AY7453">
        <v>63</v>
      </c>
      <c r="AZ7453">
        <v>69</v>
      </c>
      <c r="BA7453">
        <v>665</v>
      </c>
      <c r="BB7453">
        <v>1442</v>
      </c>
      <c r="BC7453">
        <v>312</v>
      </c>
      <c r="BD7453">
        <v>1089</v>
      </c>
      <c r="BE7453">
        <v>761</v>
      </c>
      <c r="BF7453">
        <v>1871</v>
      </c>
      <c r="BG7453">
        <v>704</v>
      </c>
      <c r="BH7453">
        <v>1430</v>
      </c>
      <c r="BI7453">
        <v>1025</v>
      </c>
      <c r="BJ7453">
        <v>2776</v>
      </c>
      <c r="BK7453">
        <v>818</v>
      </c>
      <c r="BL7453">
        <v>270</v>
      </c>
      <c r="BM7453">
        <v>29</v>
      </c>
      <c r="BN7453">
        <v>75</v>
      </c>
      <c r="BO7453">
        <v>38</v>
      </c>
      <c r="BP7453">
        <v>40</v>
      </c>
      <c r="BQ7453">
        <v>111</v>
      </c>
      <c r="BR7453">
        <v>51</v>
      </c>
      <c r="BS7453">
        <v>37</v>
      </c>
      <c r="BT7453">
        <v>23</v>
      </c>
      <c r="BU7453">
        <v>57</v>
      </c>
      <c r="BV7453">
        <v>57</v>
      </c>
      <c r="BW7453">
        <v>74</v>
      </c>
      <c r="BX7453">
        <v>23</v>
      </c>
      <c r="BY7453">
        <v>64</v>
      </c>
      <c r="BZ7453">
        <v>50</v>
      </c>
      <c r="CA7453">
        <v>32</v>
      </c>
      <c r="CB7453">
        <v>77</v>
      </c>
      <c r="CC7453">
        <v>57</v>
      </c>
      <c r="CD7453">
        <v>65</v>
      </c>
      <c r="CE7453">
        <v>36</v>
      </c>
      <c r="CF7453">
        <v>63</v>
      </c>
      <c r="CG7453">
        <v>518</v>
      </c>
      <c r="CH7453">
        <v>579</v>
      </c>
      <c r="CI7453">
        <v>454</v>
      </c>
      <c r="CJ7453">
        <v>333</v>
      </c>
      <c r="CK7453">
        <v>404</v>
      </c>
      <c r="CL7453">
        <v>180</v>
      </c>
      <c r="CM7453">
        <v>435</v>
      </c>
    </row>
    <row r="7454" spans="1:91" hidden="1">
      <c r="A7454" t="s">
        <v>8168</v>
      </c>
      <c r="B7454">
        <v>-0.128103565035077</v>
      </c>
      <c r="C7454">
        <v>7.3187751438003597</v>
      </c>
      <c r="D7454">
        <v>0.47273018866715699</v>
      </c>
      <c r="E7454">
        <v>0.49173382820454198</v>
      </c>
      <c r="F7454">
        <v>0.99754580144092597</v>
      </c>
      <c r="G7454">
        <v>6490</v>
      </c>
      <c r="H7454">
        <v>4688</v>
      </c>
      <c r="I7454">
        <v>6154</v>
      </c>
      <c r="J7454">
        <v>5784</v>
      </c>
      <c r="K7454">
        <v>5454</v>
      </c>
      <c r="L7454">
        <v>4881</v>
      </c>
      <c r="M7454">
        <v>6277</v>
      </c>
      <c r="N7454">
        <v>4888</v>
      </c>
      <c r="O7454">
        <v>3658</v>
      </c>
      <c r="P7454">
        <v>6167</v>
      </c>
      <c r="Q7454">
        <v>6228</v>
      </c>
      <c r="R7454">
        <v>5957</v>
      </c>
      <c r="S7454">
        <v>4617</v>
      </c>
      <c r="T7454">
        <v>5454</v>
      </c>
      <c r="U7454">
        <v>7816</v>
      </c>
      <c r="V7454">
        <v>4603</v>
      </c>
      <c r="W7454">
        <v>8483</v>
      </c>
      <c r="X7454">
        <v>4155</v>
      </c>
      <c r="Y7454">
        <v>6111</v>
      </c>
      <c r="Z7454">
        <v>2803</v>
      </c>
      <c r="AA7454">
        <v>4844</v>
      </c>
      <c r="AB7454">
        <v>4449</v>
      </c>
      <c r="AC7454">
        <v>4061</v>
      </c>
      <c r="AD7454">
        <v>4760</v>
      </c>
      <c r="AE7454">
        <v>4158</v>
      </c>
      <c r="AF7454">
        <v>4415</v>
      </c>
      <c r="AG7454">
        <v>3306</v>
      </c>
      <c r="AH7454">
        <v>2912</v>
      </c>
      <c r="AI7454">
        <v>5092</v>
      </c>
      <c r="AJ7454">
        <v>3614</v>
      </c>
      <c r="AK7454">
        <v>4014</v>
      </c>
      <c r="AL7454">
        <v>4077</v>
      </c>
      <c r="AM7454">
        <v>4106</v>
      </c>
      <c r="AN7454">
        <v>5113</v>
      </c>
      <c r="AO7454">
        <v>4182</v>
      </c>
      <c r="AP7454">
        <v>4519</v>
      </c>
      <c r="AQ7454">
        <v>4215</v>
      </c>
      <c r="AR7454">
        <v>4926</v>
      </c>
      <c r="AS7454">
        <v>4219</v>
      </c>
      <c r="AT7454">
        <v>4682</v>
      </c>
      <c r="AU7454">
        <v>6203</v>
      </c>
      <c r="AV7454">
        <v>4753</v>
      </c>
      <c r="AW7454">
        <v>4968</v>
      </c>
      <c r="AX7454">
        <v>4434</v>
      </c>
      <c r="AY7454">
        <v>4732</v>
      </c>
      <c r="AZ7454">
        <v>4531</v>
      </c>
      <c r="BA7454">
        <v>5263</v>
      </c>
      <c r="BB7454">
        <v>3911</v>
      </c>
      <c r="BC7454">
        <v>996</v>
      </c>
      <c r="BD7454">
        <v>4987</v>
      </c>
      <c r="BE7454">
        <v>4533</v>
      </c>
      <c r="BF7454">
        <v>6480</v>
      </c>
      <c r="BG7454">
        <v>5011</v>
      </c>
      <c r="BH7454">
        <v>7353</v>
      </c>
      <c r="BI7454">
        <v>5573</v>
      </c>
      <c r="BJ7454">
        <v>10925</v>
      </c>
      <c r="BK7454">
        <v>6291</v>
      </c>
      <c r="BL7454">
        <v>824</v>
      </c>
      <c r="BM7454">
        <v>4118</v>
      </c>
      <c r="BN7454">
        <v>4560</v>
      </c>
      <c r="BO7454">
        <v>3431</v>
      </c>
      <c r="BP7454">
        <v>5583</v>
      </c>
      <c r="BQ7454">
        <v>7090</v>
      </c>
      <c r="BR7454">
        <v>3926</v>
      </c>
      <c r="BS7454">
        <v>3694</v>
      </c>
      <c r="BT7454">
        <v>3922</v>
      </c>
      <c r="BU7454">
        <v>5258</v>
      </c>
      <c r="BV7454">
        <v>3767</v>
      </c>
      <c r="BW7454">
        <v>3617</v>
      </c>
      <c r="BX7454">
        <v>3765</v>
      </c>
      <c r="BY7454">
        <v>4745</v>
      </c>
      <c r="BZ7454">
        <v>4046</v>
      </c>
      <c r="CA7454">
        <v>4055</v>
      </c>
      <c r="CB7454">
        <v>4116</v>
      </c>
      <c r="CC7454">
        <v>3419</v>
      </c>
      <c r="CD7454">
        <v>3454</v>
      </c>
      <c r="CE7454">
        <v>3708</v>
      </c>
      <c r="CF7454">
        <v>4181</v>
      </c>
      <c r="CG7454">
        <v>2141</v>
      </c>
      <c r="CH7454">
        <v>1981</v>
      </c>
      <c r="CI7454">
        <v>2164</v>
      </c>
      <c r="CJ7454">
        <v>1562</v>
      </c>
      <c r="CK7454">
        <v>1782</v>
      </c>
      <c r="CL7454">
        <v>763</v>
      </c>
      <c r="CM7454">
        <v>2136</v>
      </c>
    </row>
    <row r="7455" spans="1:91" hidden="1">
      <c r="A7455" t="s">
        <v>8169</v>
      </c>
      <c r="B7455">
        <v>0.17530871950676899</v>
      </c>
      <c r="C7455">
        <v>4.6373031883355296</v>
      </c>
      <c r="D7455">
        <v>0.47269284043855497</v>
      </c>
      <c r="E7455">
        <v>0.49175093757313498</v>
      </c>
      <c r="F7455">
        <v>0.99754580144092597</v>
      </c>
      <c r="G7455">
        <v>397</v>
      </c>
      <c r="H7455">
        <v>438</v>
      </c>
      <c r="I7455">
        <v>274</v>
      </c>
      <c r="J7455">
        <v>311</v>
      </c>
      <c r="K7455">
        <v>362</v>
      </c>
      <c r="L7455">
        <v>276</v>
      </c>
      <c r="M7455">
        <v>318</v>
      </c>
      <c r="N7455">
        <v>256</v>
      </c>
      <c r="O7455">
        <v>248</v>
      </c>
      <c r="P7455">
        <v>256</v>
      </c>
      <c r="Q7455">
        <v>413</v>
      </c>
      <c r="R7455">
        <v>291</v>
      </c>
      <c r="S7455">
        <v>280</v>
      </c>
      <c r="T7455">
        <v>255</v>
      </c>
      <c r="U7455">
        <v>312</v>
      </c>
      <c r="V7455">
        <v>252</v>
      </c>
      <c r="W7455">
        <v>340</v>
      </c>
      <c r="X7455">
        <v>283</v>
      </c>
      <c r="Y7455">
        <v>387</v>
      </c>
      <c r="Z7455">
        <v>190</v>
      </c>
      <c r="AA7455">
        <v>269</v>
      </c>
      <c r="AB7455">
        <v>252</v>
      </c>
      <c r="AC7455">
        <v>209</v>
      </c>
      <c r="AD7455">
        <v>262</v>
      </c>
      <c r="AE7455">
        <v>429</v>
      </c>
      <c r="AF7455">
        <v>271</v>
      </c>
      <c r="AG7455">
        <v>289</v>
      </c>
      <c r="AH7455">
        <v>300</v>
      </c>
      <c r="AI7455">
        <v>373</v>
      </c>
      <c r="AJ7455">
        <v>271</v>
      </c>
      <c r="AK7455">
        <v>320</v>
      </c>
      <c r="AL7455">
        <v>384</v>
      </c>
      <c r="AM7455">
        <v>292</v>
      </c>
      <c r="AN7455">
        <v>396</v>
      </c>
      <c r="AO7455">
        <v>312</v>
      </c>
      <c r="AP7455">
        <v>368</v>
      </c>
      <c r="AQ7455">
        <v>250</v>
      </c>
      <c r="AR7455">
        <v>355</v>
      </c>
      <c r="AS7455">
        <v>261</v>
      </c>
      <c r="AT7455">
        <v>386</v>
      </c>
      <c r="AU7455">
        <v>248</v>
      </c>
      <c r="AV7455">
        <v>238</v>
      </c>
      <c r="AW7455">
        <v>337</v>
      </c>
      <c r="AX7455">
        <v>331</v>
      </c>
      <c r="AY7455">
        <v>371</v>
      </c>
      <c r="AZ7455">
        <v>358</v>
      </c>
      <c r="BA7455">
        <v>8456</v>
      </c>
      <c r="BB7455">
        <v>12278</v>
      </c>
      <c r="BC7455">
        <v>2244</v>
      </c>
      <c r="BD7455">
        <v>7224</v>
      </c>
      <c r="BE7455">
        <v>4718</v>
      </c>
      <c r="BF7455">
        <v>9217</v>
      </c>
      <c r="BG7455">
        <v>3736</v>
      </c>
      <c r="BH7455">
        <v>11248</v>
      </c>
      <c r="BI7455">
        <v>6792</v>
      </c>
      <c r="BJ7455">
        <v>14636</v>
      </c>
      <c r="BK7455">
        <v>5782</v>
      </c>
      <c r="BL7455">
        <v>2381</v>
      </c>
      <c r="BM7455">
        <v>346</v>
      </c>
      <c r="BN7455">
        <v>305</v>
      </c>
      <c r="BO7455">
        <v>162</v>
      </c>
      <c r="BP7455">
        <v>249</v>
      </c>
      <c r="BQ7455">
        <v>369</v>
      </c>
      <c r="BR7455">
        <v>230</v>
      </c>
      <c r="BS7455">
        <v>214</v>
      </c>
      <c r="BT7455">
        <v>236</v>
      </c>
      <c r="BU7455">
        <v>294</v>
      </c>
      <c r="BV7455">
        <v>309</v>
      </c>
      <c r="BW7455">
        <v>212</v>
      </c>
      <c r="BX7455">
        <v>249</v>
      </c>
      <c r="BY7455">
        <v>440</v>
      </c>
      <c r="BZ7455">
        <v>233</v>
      </c>
      <c r="CA7455">
        <v>337</v>
      </c>
      <c r="CB7455">
        <v>401</v>
      </c>
      <c r="CC7455">
        <v>275</v>
      </c>
      <c r="CD7455">
        <v>336</v>
      </c>
      <c r="CE7455">
        <v>339</v>
      </c>
      <c r="CF7455">
        <v>353</v>
      </c>
      <c r="CG7455">
        <v>5007</v>
      </c>
      <c r="CH7455">
        <v>3737</v>
      </c>
      <c r="CI7455">
        <v>2673</v>
      </c>
      <c r="CJ7455">
        <v>2533</v>
      </c>
      <c r="CK7455">
        <v>2917</v>
      </c>
      <c r="CL7455">
        <v>1217</v>
      </c>
      <c r="CM7455">
        <v>2886</v>
      </c>
    </row>
    <row r="7456" spans="1:91" hidden="1">
      <c r="A7456" t="s">
        <v>8170</v>
      </c>
      <c r="B7456">
        <v>0.101730551847402</v>
      </c>
      <c r="C7456">
        <v>5.2766601939528304</v>
      </c>
      <c r="D7456">
        <v>0.47247450407708402</v>
      </c>
      <c r="E7456">
        <v>0.49185097823159202</v>
      </c>
      <c r="F7456">
        <v>0.99754580144092597</v>
      </c>
      <c r="G7456">
        <v>862</v>
      </c>
      <c r="H7456">
        <v>784</v>
      </c>
      <c r="I7456">
        <v>674</v>
      </c>
      <c r="J7456">
        <v>1016</v>
      </c>
      <c r="K7456">
        <v>548</v>
      </c>
      <c r="L7456">
        <v>493</v>
      </c>
      <c r="M7456">
        <v>910</v>
      </c>
      <c r="N7456">
        <v>1074</v>
      </c>
      <c r="O7456">
        <v>585</v>
      </c>
      <c r="P7456">
        <v>751</v>
      </c>
      <c r="Q7456">
        <v>615</v>
      </c>
      <c r="R7456">
        <v>885</v>
      </c>
      <c r="S7456">
        <v>633</v>
      </c>
      <c r="T7456">
        <v>760</v>
      </c>
      <c r="U7456">
        <v>820</v>
      </c>
      <c r="V7456">
        <v>631</v>
      </c>
      <c r="W7456">
        <v>1255</v>
      </c>
      <c r="X7456">
        <v>826</v>
      </c>
      <c r="Y7456">
        <v>989</v>
      </c>
      <c r="Z7456">
        <v>621</v>
      </c>
      <c r="AA7456">
        <v>797</v>
      </c>
      <c r="AB7456">
        <v>480</v>
      </c>
      <c r="AC7456">
        <v>628</v>
      </c>
      <c r="AD7456">
        <v>1030</v>
      </c>
      <c r="AE7456">
        <v>510</v>
      </c>
      <c r="AF7456">
        <v>533</v>
      </c>
      <c r="AG7456">
        <v>344</v>
      </c>
      <c r="AH7456">
        <v>576</v>
      </c>
      <c r="AI7456">
        <v>964</v>
      </c>
      <c r="AJ7456">
        <v>660</v>
      </c>
      <c r="AK7456">
        <v>588</v>
      </c>
      <c r="AL7456">
        <v>682</v>
      </c>
      <c r="AM7456">
        <v>638</v>
      </c>
      <c r="AN7456">
        <v>1325</v>
      </c>
      <c r="AO7456">
        <v>884</v>
      </c>
      <c r="AP7456">
        <v>830</v>
      </c>
      <c r="AQ7456">
        <v>599</v>
      </c>
      <c r="AR7456">
        <v>1275</v>
      </c>
      <c r="AS7456">
        <v>569</v>
      </c>
      <c r="AT7456">
        <v>607</v>
      </c>
      <c r="AU7456">
        <v>656</v>
      </c>
      <c r="AV7456">
        <v>654</v>
      </c>
      <c r="AW7456">
        <v>908</v>
      </c>
      <c r="AX7456">
        <v>739</v>
      </c>
      <c r="AY7456">
        <v>865</v>
      </c>
      <c r="AZ7456">
        <v>813</v>
      </c>
      <c r="BA7456">
        <v>12065</v>
      </c>
      <c r="BB7456">
        <v>6764</v>
      </c>
      <c r="BC7456">
        <v>1962</v>
      </c>
      <c r="BD7456">
        <v>3995</v>
      </c>
      <c r="BE7456">
        <v>5932</v>
      </c>
      <c r="BF7456">
        <v>7039</v>
      </c>
      <c r="BG7456">
        <v>5681</v>
      </c>
      <c r="BH7456">
        <v>9825</v>
      </c>
      <c r="BI7456">
        <v>8929</v>
      </c>
      <c r="BJ7456">
        <v>9769</v>
      </c>
      <c r="BK7456">
        <v>8184</v>
      </c>
      <c r="BL7456">
        <v>2571</v>
      </c>
      <c r="BM7456">
        <v>1057</v>
      </c>
      <c r="BN7456">
        <v>740</v>
      </c>
      <c r="BO7456">
        <v>333</v>
      </c>
      <c r="BP7456">
        <v>590</v>
      </c>
      <c r="BQ7456">
        <v>1248</v>
      </c>
      <c r="BR7456">
        <v>822</v>
      </c>
      <c r="BS7456">
        <v>548</v>
      </c>
      <c r="BT7456">
        <v>596</v>
      </c>
      <c r="BU7456">
        <v>655</v>
      </c>
      <c r="BV7456">
        <v>410</v>
      </c>
      <c r="BW7456">
        <v>484</v>
      </c>
      <c r="BX7456">
        <v>420</v>
      </c>
      <c r="BY7456">
        <v>836</v>
      </c>
      <c r="BZ7456">
        <v>733</v>
      </c>
      <c r="CA7456">
        <v>784</v>
      </c>
      <c r="CB7456">
        <v>954</v>
      </c>
      <c r="CC7456">
        <v>766</v>
      </c>
      <c r="CD7456">
        <v>971</v>
      </c>
      <c r="CE7456">
        <v>802</v>
      </c>
      <c r="CF7456">
        <v>708</v>
      </c>
      <c r="CG7456">
        <v>8097</v>
      </c>
      <c r="CH7456">
        <v>3618</v>
      </c>
      <c r="CI7456">
        <v>2388</v>
      </c>
      <c r="CJ7456">
        <v>2000</v>
      </c>
      <c r="CK7456">
        <v>1850</v>
      </c>
      <c r="CL7456">
        <v>1226</v>
      </c>
      <c r="CM7456">
        <v>2223</v>
      </c>
    </row>
    <row r="7457" spans="1:91" hidden="1">
      <c r="A7457" t="s">
        <v>8171</v>
      </c>
      <c r="B7457">
        <v>0.177049164528852</v>
      </c>
      <c r="C7457">
        <v>4.1155991348241301</v>
      </c>
      <c r="D7457">
        <v>0.47246002201670501</v>
      </c>
      <c r="E7457">
        <v>0.49185761504482201</v>
      </c>
      <c r="F7457">
        <v>0.99754580144092597</v>
      </c>
      <c r="G7457">
        <v>330</v>
      </c>
      <c r="H7457">
        <v>556</v>
      </c>
      <c r="I7457">
        <v>458</v>
      </c>
      <c r="J7457">
        <v>957</v>
      </c>
      <c r="K7457">
        <v>551</v>
      </c>
      <c r="L7457">
        <v>191</v>
      </c>
      <c r="M7457">
        <v>404</v>
      </c>
      <c r="N7457">
        <v>251</v>
      </c>
      <c r="O7457">
        <v>279</v>
      </c>
      <c r="P7457">
        <v>223</v>
      </c>
      <c r="Q7457">
        <v>255</v>
      </c>
      <c r="R7457">
        <v>558</v>
      </c>
      <c r="S7457">
        <v>318</v>
      </c>
      <c r="T7457">
        <v>270</v>
      </c>
      <c r="U7457">
        <v>627</v>
      </c>
      <c r="V7457">
        <v>239</v>
      </c>
      <c r="W7457">
        <v>1149</v>
      </c>
      <c r="X7457">
        <v>999</v>
      </c>
      <c r="Y7457">
        <v>1048</v>
      </c>
      <c r="Z7457">
        <v>473</v>
      </c>
      <c r="AA7457">
        <v>36</v>
      </c>
      <c r="AB7457">
        <v>788</v>
      </c>
      <c r="AC7457">
        <v>152</v>
      </c>
      <c r="AD7457">
        <v>366</v>
      </c>
      <c r="AE7457">
        <v>593</v>
      </c>
      <c r="AF7457">
        <v>826</v>
      </c>
      <c r="AG7457">
        <v>484</v>
      </c>
      <c r="AH7457">
        <v>717</v>
      </c>
      <c r="AI7457">
        <v>800</v>
      </c>
      <c r="AJ7457">
        <v>492</v>
      </c>
      <c r="AK7457">
        <v>497</v>
      </c>
      <c r="AL7457">
        <v>631</v>
      </c>
      <c r="AM7457">
        <v>489</v>
      </c>
      <c r="AN7457">
        <v>415</v>
      </c>
      <c r="AO7457">
        <v>68</v>
      </c>
      <c r="AP7457">
        <v>221</v>
      </c>
      <c r="AQ7457">
        <v>483</v>
      </c>
      <c r="AR7457">
        <v>256</v>
      </c>
      <c r="AS7457">
        <v>620</v>
      </c>
      <c r="AT7457">
        <v>876</v>
      </c>
      <c r="AU7457">
        <v>421</v>
      </c>
      <c r="AV7457">
        <v>375</v>
      </c>
      <c r="AW7457">
        <v>756</v>
      </c>
      <c r="AX7457">
        <v>506</v>
      </c>
      <c r="AY7457">
        <v>890</v>
      </c>
      <c r="AZ7457">
        <v>932</v>
      </c>
      <c r="BA7457">
        <v>136</v>
      </c>
      <c r="BB7457">
        <v>1185</v>
      </c>
      <c r="BC7457">
        <v>98</v>
      </c>
      <c r="BD7457">
        <v>481</v>
      </c>
      <c r="BE7457">
        <v>600</v>
      </c>
      <c r="BF7457">
        <v>863</v>
      </c>
      <c r="BG7457">
        <v>51</v>
      </c>
      <c r="BH7457">
        <v>276</v>
      </c>
      <c r="BI7457">
        <v>94</v>
      </c>
      <c r="BJ7457">
        <v>525</v>
      </c>
      <c r="BK7457">
        <v>192</v>
      </c>
      <c r="BL7457">
        <v>44</v>
      </c>
      <c r="BM7457">
        <v>119</v>
      </c>
      <c r="BN7457">
        <v>1046</v>
      </c>
      <c r="BO7457">
        <v>311</v>
      </c>
      <c r="BP7457">
        <v>551</v>
      </c>
      <c r="BQ7457">
        <v>1054</v>
      </c>
      <c r="BR7457">
        <v>181</v>
      </c>
      <c r="BS7457">
        <v>440</v>
      </c>
      <c r="BT7457">
        <v>288</v>
      </c>
      <c r="BU7457">
        <v>561</v>
      </c>
      <c r="BV7457">
        <v>183</v>
      </c>
      <c r="BW7457">
        <v>362</v>
      </c>
      <c r="BX7457">
        <v>298</v>
      </c>
      <c r="BY7457">
        <v>339</v>
      </c>
      <c r="BZ7457">
        <v>353</v>
      </c>
      <c r="CA7457">
        <v>1164</v>
      </c>
      <c r="CB7457">
        <v>664</v>
      </c>
      <c r="CC7457">
        <v>881</v>
      </c>
      <c r="CD7457">
        <v>570</v>
      </c>
      <c r="CE7457">
        <v>514</v>
      </c>
      <c r="CF7457">
        <v>583</v>
      </c>
      <c r="CG7457">
        <v>177</v>
      </c>
      <c r="CH7457">
        <v>80</v>
      </c>
      <c r="CI7457">
        <v>563</v>
      </c>
      <c r="CJ7457">
        <v>125</v>
      </c>
      <c r="CK7457">
        <v>338</v>
      </c>
      <c r="CL7457">
        <v>295</v>
      </c>
      <c r="CM7457">
        <v>972</v>
      </c>
    </row>
    <row r="7458" spans="1:91" hidden="1">
      <c r="A7458" t="s">
        <v>8172</v>
      </c>
      <c r="B7458">
        <v>-9.8580571365875905E-2</v>
      </c>
      <c r="C7458">
        <v>1.6303113261614901</v>
      </c>
      <c r="D7458">
        <v>0.47224869749520298</v>
      </c>
      <c r="E7458">
        <v>0.491954477518039</v>
      </c>
      <c r="F7458">
        <v>0.99754580144092597</v>
      </c>
      <c r="G7458">
        <v>99</v>
      </c>
      <c r="H7458">
        <v>178</v>
      </c>
      <c r="I7458">
        <v>59</v>
      </c>
      <c r="J7458">
        <v>125</v>
      </c>
      <c r="K7458">
        <v>57</v>
      </c>
      <c r="L7458">
        <v>45</v>
      </c>
      <c r="M7458">
        <v>98</v>
      </c>
      <c r="N7458">
        <v>60</v>
      </c>
      <c r="O7458">
        <v>16</v>
      </c>
      <c r="P7458">
        <v>90</v>
      </c>
      <c r="Q7458">
        <v>107</v>
      </c>
      <c r="R7458">
        <v>99</v>
      </c>
      <c r="S7458">
        <v>38</v>
      </c>
      <c r="T7458">
        <v>60</v>
      </c>
      <c r="U7458">
        <v>80</v>
      </c>
      <c r="V7458">
        <v>37</v>
      </c>
      <c r="W7458">
        <v>108</v>
      </c>
      <c r="X7458">
        <v>72</v>
      </c>
      <c r="Y7458">
        <v>118</v>
      </c>
      <c r="Z7458">
        <v>28</v>
      </c>
      <c r="AA7458">
        <v>65</v>
      </c>
      <c r="AB7458">
        <v>50</v>
      </c>
      <c r="AC7458">
        <v>59</v>
      </c>
      <c r="AD7458">
        <v>69</v>
      </c>
      <c r="AE7458">
        <v>51</v>
      </c>
      <c r="AF7458">
        <v>161</v>
      </c>
      <c r="AG7458">
        <v>114</v>
      </c>
      <c r="AH7458">
        <v>117</v>
      </c>
      <c r="AI7458">
        <v>91</v>
      </c>
      <c r="AJ7458">
        <v>96</v>
      </c>
      <c r="AK7458">
        <v>70</v>
      </c>
      <c r="AL7458">
        <v>90</v>
      </c>
      <c r="AM7458">
        <v>98</v>
      </c>
      <c r="AN7458">
        <v>72</v>
      </c>
      <c r="AO7458">
        <v>40</v>
      </c>
      <c r="AP7458">
        <v>47</v>
      </c>
      <c r="AQ7458">
        <v>195</v>
      </c>
      <c r="AR7458">
        <v>65</v>
      </c>
      <c r="AS7458">
        <v>27</v>
      </c>
      <c r="AT7458">
        <v>54</v>
      </c>
      <c r="AU7458">
        <v>29</v>
      </c>
      <c r="AV7458">
        <v>86</v>
      </c>
      <c r="AW7458">
        <v>110</v>
      </c>
      <c r="AX7458">
        <v>141</v>
      </c>
      <c r="AY7458">
        <v>97</v>
      </c>
      <c r="AZ7458">
        <v>118</v>
      </c>
      <c r="BA7458">
        <v>186</v>
      </c>
      <c r="BB7458">
        <v>485</v>
      </c>
      <c r="BC7458">
        <v>80</v>
      </c>
      <c r="BD7458">
        <v>177</v>
      </c>
      <c r="BE7458">
        <v>238</v>
      </c>
      <c r="BF7458">
        <v>354</v>
      </c>
      <c r="BG7458">
        <v>200</v>
      </c>
      <c r="BH7458">
        <v>295</v>
      </c>
      <c r="BI7458">
        <v>371</v>
      </c>
      <c r="BJ7458">
        <v>464</v>
      </c>
      <c r="BK7458">
        <v>406</v>
      </c>
      <c r="BL7458">
        <v>110</v>
      </c>
      <c r="BM7458">
        <v>71</v>
      </c>
      <c r="BN7458">
        <v>100</v>
      </c>
      <c r="BO7458">
        <v>36</v>
      </c>
      <c r="BP7458">
        <v>75</v>
      </c>
      <c r="BQ7458">
        <v>57</v>
      </c>
      <c r="BR7458">
        <v>36</v>
      </c>
      <c r="BS7458">
        <v>51</v>
      </c>
      <c r="BT7458">
        <v>30</v>
      </c>
      <c r="BU7458">
        <v>54</v>
      </c>
      <c r="BV7458">
        <v>42</v>
      </c>
      <c r="BW7458">
        <v>49</v>
      </c>
      <c r="BX7458">
        <v>60</v>
      </c>
      <c r="BY7458">
        <v>107</v>
      </c>
      <c r="BZ7458">
        <v>70</v>
      </c>
      <c r="CA7458">
        <v>83</v>
      </c>
      <c r="CB7458">
        <v>50</v>
      </c>
      <c r="CC7458">
        <v>140</v>
      </c>
      <c r="CD7458">
        <v>71</v>
      </c>
      <c r="CE7458">
        <v>120</v>
      </c>
      <c r="CF7458">
        <v>154</v>
      </c>
      <c r="CG7458">
        <v>116</v>
      </c>
      <c r="CH7458">
        <v>123</v>
      </c>
      <c r="CI7458">
        <v>86</v>
      </c>
      <c r="CJ7458">
        <v>75</v>
      </c>
      <c r="CK7458">
        <v>91</v>
      </c>
      <c r="CL7458">
        <v>46</v>
      </c>
      <c r="CM7458">
        <v>141</v>
      </c>
    </row>
    <row r="7459" spans="1:91" hidden="1">
      <c r="A7459" t="s">
        <v>8173</v>
      </c>
      <c r="B7459">
        <v>0.137614820649029</v>
      </c>
      <c r="C7459">
        <v>5.2159349354812301</v>
      </c>
      <c r="D7459">
        <v>0.47214734559379701</v>
      </c>
      <c r="E7459">
        <v>0.49200094438469799</v>
      </c>
      <c r="F7459">
        <v>0.99754580144092597</v>
      </c>
      <c r="G7459">
        <v>319</v>
      </c>
      <c r="H7459">
        <v>371</v>
      </c>
      <c r="I7459">
        <v>538</v>
      </c>
      <c r="J7459">
        <v>1088</v>
      </c>
      <c r="K7459">
        <v>1146</v>
      </c>
      <c r="L7459">
        <v>404</v>
      </c>
      <c r="M7459">
        <v>650</v>
      </c>
      <c r="N7459">
        <v>678</v>
      </c>
      <c r="O7459">
        <v>404</v>
      </c>
      <c r="P7459">
        <v>471</v>
      </c>
      <c r="Q7459">
        <v>379</v>
      </c>
      <c r="R7459">
        <v>735</v>
      </c>
      <c r="S7459">
        <v>402</v>
      </c>
      <c r="T7459">
        <v>788</v>
      </c>
      <c r="U7459">
        <v>560</v>
      </c>
      <c r="V7459">
        <v>318</v>
      </c>
      <c r="W7459">
        <v>1024</v>
      </c>
      <c r="X7459">
        <v>855</v>
      </c>
      <c r="Y7459">
        <v>939</v>
      </c>
      <c r="Z7459">
        <v>447</v>
      </c>
      <c r="AA7459">
        <v>385</v>
      </c>
      <c r="AB7459">
        <v>482</v>
      </c>
      <c r="AC7459">
        <v>418</v>
      </c>
      <c r="AD7459">
        <v>431</v>
      </c>
      <c r="AE7459">
        <v>406</v>
      </c>
      <c r="AF7459">
        <v>720</v>
      </c>
      <c r="AG7459">
        <v>417</v>
      </c>
      <c r="AH7459">
        <v>960</v>
      </c>
      <c r="AI7459">
        <v>842</v>
      </c>
      <c r="AJ7459">
        <v>420</v>
      </c>
      <c r="AK7459">
        <v>508</v>
      </c>
      <c r="AL7459">
        <v>697</v>
      </c>
      <c r="AM7459">
        <v>819</v>
      </c>
      <c r="AN7459">
        <v>867</v>
      </c>
      <c r="AO7459">
        <v>342</v>
      </c>
      <c r="AP7459">
        <v>513</v>
      </c>
      <c r="AQ7459">
        <v>834</v>
      </c>
      <c r="AR7459">
        <v>567</v>
      </c>
      <c r="AS7459">
        <v>618</v>
      </c>
      <c r="AT7459">
        <v>594</v>
      </c>
      <c r="AU7459">
        <v>275</v>
      </c>
      <c r="AV7459">
        <v>492</v>
      </c>
      <c r="AW7459">
        <v>678</v>
      </c>
      <c r="AX7459">
        <v>1133</v>
      </c>
      <c r="AY7459">
        <v>974</v>
      </c>
      <c r="AZ7459">
        <v>1424</v>
      </c>
      <c r="BA7459">
        <v>4740</v>
      </c>
      <c r="BB7459">
        <v>26173</v>
      </c>
      <c r="BC7459">
        <v>3866</v>
      </c>
      <c r="BD7459">
        <v>5650</v>
      </c>
      <c r="BE7459">
        <v>4298</v>
      </c>
      <c r="BF7459">
        <v>9640</v>
      </c>
      <c r="BG7459">
        <v>1575</v>
      </c>
      <c r="BH7459">
        <v>8505</v>
      </c>
      <c r="BI7459">
        <v>11061</v>
      </c>
      <c r="BJ7459">
        <v>8185</v>
      </c>
      <c r="BK7459">
        <v>12742</v>
      </c>
      <c r="BL7459">
        <v>3240</v>
      </c>
      <c r="BM7459">
        <v>367</v>
      </c>
      <c r="BN7459">
        <v>944</v>
      </c>
      <c r="BO7459">
        <v>389</v>
      </c>
      <c r="BP7459">
        <v>538</v>
      </c>
      <c r="BQ7459">
        <v>812</v>
      </c>
      <c r="BR7459">
        <v>557</v>
      </c>
      <c r="BS7459">
        <v>490</v>
      </c>
      <c r="BT7459">
        <v>342</v>
      </c>
      <c r="BU7459">
        <v>674</v>
      </c>
      <c r="BV7459">
        <v>388</v>
      </c>
      <c r="BW7459">
        <v>409</v>
      </c>
      <c r="BX7459">
        <v>244</v>
      </c>
      <c r="BY7459">
        <v>546</v>
      </c>
      <c r="BZ7459">
        <v>430</v>
      </c>
      <c r="CA7459">
        <v>716</v>
      </c>
      <c r="CB7459">
        <v>631</v>
      </c>
      <c r="CC7459">
        <v>755</v>
      </c>
      <c r="CD7459">
        <v>907</v>
      </c>
      <c r="CE7459">
        <v>1182</v>
      </c>
      <c r="CF7459">
        <v>1244</v>
      </c>
      <c r="CG7459">
        <v>3828</v>
      </c>
      <c r="CH7459">
        <v>4695</v>
      </c>
      <c r="CI7459">
        <v>3551</v>
      </c>
      <c r="CJ7459">
        <v>2903</v>
      </c>
      <c r="CK7459">
        <v>3146</v>
      </c>
      <c r="CL7459">
        <v>1316</v>
      </c>
      <c r="CM7459">
        <v>3934</v>
      </c>
    </row>
    <row r="7460" spans="1:91" hidden="1">
      <c r="A7460" t="s">
        <v>8174</v>
      </c>
      <c r="B7460">
        <v>0.20771352984963801</v>
      </c>
      <c r="C7460">
        <v>3.1796806420779098</v>
      </c>
      <c r="D7460">
        <v>0.471925580504163</v>
      </c>
      <c r="E7460">
        <v>0.49210264277080401</v>
      </c>
      <c r="F7460">
        <v>0.99754580144092597</v>
      </c>
      <c r="G7460">
        <v>66</v>
      </c>
      <c r="H7460">
        <v>40</v>
      </c>
      <c r="I7460">
        <v>130</v>
      </c>
      <c r="J7460">
        <v>143</v>
      </c>
      <c r="K7460">
        <v>181</v>
      </c>
      <c r="L7460">
        <v>85</v>
      </c>
      <c r="M7460">
        <v>77</v>
      </c>
      <c r="N7460">
        <v>54</v>
      </c>
      <c r="O7460">
        <v>46</v>
      </c>
      <c r="P7460">
        <v>85</v>
      </c>
      <c r="Q7460">
        <v>56</v>
      </c>
      <c r="R7460">
        <v>178</v>
      </c>
      <c r="S7460">
        <v>82</v>
      </c>
      <c r="T7460">
        <v>125</v>
      </c>
      <c r="U7460">
        <v>86</v>
      </c>
      <c r="V7460">
        <v>47</v>
      </c>
      <c r="W7460">
        <v>111</v>
      </c>
      <c r="X7460">
        <v>140</v>
      </c>
      <c r="Y7460">
        <v>161</v>
      </c>
      <c r="Z7460">
        <v>60</v>
      </c>
      <c r="AA7460">
        <v>82</v>
      </c>
      <c r="AB7460">
        <v>75</v>
      </c>
      <c r="AC7460">
        <v>53</v>
      </c>
      <c r="AD7460">
        <v>80</v>
      </c>
      <c r="AE7460">
        <v>78</v>
      </c>
      <c r="AF7460">
        <v>65</v>
      </c>
      <c r="AG7460">
        <v>64</v>
      </c>
      <c r="AH7460">
        <v>106</v>
      </c>
      <c r="AI7460">
        <v>139</v>
      </c>
      <c r="AJ7460">
        <v>55</v>
      </c>
      <c r="AK7460">
        <v>119</v>
      </c>
      <c r="AL7460">
        <v>100</v>
      </c>
      <c r="AM7460">
        <v>121</v>
      </c>
      <c r="AN7460">
        <v>93</v>
      </c>
      <c r="AO7460">
        <v>51</v>
      </c>
      <c r="AP7460">
        <v>67</v>
      </c>
      <c r="AQ7460">
        <v>100</v>
      </c>
      <c r="AR7460">
        <v>113</v>
      </c>
      <c r="AS7460">
        <v>78</v>
      </c>
      <c r="AT7460">
        <v>132</v>
      </c>
      <c r="AU7460">
        <v>88</v>
      </c>
      <c r="AV7460">
        <v>96</v>
      </c>
      <c r="AW7460">
        <v>86</v>
      </c>
      <c r="AX7460">
        <v>96</v>
      </c>
      <c r="AY7460">
        <v>123</v>
      </c>
      <c r="AZ7460">
        <v>201</v>
      </c>
      <c r="BA7460">
        <v>3565</v>
      </c>
      <c r="BB7460">
        <v>5175</v>
      </c>
      <c r="BC7460">
        <v>865</v>
      </c>
      <c r="BD7460">
        <v>2925</v>
      </c>
      <c r="BE7460">
        <v>2011</v>
      </c>
      <c r="BF7460">
        <v>5508</v>
      </c>
      <c r="BG7460">
        <v>950</v>
      </c>
      <c r="BH7460">
        <v>3681</v>
      </c>
      <c r="BI7460">
        <v>2183</v>
      </c>
      <c r="BJ7460">
        <v>5995</v>
      </c>
      <c r="BK7460">
        <v>3054</v>
      </c>
      <c r="BL7460">
        <v>709</v>
      </c>
      <c r="BM7460">
        <v>39</v>
      </c>
      <c r="BN7460">
        <v>438</v>
      </c>
      <c r="BO7460">
        <v>116</v>
      </c>
      <c r="BP7460">
        <v>75</v>
      </c>
      <c r="BQ7460">
        <v>134</v>
      </c>
      <c r="BR7460">
        <v>69</v>
      </c>
      <c r="BS7460">
        <v>69</v>
      </c>
      <c r="BT7460">
        <v>45</v>
      </c>
      <c r="BU7460">
        <v>81</v>
      </c>
      <c r="BV7460">
        <v>38</v>
      </c>
      <c r="BW7460">
        <v>55</v>
      </c>
      <c r="BX7460">
        <v>40</v>
      </c>
      <c r="BY7460">
        <v>80</v>
      </c>
      <c r="BZ7460">
        <v>55</v>
      </c>
      <c r="CA7460">
        <v>127</v>
      </c>
      <c r="CB7460">
        <v>134</v>
      </c>
      <c r="CC7460">
        <v>138</v>
      </c>
      <c r="CD7460">
        <v>85</v>
      </c>
      <c r="CE7460">
        <v>124</v>
      </c>
      <c r="CF7460">
        <v>142</v>
      </c>
      <c r="CG7460">
        <v>1728</v>
      </c>
      <c r="CH7460">
        <v>1346</v>
      </c>
      <c r="CI7460">
        <v>1068</v>
      </c>
      <c r="CJ7460">
        <v>819</v>
      </c>
      <c r="CK7460">
        <v>1208</v>
      </c>
      <c r="CL7460">
        <v>475</v>
      </c>
      <c r="CM7460">
        <v>1348</v>
      </c>
    </row>
    <row r="7461" spans="1:91" hidden="1">
      <c r="A7461" t="s">
        <v>8175</v>
      </c>
      <c r="B7461">
        <v>0.11039227140786601</v>
      </c>
      <c r="C7461">
        <v>2.1722489114599499</v>
      </c>
      <c r="D7461">
        <v>0.47161009672137799</v>
      </c>
      <c r="E7461">
        <v>0.492247379869861</v>
      </c>
      <c r="F7461">
        <v>0.99754580144092597</v>
      </c>
      <c r="G7461">
        <v>75</v>
      </c>
      <c r="H7461">
        <v>87</v>
      </c>
      <c r="I7461">
        <v>90</v>
      </c>
      <c r="J7461">
        <v>132</v>
      </c>
      <c r="K7461">
        <v>122</v>
      </c>
      <c r="L7461">
        <v>85</v>
      </c>
      <c r="M7461">
        <v>90</v>
      </c>
      <c r="N7461">
        <v>108</v>
      </c>
      <c r="O7461">
        <v>51</v>
      </c>
      <c r="P7461">
        <v>56</v>
      </c>
      <c r="Q7461">
        <v>90</v>
      </c>
      <c r="R7461">
        <v>92</v>
      </c>
      <c r="S7461">
        <v>75</v>
      </c>
      <c r="T7461">
        <v>93</v>
      </c>
      <c r="U7461">
        <v>100</v>
      </c>
      <c r="V7461">
        <v>64</v>
      </c>
      <c r="W7461">
        <v>100</v>
      </c>
      <c r="X7461">
        <v>90</v>
      </c>
      <c r="Y7461">
        <v>100</v>
      </c>
      <c r="Z7461">
        <v>19</v>
      </c>
      <c r="AA7461">
        <v>68</v>
      </c>
      <c r="AB7461">
        <v>54</v>
      </c>
      <c r="AC7461">
        <v>93</v>
      </c>
      <c r="AD7461">
        <v>55</v>
      </c>
      <c r="AE7461">
        <v>92</v>
      </c>
      <c r="AF7461">
        <v>87</v>
      </c>
      <c r="AG7461">
        <v>87</v>
      </c>
      <c r="AH7461">
        <v>152</v>
      </c>
      <c r="AI7461">
        <v>128</v>
      </c>
      <c r="AJ7461">
        <v>75</v>
      </c>
      <c r="AK7461">
        <v>114</v>
      </c>
      <c r="AL7461">
        <v>91</v>
      </c>
      <c r="AM7461">
        <v>97</v>
      </c>
      <c r="AN7461">
        <v>124</v>
      </c>
      <c r="AO7461">
        <v>76</v>
      </c>
      <c r="AP7461">
        <v>81</v>
      </c>
      <c r="AQ7461">
        <v>101</v>
      </c>
      <c r="AR7461">
        <v>113</v>
      </c>
      <c r="AS7461">
        <v>70</v>
      </c>
      <c r="AT7461">
        <v>55</v>
      </c>
      <c r="AU7461">
        <v>48</v>
      </c>
      <c r="AV7461">
        <v>68</v>
      </c>
      <c r="AW7461">
        <v>75</v>
      </c>
      <c r="AX7461">
        <v>136</v>
      </c>
      <c r="AY7461">
        <v>138</v>
      </c>
      <c r="AZ7461">
        <v>100</v>
      </c>
      <c r="BA7461">
        <v>531</v>
      </c>
      <c r="BB7461">
        <v>1830</v>
      </c>
      <c r="BC7461">
        <v>286</v>
      </c>
      <c r="BD7461">
        <v>759</v>
      </c>
      <c r="BE7461">
        <v>509</v>
      </c>
      <c r="BF7461">
        <v>1213</v>
      </c>
      <c r="BG7461">
        <v>294</v>
      </c>
      <c r="BH7461">
        <v>1020</v>
      </c>
      <c r="BI7461">
        <v>692</v>
      </c>
      <c r="BJ7461">
        <v>1719</v>
      </c>
      <c r="BK7461">
        <v>645</v>
      </c>
      <c r="BL7461">
        <v>343</v>
      </c>
      <c r="BM7461">
        <v>114</v>
      </c>
      <c r="BN7461">
        <v>113</v>
      </c>
      <c r="BO7461">
        <v>18</v>
      </c>
      <c r="BP7461">
        <v>30</v>
      </c>
      <c r="BQ7461">
        <v>84</v>
      </c>
      <c r="BR7461">
        <v>52</v>
      </c>
      <c r="BS7461">
        <v>40</v>
      </c>
      <c r="BT7461">
        <v>49</v>
      </c>
      <c r="BU7461">
        <v>127</v>
      </c>
      <c r="BV7461">
        <v>61</v>
      </c>
      <c r="BW7461">
        <v>71</v>
      </c>
      <c r="BX7461">
        <v>94</v>
      </c>
      <c r="BY7461">
        <v>95</v>
      </c>
      <c r="BZ7461">
        <v>25</v>
      </c>
      <c r="CA7461">
        <v>83</v>
      </c>
      <c r="CB7461">
        <v>165</v>
      </c>
      <c r="CC7461">
        <v>102</v>
      </c>
      <c r="CD7461">
        <v>88</v>
      </c>
      <c r="CE7461">
        <v>121</v>
      </c>
      <c r="CF7461">
        <v>129</v>
      </c>
      <c r="CG7461">
        <v>541</v>
      </c>
      <c r="CH7461">
        <v>541</v>
      </c>
      <c r="CI7461">
        <v>336</v>
      </c>
      <c r="CJ7461">
        <v>259</v>
      </c>
      <c r="CK7461">
        <v>284</v>
      </c>
      <c r="CL7461">
        <v>156</v>
      </c>
      <c r="CM7461">
        <v>346</v>
      </c>
    </row>
    <row r="7462" spans="1:91" hidden="1">
      <c r="A7462" t="s">
        <v>8176</v>
      </c>
      <c r="B7462">
        <v>-0.30958609494883699</v>
      </c>
      <c r="C7462">
        <v>4.28762347279668</v>
      </c>
      <c r="D7462">
        <v>0.471595509341796</v>
      </c>
      <c r="E7462">
        <v>0.49225407396550902</v>
      </c>
      <c r="F7462">
        <v>0.99754580144092597</v>
      </c>
      <c r="G7462">
        <v>44</v>
      </c>
      <c r="H7462">
        <v>102</v>
      </c>
      <c r="I7462">
        <v>152</v>
      </c>
      <c r="J7462">
        <v>105</v>
      </c>
      <c r="K7462">
        <v>124</v>
      </c>
      <c r="L7462">
        <v>51</v>
      </c>
      <c r="M7462">
        <v>78</v>
      </c>
      <c r="N7462">
        <v>87</v>
      </c>
      <c r="O7462">
        <v>69</v>
      </c>
      <c r="P7462">
        <v>50</v>
      </c>
      <c r="Q7462">
        <v>64</v>
      </c>
      <c r="R7462">
        <v>56</v>
      </c>
      <c r="S7462">
        <v>75</v>
      </c>
      <c r="T7462">
        <v>172</v>
      </c>
      <c r="U7462">
        <v>138</v>
      </c>
      <c r="V7462">
        <v>79</v>
      </c>
      <c r="W7462">
        <v>63</v>
      </c>
      <c r="X7462">
        <v>113</v>
      </c>
      <c r="Y7462">
        <v>109</v>
      </c>
      <c r="Z7462">
        <v>80</v>
      </c>
      <c r="AA7462">
        <v>54</v>
      </c>
      <c r="AB7462">
        <v>89</v>
      </c>
      <c r="AC7462">
        <v>124</v>
      </c>
      <c r="AD7462">
        <v>87</v>
      </c>
      <c r="AE7462">
        <v>110</v>
      </c>
      <c r="AF7462">
        <v>140</v>
      </c>
      <c r="AG7462">
        <v>71</v>
      </c>
      <c r="AH7462">
        <v>189</v>
      </c>
      <c r="AI7462">
        <v>153</v>
      </c>
      <c r="AJ7462">
        <v>35</v>
      </c>
      <c r="AK7462">
        <v>84</v>
      </c>
      <c r="AL7462">
        <v>40</v>
      </c>
      <c r="AM7462">
        <v>216</v>
      </c>
      <c r="AN7462">
        <v>64</v>
      </c>
      <c r="AO7462">
        <v>55</v>
      </c>
      <c r="AP7462">
        <v>76</v>
      </c>
      <c r="AQ7462">
        <v>139</v>
      </c>
      <c r="AR7462">
        <v>61</v>
      </c>
      <c r="AS7462">
        <v>58</v>
      </c>
      <c r="AT7462">
        <v>63</v>
      </c>
      <c r="AU7462">
        <v>31</v>
      </c>
      <c r="AV7462">
        <v>124</v>
      </c>
      <c r="AW7462">
        <v>84</v>
      </c>
      <c r="AX7462">
        <v>177</v>
      </c>
      <c r="AY7462">
        <v>158</v>
      </c>
      <c r="AZ7462">
        <v>240</v>
      </c>
      <c r="BA7462">
        <v>3861</v>
      </c>
      <c r="BB7462">
        <v>7439</v>
      </c>
      <c r="BC7462">
        <v>5305</v>
      </c>
      <c r="BD7462">
        <v>3412</v>
      </c>
      <c r="BE7462">
        <v>3799</v>
      </c>
      <c r="BF7462">
        <v>17202</v>
      </c>
      <c r="BG7462">
        <v>1645</v>
      </c>
      <c r="BH7462">
        <v>4007</v>
      </c>
      <c r="BI7462">
        <v>13339</v>
      </c>
      <c r="BJ7462">
        <v>20513</v>
      </c>
      <c r="BK7462">
        <v>12644</v>
      </c>
      <c r="BL7462">
        <v>6828</v>
      </c>
      <c r="BM7462">
        <v>19</v>
      </c>
      <c r="BN7462">
        <v>105</v>
      </c>
      <c r="BO7462">
        <v>64</v>
      </c>
      <c r="BP7462">
        <v>84</v>
      </c>
      <c r="BQ7462">
        <v>117</v>
      </c>
      <c r="BR7462">
        <v>41</v>
      </c>
      <c r="BS7462">
        <v>70</v>
      </c>
      <c r="BT7462">
        <v>20</v>
      </c>
      <c r="BU7462">
        <v>168</v>
      </c>
      <c r="BV7462">
        <v>42</v>
      </c>
      <c r="BW7462">
        <v>67</v>
      </c>
      <c r="BX7462">
        <v>27</v>
      </c>
      <c r="BY7462">
        <v>39</v>
      </c>
      <c r="BZ7462">
        <v>51</v>
      </c>
      <c r="CA7462">
        <v>75</v>
      </c>
      <c r="CB7462">
        <v>133</v>
      </c>
      <c r="CC7462">
        <v>71</v>
      </c>
      <c r="CD7462">
        <v>132</v>
      </c>
      <c r="CE7462">
        <v>117</v>
      </c>
      <c r="CF7462">
        <v>243</v>
      </c>
      <c r="CG7462">
        <v>3071</v>
      </c>
      <c r="CH7462">
        <v>6063</v>
      </c>
      <c r="CI7462">
        <v>1889</v>
      </c>
      <c r="CJ7462">
        <v>1564</v>
      </c>
      <c r="CK7462">
        <v>2184</v>
      </c>
      <c r="CL7462">
        <v>821</v>
      </c>
      <c r="CM7462">
        <v>1671</v>
      </c>
    </row>
    <row r="7463" spans="1:91" hidden="1">
      <c r="A7463" t="s">
        <v>8177</v>
      </c>
      <c r="B7463">
        <v>0.102619402990763</v>
      </c>
      <c r="C7463">
        <v>2.5116304011419501</v>
      </c>
      <c r="D7463">
        <v>0.47143858455017101</v>
      </c>
      <c r="E7463">
        <v>0.492326095820601</v>
      </c>
      <c r="F7463">
        <v>0.99754580144092597</v>
      </c>
      <c r="G7463">
        <v>209</v>
      </c>
      <c r="H7463">
        <v>64</v>
      </c>
      <c r="I7463">
        <v>94</v>
      </c>
      <c r="J7463">
        <v>145</v>
      </c>
      <c r="K7463">
        <v>114</v>
      </c>
      <c r="L7463">
        <v>74</v>
      </c>
      <c r="M7463">
        <v>146</v>
      </c>
      <c r="N7463">
        <v>87</v>
      </c>
      <c r="O7463">
        <v>103</v>
      </c>
      <c r="P7463">
        <v>67</v>
      </c>
      <c r="Q7463">
        <v>111</v>
      </c>
      <c r="R7463">
        <v>151</v>
      </c>
      <c r="S7463">
        <v>62</v>
      </c>
      <c r="T7463">
        <v>100</v>
      </c>
      <c r="U7463">
        <v>124</v>
      </c>
      <c r="V7463">
        <v>90</v>
      </c>
      <c r="W7463">
        <v>248</v>
      </c>
      <c r="X7463">
        <v>164</v>
      </c>
      <c r="Y7463">
        <v>139</v>
      </c>
      <c r="Z7463">
        <v>85</v>
      </c>
      <c r="AA7463">
        <v>85</v>
      </c>
      <c r="AB7463">
        <v>80</v>
      </c>
      <c r="AC7463">
        <v>98</v>
      </c>
      <c r="AD7463">
        <v>132</v>
      </c>
      <c r="AE7463">
        <v>132</v>
      </c>
      <c r="AF7463">
        <v>102</v>
      </c>
      <c r="AG7463">
        <v>65</v>
      </c>
      <c r="AH7463">
        <v>79</v>
      </c>
      <c r="AI7463">
        <v>103</v>
      </c>
      <c r="AJ7463">
        <v>100</v>
      </c>
      <c r="AK7463">
        <v>66</v>
      </c>
      <c r="AL7463">
        <v>94</v>
      </c>
      <c r="AM7463">
        <v>71</v>
      </c>
      <c r="AN7463">
        <v>84</v>
      </c>
      <c r="AO7463">
        <v>85</v>
      </c>
      <c r="AP7463">
        <v>93</v>
      </c>
      <c r="AQ7463">
        <v>103</v>
      </c>
      <c r="AR7463">
        <v>111</v>
      </c>
      <c r="AS7463">
        <v>127</v>
      </c>
      <c r="AT7463">
        <v>117</v>
      </c>
      <c r="AU7463">
        <v>131</v>
      </c>
      <c r="AV7463">
        <v>154</v>
      </c>
      <c r="AW7463">
        <v>99</v>
      </c>
      <c r="AX7463">
        <v>123</v>
      </c>
      <c r="AY7463">
        <v>94</v>
      </c>
      <c r="AZ7463">
        <v>182</v>
      </c>
      <c r="BA7463">
        <v>1993</v>
      </c>
      <c r="BB7463">
        <v>761</v>
      </c>
      <c r="BC7463">
        <v>386</v>
      </c>
      <c r="BD7463">
        <v>711</v>
      </c>
      <c r="BE7463">
        <v>757</v>
      </c>
      <c r="BF7463">
        <v>1185</v>
      </c>
      <c r="BG7463">
        <v>855</v>
      </c>
      <c r="BH7463">
        <v>1222</v>
      </c>
      <c r="BI7463">
        <v>1123</v>
      </c>
      <c r="BJ7463">
        <v>1997</v>
      </c>
      <c r="BK7463">
        <v>877</v>
      </c>
      <c r="BL7463">
        <v>335</v>
      </c>
      <c r="BM7463">
        <v>115</v>
      </c>
      <c r="BN7463">
        <v>100</v>
      </c>
      <c r="BO7463">
        <v>69</v>
      </c>
      <c r="BP7463">
        <v>107</v>
      </c>
      <c r="BQ7463">
        <v>114</v>
      </c>
      <c r="BR7463">
        <v>176</v>
      </c>
      <c r="BS7463">
        <v>93</v>
      </c>
      <c r="BT7463">
        <v>85</v>
      </c>
      <c r="BU7463">
        <v>93</v>
      </c>
      <c r="BV7463">
        <v>113</v>
      </c>
      <c r="BW7463">
        <v>125</v>
      </c>
      <c r="BX7463">
        <v>95</v>
      </c>
      <c r="BY7463">
        <v>142</v>
      </c>
      <c r="BZ7463">
        <v>159</v>
      </c>
      <c r="CA7463">
        <v>105</v>
      </c>
      <c r="CB7463">
        <v>195</v>
      </c>
      <c r="CC7463">
        <v>92</v>
      </c>
      <c r="CD7463">
        <v>85</v>
      </c>
      <c r="CE7463">
        <v>106</v>
      </c>
      <c r="CF7463">
        <v>86</v>
      </c>
      <c r="CG7463">
        <v>432</v>
      </c>
      <c r="CH7463">
        <v>758</v>
      </c>
      <c r="CI7463">
        <v>351</v>
      </c>
      <c r="CJ7463">
        <v>255</v>
      </c>
      <c r="CK7463">
        <v>307</v>
      </c>
      <c r="CL7463">
        <v>183</v>
      </c>
      <c r="CM7463">
        <v>310</v>
      </c>
    </row>
    <row r="7464" spans="1:91" hidden="1">
      <c r="A7464" t="s">
        <v>8178</v>
      </c>
      <c r="B7464">
        <v>5.7767551732879001E-2</v>
      </c>
      <c r="C7464">
        <v>6.4079285248830997</v>
      </c>
      <c r="D7464">
        <v>0.47126058707892998</v>
      </c>
      <c r="E7464">
        <v>0.49240781049865601</v>
      </c>
      <c r="F7464">
        <v>0.99754580144092597</v>
      </c>
      <c r="G7464">
        <v>1576</v>
      </c>
      <c r="H7464">
        <v>1216</v>
      </c>
      <c r="I7464">
        <v>2240</v>
      </c>
      <c r="J7464">
        <v>2137</v>
      </c>
      <c r="K7464">
        <v>2408</v>
      </c>
      <c r="L7464">
        <v>2337</v>
      </c>
      <c r="M7464">
        <v>2447</v>
      </c>
      <c r="N7464">
        <v>2459</v>
      </c>
      <c r="O7464">
        <v>2421</v>
      </c>
      <c r="P7464">
        <v>2462</v>
      </c>
      <c r="Q7464">
        <v>2642</v>
      </c>
      <c r="R7464">
        <v>2418</v>
      </c>
      <c r="S7464">
        <v>2230</v>
      </c>
      <c r="T7464">
        <v>2233</v>
      </c>
      <c r="U7464">
        <v>2693</v>
      </c>
      <c r="V7464">
        <v>1974</v>
      </c>
      <c r="W7464">
        <v>2622</v>
      </c>
      <c r="X7464">
        <v>2011</v>
      </c>
      <c r="Y7464">
        <v>2967</v>
      </c>
      <c r="Z7464">
        <v>1734</v>
      </c>
      <c r="AA7464">
        <v>2485</v>
      </c>
      <c r="AB7464">
        <v>1892</v>
      </c>
      <c r="AC7464">
        <v>1585</v>
      </c>
      <c r="AD7464">
        <v>2087</v>
      </c>
      <c r="AE7464">
        <v>903</v>
      </c>
      <c r="AF7464">
        <v>1222</v>
      </c>
      <c r="AG7464">
        <v>1741</v>
      </c>
      <c r="AH7464">
        <v>2031</v>
      </c>
      <c r="AI7464">
        <v>2342</v>
      </c>
      <c r="AJ7464">
        <v>1885</v>
      </c>
      <c r="AK7464">
        <v>1540</v>
      </c>
      <c r="AL7464">
        <v>2033</v>
      </c>
      <c r="AM7464">
        <v>1843</v>
      </c>
      <c r="AN7464">
        <v>2504</v>
      </c>
      <c r="AO7464">
        <v>2504</v>
      </c>
      <c r="AP7464">
        <v>2270</v>
      </c>
      <c r="AQ7464">
        <v>1919</v>
      </c>
      <c r="AR7464">
        <v>1991</v>
      </c>
      <c r="AS7464">
        <v>1822</v>
      </c>
      <c r="AT7464">
        <v>1899</v>
      </c>
      <c r="AU7464">
        <v>1585</v>
      </c>
      <c r="AV7464">
        <v>2021</v>
      </c>
      <c r="AW7464">
        <v>2305</v>
      </c>
      <c r="AX7464">
        <v>2104</v>
      </c>
      <c r="AY7464">
        <v>2585</v>
      </c>
      <c r="AZ7464">
        <v>2431</v>
      </c>
      <c r="BA7464">
        <v>8515</v>
      </c>
      <c r="BB7464">
        <v>9821</v>
      </c>
      <c r="BC7464">
        <v>2374</v>
      </c>
      <c r="BD7464">
        <v>10333</v>
      </c>
      <c r="BE7464">
        <v>6305</v>
      </c>
      <c r="BF7464">
        <v>12095</v>
      </c>
      <c r="BG7464">
        <v>6787</v>
      </c>
      <c r="BH7464">
        <v>17861</v>
      </c>
      <c r="BI7464">
        <v>6919</v>
      </c>
      <c r="BJ7464">
        <v>24613</v>
      </c>
      <c r="BK7464">
        <v>6278</v>
      </c>
      <c r="BL7464">
        <v>1505</v>
      </c>
      <c r="BM7464">
        <v>1532</v>
      </c>
      <c r="BN7464">
        <v>2231</v>
      </c>
      <c r="BO7464">
        <v>1382</v>
      </c>
      <c r="BP7464">
        <v>2022</v>
      </c>
      <c r="BQ7464">
        <v>3080</v>
      </c>
      <c r="BR7464">
        <v>2211</v>
      </c>
      <c r="BS7464">
        <v>1816</v>
      </c>
      <c r="BT7464">
        <v>1438</v>
      </c>
      <c r="BU7464">
        <v>2007</v>
      </c>
      <c r="BV7464">
        <v>1705</v>
      </c>
      <c r="BW7464">
        <v>1740</v>
      </c>
      <c r="BX7464">
        <v>728</v>
      </c>
      <c r="BY7464">
        <v>1942</v>
      </c>
      <c r="BZ7464">
        <v>2008</v>
      </c>
      <c r="CA7464">
        <v>2247</v>
      </c>
      <c r="CB7464">
        <v>2263</v>
      </c>
      <c r="CC7464">
        <v>2044</v>
      </c>
      <c r="CD7464">
        <v>2295</v>
      </c>
      <c r="CE7464">
        <v>2507</v>
      </c>
      <c r="CF7464">
        <v>2365</v>
      </c>
      <c r="CG7464">
        <v>5233</v>
      </c>
      <c r="CH7464">
        <v>2797</v>
      </c>
      <c r="CI7464">
        <v>4187</v>
      </c>
      <c r="CJ7464">
        <v>3314</v>
      </c>
      <c r="CK7464">
        <v>4804</v>
      </c>
      <c r="CL7464">
        <v>1272</v>
      </c>
      <c r="CM7464">
        <v>5710</v>
      </c>
    </row>
    <row r="7465" spans="1:91" hidden="1">
      <c r="A7465" t="s">
        <v>8179</v>
      </c>
      <c r="B7465">
        <v>-8.3119971238573204E-2</v>
      </c>
      <c r="C7465">
        <v>6.7039679432839101</v>
      </c>
      <c r="D7465">
        <v>0.471207361908483</v>
      </c>
      <c r="E7465">
        <v>0.492432249399676</v>
      </c>
      <c r="F7465">
        <v>0.99754580144092597</v>
      </c>
      <c r="G7465">
        <v>2810</v>
      </c>
      <c r="H7465">
        <v>2696</v>
      </c>
      <c r="I7465">
        <v>3214</v>
      </c>
      <c r="J7465">
        <v>3718</v>
      </c>
      <c r="K7465">
        <v>3174</v>
      </c>
      <c r="L7465">
        <v>2655</v>
      </c>
      <c r="M7465">
        <v>3043</v>
      </c>
      <c r="N7465">
        <v>3496</v>
      </c>
      <c r="O7465">
        <v>2893</v>
      </c>
      <c r="P7465">
        <v>2991</v>
      </c>
      <c r="Q7465">
        <v>2798</v>
      </c>
      <c r="R7465">
        <v>3395</v>
      </c>
      <c r="S7465">
        <v>2602</v>
      </c>
      <c r="T7465">
        <v>3511</v>
      </c>
      <c r="U7465">
        <v>3914</v>
      </c>
      <c r="V7465">
        <v>2222</v>
      </c>
      <c r="W7465">
        <v>4313</v>
      </c>
      <c r="X7465">
        <v>2699</v>
      </c>
      <c r="Y7465">
        <v>3813</v>
      </c>
      <c r="Z7465">
        <v>1875</v>
      </c>
      <c r="AA7465">
        <v>2249</v>
      </c>
      <c r="AB7465">
        <v>2068</v>
      </c>
      <c r="AC7465">
        <v>2463</v>
      </c>
      <c r="AD7465">
        <v>2742</v>
      </c>
      <c r="AE7465">
        <v>2933</v>
      </c>
      <c r="AF7465">
        <v>3359</v>
      </c>
      <c r="AG7465">
        <v>2295</v>
      </c>
      <c r="AH7465">
        <v>3268</v>
      </c>
      <c r="AI7465">
        <v>3344</v>
      </c>
      <c r="AJ7465">
        <v>2439</v>
      </c>
      <c r="AK7465">
        <v>2400</v>
      </c>
      <c r="AL7465">
        <v>3176</v>
      </c>
      <c r="AM7465">
        <v>2767</v>
      </c>
      <c r="AN7465">
        <v>3160</v>
      </c>
      <c r="AO7465">
        <v>2846</v>
      </c>
      <c r="AP7465">
        <v>2869</v>
      </c>
      <c r="AQ7465">
        <v>3269</v>
      </c>
      <c r="AR7465">
        <v>3365</v>
      </c>
      <c r="AS7465">
        <v>2860</v>
      </c>
      <c r="AT7465">
        <v>3181</v>
      </c>
      <c r="AU7465">
        <v>2980</v>
      </c>
      <c r="AV7465">
        <v>3319</v>
      </c>
      <c r="AW7465">
        <v>3744</v>
      </c>
      <c r="AX7465">
        <v>3725</v>
      </c>
      <c r="AY7465">
        <v>3791</v>
      </c>
      <c r="AZ7465">
        <v>3852</v>
      </c>
      <c r="BA7465">
        <v>6030</v>
      </c>
      <c r="BB7465">
        <v>6195</v>
      </c>
      <c r="BC7465">
        <v>1687</v>
      </c>
      <c r="BD7465">
        <v>5591</v>
      </c>
      <c r="BE7465">
        <v>4880</v>
      </c>
      <c r="BF7465">
        <v>5122</v>
      </c>
      <c r="BG7465">
        <v>3300</v>
      </c>
      <c r="BH7465">
        <v>7982</v>
      </c>
      <c r="BI7465">
        <v>7672</v>
      </c>
      <c r="BJ7465">
        <v>7309</v>
      </c>
      <c r="BK7465">
        <v>7308</v>
      </c>
      <c r="BL7465">
        <v>1226</v>
      </c>
      <c r="BM7465">
        <v>2420</v>
      </c>
      <c r="BN7465">
        <v>3184</v>
      </c>
      <c r="BO7465">
        <v>1799</v>
      </c>
      <c r="BP7465">
        <v>2666</v>
      </c>
      <c r="BQ7465">
        <v>3258</v>
      </c>
      <c r="BR7465">
        <v>2159</v>
      </c>
      <c r="BS7465">
        <v>2675</v>
      </c>
      <c r="BT7465">
        <v>2087</v>
      </c>
      <c r="BU7465">
        <v>3437</v>
      </c>
      <c r="BV7465">
        <v>1947</v>
      </c>
      <c r="BW7465">
        <v>2167</v>
      </c>
      <c r="BX7465">
        <v>2420</v>
      </c>
      <c r="BY7465">
        <v>2986</v>
      </c>
      <c r="BZ7465">
        <v>2309</v>
      </c>
      <c r="CA7465">
        <v>2900</v>
      </c>
      <c r="CB7465">
        <v>2639</v>
      </c>
      <c r="CC7465">
        <v>2739</v>
      </c>
      <c r="CD7465">
        <v>2726</v>
      </c>
      <c r="CE7465">
        <v>3232</v>
      </c>
      <c r="CF7465">
        <v>3612</v>
      </c>
      <c r="CG7465">
        <v>2903</v>
      </c>
      <c r="CH7465">
        <v>2655</v>
      </c>
      <c r="CI7465">
        <v>2398</v>
      </c>
      <c r="CJ7465">
        <v>1765</v>
      </c>
      <c r="CK7465">
        <v>1984</v>
      </c>
      <c r="CL7465">
        <v>1102</v>
      </c>
      <c r="CM7465">
        <v>2437</v>
      </c>
    </row>
    <row r="7466" spans="1:91" hidden="1">
      <c r="A7466" t="s">
        <v>8180</v>
      </c>
      <c r="B7466">
        <v>0.193995467332678</v>
      </c>
      <c r="C7466">
        <v>-0.60553375585444702</v>
      </c>
      <c r="D7466">
        <v>0.47112511820556302</v>
      </c>
      <c r="E7466">
        <v>0.49247001646074801</v>
      </c>
      <c r="F7466">
        <v>0.99754580144092597</v>
      </c>
      <c r="G7466">
        <v>25</v>
      </c>
      <c r="H7466">
        <v>14</v>
      </c>
      <c r="I7466">
        <v>11</v>
      </c>
      <c r="J7466">
        <v>2</v>
      </c>
      <c r="K7466">
        <v>1</v>
      </c>
      <c r="L7466">
        <v>20</v>
      </c>
      <c r="M7466">
        <v>14</v>
      </c>
      <c r="N7466">
        <v>3</v>
      </c>
      <c r="O7466">
        <v>12</v>
      </c>
      <c r="P7466">
        <v>23</v>
      </c>
      <c r="Q7466">
        <v>12</v>
      </c>
      <c r="R7466">
        <v>13</v>
      </c>
      <c r="S7466">
        <v>5</v>
      </c>
      <c r="T7466">
        <v>8</v>
      </c>
      <c r="U7466">
        <v>24</v>
      </c>
      <c r="V7466">
        <v>8</v>
      </c>
      <c r="W7466">
        <v>11</v>
      </c>
      <c r="X7466">
        <v>9</v>
      </c>
      <c r="Y7466">
        <v>19</v>
      </c>
      <c r="Z7466">
        <v>18</v>
      </c>
      <c r="AA7466">
        <v>11</v>
      </c>
      <c r="AB7466">
        <v>18</v>
      </c>
      <c r="AC7466">
        <v>30</v>
      </c>
      <c r="AD7466">
        <v>24</v>
      </c>
      <c r="AE7466">
        <v>12</v>
      </c>
      <c r="AF7466">
        <v>17</v>
      </c>
      <c r="AG7466">
        <v>5</v>
      </c>
      <c r="AH7466">
        <v>8</v>
      </c>
      <c r="AI7466">
        <v>12</v>
      </c>
      <c r="AJ7466">
        <v>17</v>
      </c>
      <c r="AK7466">
        <v>20</v>
      </c>
      <c r="AL7466">
        <v>36</v>
      </c>
      <c r="AM7466">
        <v>5</v>
      </c>
      <c r="AN7466">
        <v>25</v>
      </c>
      <c r="AO7466">
        <v>18</v>
      </c>
      <c r="AP7466">
        <v>40</v>
      </c>
      <c r="AQ7466">
        <v>10</v>
      </c>
      <c r="AR7466">
        <v>12</v>
      </c>
      <c r="AS7466">
        <v>20</v>
      </c>
      <c r="AT7466">
        <v>19</v>
      </c>
      <c r="AU7466">
        <v>23</v>
      </c>
      <c r="AV7466">
        <v>12</v>
      </c>
      <c r="AW7466">
        <v>29</v>
      </c>
      <c r="AX7466">
        <v>23</v>
      </c>
      <c r="AY7466">
        <v>8</v>
      </c>
      <c r="AZ7466">
        <v>6</v>
      </c>
      <c r="BA7466">
        <v>196</v>
      </c>
      <c r="BB7466">
        <v>10</v>
      </c>
      <c r="BC7466">
        <v>12</v>
      </c>
      <c r="BD7466">
        <v>25</v>
      </c>
      <c r="BE7466">
        <v>32</v>
      </c>
      <c r="BF7466">
        <v>26</v>
      </c>
      <c r="BG7466">
        <v>22</v>
      </c>
      <c r="BH7466">
        <v>79</v>
      </c>
      <c r="BI7466">
        <v>16</v>
      </c>
      <c r="BJ7466">
        <v>56</v>
      </c>
      <c r="BK7466">
        <v>4</v>
      </c>
      <c r="BL7466">
        <v>8</v>
      </c>
      <c r="BM7466">
        <v>100</v>
      </c>
      <c r="BN7466">
        <v>7</v>
      </c>
      <c r="BO7466">
        <v>3</v>
      </c>
      <c r="BP7466">
        <v>19</v>
      </c>
      <c r="BQ7466">
        <v>24</v>
      </c>
      <c r="BR7466">
        <v>15</v>
      </c>
      <c r="BS7466">
        <v>15</v>
      </c>
      <c r="BT7466">
        <v>26</v>
      </c>
      <c r="BU7466">
        <v>6</v>
      </c>
      <c r="BV7466">
        <v>24</v>
      </c>
      <c r="BW7466">
        <v>10</v>
      </c>
      <c r="BX7466">
        <v>26</v>
      </c>
      <c r="BY7466">
        <v>32</v>
      </c>
      <c r="BZ7466">
        <v>15</v>
      </c>
      <c r="CA7466">
        <v>13</v>
      </c>
      <c r="CB7466">
        <v>9</v>
      </c>
      <c r="CC7466">
        <v>7</v>
      </c>
      <c r="CD7466">
        <v>14</v>
      </c>
      <c r="CE7466">
        <v>4</v>
      </c>
      <c r="CF7466">
        <v>5</v>
      </c>
      <c r="CG7466">
        <v>6</v>
      </c>
      <c r="CH7466">
        <v>7</v>
      </c>
      <c r="CI7466">
        <v>4</v>
      </c>
      <c r="CJ7466">
        <v>3</v>
      </c>
      <c r="CK7466">
        <v>7</v>
      </c>
      <c r="CL7466">
        <v>3</v>
      </c>
      <c r="CM7466">
        <v>6</v>
      </c>
    </row>
    <row r="7467" spans="1:91" hidden="1">
      <c r="A7467" t="s">
        <v>8181</v>
      </c>
      <c r="B7467">
        <v>-0.105490832136842</v>
      </c>
      <c r="C7467">
        <v>4.9138285320630102</v>
      </c>
      <c r="D7467">
        <v>0.47106398001278599</v>
      </c>
      <c r="E7467">
        <v>0.49249809482100898</v>
      </c>
      <c r="F7467">
        <v>0.99754580144092597</v>
      </c>
      <c r="G7467">
        <v>1061</v>
      </c>
      <c r="H7467">
        <v>1107</v>
      </c>
      <c r="I7467">
        <v>569</v>
      </c>
      <c r="J7467">
        <v>691</v>
      </c>
      <c r="K7467">
        <v>550</v>
      </c>
      <c r="L7467">
        <v>494</v>
      </c>
      <c r="M7467">
        <v>689</v>
      </c>
      <c r="N7467">
        <v>531</v>
      </c>
      <c r="O7467">
        <v>372</v>
      </c>
      <c r="P7467">
        <v>374</v>
      </c>
      <c r="Q7467">
        <v>544</v>
      </c>
      <c r="R7467">
        <v>592</v>
      </c>
      <c r="S7467">
        <v>516</v>
      </c>
      <c r="T7467">
        <v>532</v>
      </c>
      <c r="U7467">
        <v>594</v>
      </c>
      <c r="V7467">
        <v>471</v>
      </c>
      <c r="W7467">
        <v>741</v>
      </c>
      <c r="X7467">
        <v>619</v>
      </c>
      <c r="Y7467">
        <v>511</v>
      </c>
      <c r="Z7467">
        <v>335</v>
      </c>
      <c r="AA7467">
        <v>572</v>
      </c>
      <c r="AB7467">
        <v>555</v>
      </c>
      <c r="AC7467">
        <v>514</v>
      </c>
      <c r="AD7467">
        <v>514</v>
      </c>
      <c r="AE7467">
        <v>879</v>
      </c>
      <c r="AF7467">
        <v>690</v>
      </c>
      <c r="AG7467">
        <v>444</v>
      </c>
      <c r="AH7467">
        <v>633</v>
      </c>
      <c r="AI7467">
        <v>657</v>
      </c>
      <c r="AJ7467">
        <v>428</v>
      </c>
      <c r="AK7467">
        <v>509</v>
      </c>
      <c r="AL7467">
        <v>440</v>
      </c>
      <c r="AM7467">
        <v>424</v>
      </c>
      <c r="AN7467">
        <v>643</v>
      </c>
      <c r="AO7467">
        <v>500</v>
      </c>
      <c r="AP7467">
        <v>415</v>
      </c>
      <c r="AQ7467">
        <v>541</v>
      </c>
      <c r="AR7467">
        <v>625</v>
      </c>
      <c r="AS7467">
        <v>420</v>
      </c>
      <c r="AT7467">
        <v>514</v>
      </c>
      <c r="AU7467">
        <v>374</v>
      </c>
      <c r="AV7467">
        <v>613</v>
      </c>
      <c r="AW7467">
        <v>550</v>
      </c>
      <c r="AX7467">
        <v>694</v>
      </c>
      <c r="AY7467">
        <v>656</v>
      </c>
      <c r="AZ7467">
        <v>766</v>
      </c>
      <c r="BA7467">
        <v>6265</v>
      </c>
      <c r="BB7467">
        <v>5684</v>
      </c>
      <c r="BC7467">
        <v>2872</v>
      </c>
      <c r="BD7467">
        <v>5709</v>
      </c>
      <c r="BE7467">
        <v>4484</v>
      </c>
      <c r="BF7467">
        <v>10162</v>
      </c>
      <c r="BG7467">
        <v>3838</v>
      </c>
      <c r="BH7467">
        <v>8598</v>
      </c>
      <c r="BI7467">
        <v>7030</v>
      </c>
      <c r="BJ7467">
        <v>14468</v>
      </c>
      <c r="BK7467">
        <v>6072</v>
      </c>
      <c r="BL7467">
        <v>2479</v>
      </c>
      <c r="BM7467">
        <v>494</v>
      </c>
      <c r="BN7467">
        <v>446</v>
      </c>
      <c r="BO7467">
        <v>277</v>
      </c>
      <c r="BP7467">
        <v>408</v>
      </c>
      <c r="BQ7467">
        <v>614</v>
      </c>
      <c r="BR7467">
        <v>506</v>
      </c>
      <c r="BS7467">
        <v>431</v>
      </c>
      <c r="BT7467">
        <v>491</v>
      </c>
      <c r="BU7467">
        <v>431</v>
      </c>
      <c r="BV7467">
        <v>246</v>
      </c>
      <c r="BW7467">
        <v>602</v>
      </c>
      <c r="BX7467">
        <v>553</v>
      </c>
      <c r="BY7467">
        <v>604</v>
      </c>
      <c r="BZ7467">
        <v>473</v>
      </c>
      <c r="CA7467">
        <v>445</v>
      </c>
      <c r="CB7467">
        <v>645</v>
      </c>
      <c r="CC7467">
        <v>569</v>
      </c>
      <c r="CD7467">
        <v>586</v>
      </c>
      <c r="CE7467">
        <v>757</v>
      </c>
      <c r="CF7467">
        <v>666</v>
      </c>
      <c r="CG7467">
        <v>2970</v>
      </c>
      <c r="CH7467">
        <v>3645</v>
      </c>
      <c r="CI7467">
        <v>1841</v>
      </c>
      <c r="CJ7467">
        <v>1211</v>
      </c>
      <c r="CK7467">
        <v>1626</v>
      </c>
      <c r="CL7467">
        <v>920</v>
      </c>
      <c r="CM7467">
        <v>2160</v>
      </c>
    </row>
    <row r="7468" spans="1:91" hidden="1">
      <c r="A7468" t="s">
        <v>8182</v>
      </c>
      <c r="B7468">
        <v>-0.122425995055457</v>
      </c>
      <c r="C7468">
        <v>7.1618514902275097</v>
      </c>
      <c r="D7468">
        <v>0.47076050690628801</v>
      </c>
      <c r="E7468">
        <v>0.49263750773298698</v>
      </c>
      <c r="F7468">
        <v>0.99754580144092597</v>
      </c>
      <c r="G7468">
        <v>4893</v>
      </c>
      <c r="H7468">
        <v>4745</v>
      </c>
      <c r="I7468">
        <v>5173</v>
      </c>
      <c r="J7468">
        <v>7444</v>
      </c>
      <c r="K7468">
        <v>5715</v>
      </c>
      <c r="L7468">
        <v>3149</v>
      </c>
      <c r="M7468">
        <v>3997</v>
      </c>
      <c r="N7468">
        <v>4286</v>
      </c>
      <c r="O7468">
        <v>2630</v>
      </c>
      <c r="P7468">
        <v>3450</v>
      </c>
      <c r="Q7468">
        <v>4171</v>
      </c>
      <c r="R7468">
        <v>5973</v>
      </c>
      <c r="S7468">
        <v>3436</v>
      </c>
      <c r="T7468">
        <v>4874</v>
      </c>
      <c r="U7468">
        <v>4560</v>
      </c>
      <c r="V7468">
        <v>3047</v>
      </c>
      <c r="W7468">
        <v>9028</v>
      </c>
      <c r="X7468">
        <v>4012</v>
      </c>
      <c r="Y7468">
        <v>5672</v>
      </c>
      <c r="Z7468">
        <v>2456</v>
      </c>
      <c r="AA7468">
        <v>2762</v>
      </c>
      <c r="AB7468">
        <v>4300</v>
      </c>
      <c r="AC7468">
        <v>3097</v>
      </c>
      <c r="AD7468">
        <v>3321</v>
      </c>
      <c r="AE7468">
        <v>4900</v>
      </c>
      <c r="AF7468">
        <v>5884</v>
      </c>
      <c r="AG7468">
        <v>2730</v>
      </c>
      <c r="AH7468">
        <v>4841</v>
      </c>
      <c r="AI7468">
        <v>5021</v>
      </c>
      <c r="AJ7468">
        <v>3238</v>
      </c>
      <c r="AK7468">
        <v>3822</v>
      </c>
      <c r="AL7468">
        <v>4065</v>
      </c>
      <c r="AM7468">
        <v>5013</v>
      </c>
      <c r="AN7468">
        <v>5203</v>
      </c>
      <c r="AO7468">
        <v>3141</v>
      </c>
      <c r="AP7468">
        <v>3627</v>
      </c>
      <c r="AQ7468">
        <v>4985</v>
      </c>
      <c r="AR7468">
        <v>4722</v>
      </c>
      <c r="AS7468">
        <v>3760</v>
      </c>
      <c r="AT7468">
        <v>4595</v>
      </c>
      <c r="AU7468">
        <v>2829</v>
      </c>
      <c r="AV7468">
        <v>4355</v>
      </c>
      <c r="AW7468">
        <v>4490</v>
      </c>
      <c r="AX7468">
        <v>5964</v>
      </c>
      <c r="AY7468">
        <v>5653</v>
      </c>
      <c r="AZ7468">
        <v>5901</v>
      </c>
      <c r="BA7468">
        <v>3198</v>
      </c>
      <c r="BB7468">
        <v>3492</v>
      </c>
      <c r="BC7468">
        <v>1638</v>
      </c>
      <c r="BD7468">
        <v>3575</v>
      </c>
      <c r="BE7468">
        <v>3663</v>
      </c>
      <c r="BF7468">
        <v>7045</v>
      </c>
      <c r="BG7468">
        <v>3209</v>
      </c>
      <c r="BH7468">
        <v>5689</v>
      </c>
      <c r="BI7468">
        <v>6761</v>
      </c>
      <c r="BJ7468">
        <v>10023</v>
      </c>
      <c r="BK7468">
        <v>7665</v>
      </c>
      <c r="BL7468">
        <v>1253</v>
      </c>
      <c r="BM7468">
        <v>2674</v>
      </c>
      <c r="BN7468">
        <v>4683</v>
      </c>
      <c r="BO7468">
        <v>2687</v>
      </c>
      <c r="BP7468">
        <v>3457</v>
      </c>
      <c r="BQ7468">
        <v>5722</v>
      </c>
      <c r="BR7468">
        <v>2557</v>
      </c>
      <c r="BS7468">
        <v>3495</v>
      </c>
      <c r="BT7468">
        <v>2807</v>
      </c>
      <c r="BU7468">
        <v>5576</v>
      </c>
      <c r="BV7468">
        <v>2114</v>
      </c>
      <c r="BW7468">
        <v>2825</v>
      </c>
      <c r="BX7468">
        <v>4116</v>
      </c>
      <c r="BY7468">
        <v>4485</v>
      </c>
      <c r="BZ7468">
        <v>2527</v>
      </c>
      <c r="CA7468">
        <v>4742</v>
      </c>
      <c r="CB7468">
        <v>3917</v>
      </c>
      <c r="CC7468">
        <v>4044</v>
      </c>
      <c r="CD7468">
        <v>4059</v>
      </c>
      <c r="CE7468">
        <v>4184</v>
      </c>
      <c r="CF7468">
        <v>6024</v>
      </c>
      <c r="CG7468">
        <v>1538</v>
      </c>
      <c r="CH7468">
        <v>2812</v>
      </c>
      <c r="CI7468">
        <v>2351</v>
      </c>
      <c r="CJ7468">
        <v>1460</v>
      </c>
      <c r="CK7468">
        <v>1861</v>
      </c>
      <c r="CL7468">
        <v>833</v>
      </c>
      <c r="CM7468">
        <v>2088</v>
      </c>
    </row>
    <row r="7469" spans="1:91" hidden="1">
      <c r="A7469" t="s">
        <v>8183</v>
      </c>
      <c r="B7469">
        <v>-8.9720623755301293E-2</v>
      </c>
      <c r="C7469">
        <v>3.2139652527045901</v>
      </c>
      <c r="D7469">
        <v>0.47073811400980498</v>
      </c>
      <c r="E7469">
        <v>0.49264779745348503</v>
      </c>
      <c r="F7469">
        <v>0.99754580144092597</v>
      </c>
      <c r="G7469">
        <v>264</v>
      </c>
      <c r="H7469">
        <v>253</v>
      </c>
      <c r="I7469">
        <v>246</v>
      </c>
      <c r="J7469">
        <v>364</v>
      </c>
      <c r="K7469">
        <v>402</v>
      </c>
      <c r="L7469">
        <v>163</v>
      </c>
      <c r="M7469">
        <v>181</v>
      </c>
      <c r="N7469">
        <v>141</v>
      </c>
      <c r="O7469">
        <v>138</v>
      </c>
      <c r="P7469">
        <v>134</v>
      </c>
      <c r="Q7469">
        <v>150</v>
      </c>
      <c r="R7469">
        <v>190</v>
      </c>
      <c r="S7469">
        <v>147</v>
      </c>
      <c r="T7469">
        <v>269</v>
      </c>
      <c r="U7469">
        <v>215</v>
      </c>
      <c r="V7469">
        <v>192</v>
      </c>
      <c r="W7469">
        <v>279</v>
      </c>
      <c r="X7469">
        <v>384</v>
      </c>
      <c r="Y7469">
        <v>197</v>
      </c>
      <c r="Z7469">
        <v>112</v>
      </c>
      <c r="AA7469">
        <v>199</v>
      </c>
      <c r="AB7469">
        <v>186</v>
      </c>
      <c r="AC7469">
        <v>205</v>
      </c>
      <c r="AD7469">
        <v>221</v>
      </c>
      <c r="AE7469">
        <v>558</v>
      </c>
      <c r="AF7469">
        <v>559</v>
      </c>
      <c r="AG7469">
        <v>160</v>
      </c>
      <c r="AH7469">
        <v>370</v>
      </c>
      <c r="AI7469">
        <v>357</v>
      </c>
      <c r="AJ7469">
        <v>120</v>
      </c>
      <c r="AK7469">
        <v>283</v>
      </c>
      <c r="AL7469">
        <v>169</v>
      </c>
      <c r="AM7469">
        <v>387</v>
      </c>
      <c r="AN7469">
        <v>253</v>
      </c>
      <c r="AO7469">
        <v>201</v>
      </c>
      <c r="AP7469">
        <v>253</v>
      </c>
      <c r="AQ7469">
        <v>294</v>
      </c>
      <c r="AR7469">
        <v>261</v>
      </c>
      <c r="AS7469">
        <v>227</v>
      </c>
      <c r="AT7469">
        <v>249</v>
      </c>
      <c r="AU7469">
        <v>127</v>
      </c>
      <c r="AV7469">
        <v>377</v>
      </c>
      <c r="AW7469">
        <v>208</v>
      </c>
      <c r="AX7469">
        <v>472</v>
      </c>
      <c r="AY7469">
        <v>483</v>
      </c>
      <c r="AZ7469">
        <v>353</v>
      </c>
      <c r="BA7469">
        <v>353</v>
      </c>
      <c r="BB7469">
        <v>886</v>
      </c>
      <c r="BC7469">
        <v>307</v>
      </c>
      <c r="BD7469">
        <v>590</v>
      </c>
      <c r="BE7469">
        <v>494</v>
      </c>
      <c r="BF7469">
        <v>1155</v>
      </c>
      <c r="BG7469">
        <v>284</v>
      </c>
      <c r="BH7469">
        <v>769</v>
      </c>
      <c r="BI7469">
        <v>725</v>
      </c>
      <c r="BJ7469">
        <v>1245</v>
      </c>
      <c r="BK7469">
        <v>872</v>
      </c>
      <c r="BL7469">
        <v>345</v>
      </c>
      <c r="BM7469">
        <v>244</v>
      </c>
      <c r="BN7469">
        <v>240</v>
      </c>
      <c r="BO7469">
        <v>147</v>
      </c>
      <c r="BP7469">
        <v>183</v>
      </c>
      <c r="BQ7469">
        <v>256</v>
      </c>
      <c r="BR7469">
        <v>127</v>
      </c>
      <c r="BS7469">
        <v>163</v>
      </c>
      <c r="BT7469">
        <v>61</v>
      </c>
      <c r="BU7469">
        <v>276</v>
      </c>
      <c r="BV7469">
        <v>128</v>
      </c>
      <c r="BW7469">
        <v>144</v>
      </c>
      <c r="BX7469">
        <v>246</v>
      </c>
      <c r="BY7469">
        <v>264</v>
      </c>
      <c r="BZ7469">
        <v>190</v>
      </c>
      <c r="CA7469">
        <v>240</v>
      </c>
      <c r="CB7469">
        <v>288</v>
      </c>
      <c r="CC7469">
        <v>300</v>
      </c>
      <c r="CD7469">
        <v>214</v>
      </c>
      <c r="CE7469">
        <v>297</v>
      </c>
      <c r="CF7469">
        <v>441</v>
      </c>
      <c r="CG7469">
        <v>397</v>
      </c>
      <c r="CH7469">
        <v>443</v>
      </c>
      <c r="CI7469">
        <v>350</v>
      </c>
      <c r="CJ7469">
        <v>197</v>
      </c>
      <c r="CK7469">
        <v>236</v>
      </c>
      <c r="CL7469">
        <v>111</v>
      </c>
      <c r="CM7469">
        <v>307</v>
      </c>
    </row>
    <row r="7470" spans="1:91" hidden="1">
      <c r="A7470" t="s">
        <v>8184</v>
      </c>
      <c r="B7470">
        <v>-0.15139974097287101</v>
      </c>
      <c r="C7470">
        <v>5.29170004664857</v>
      </c>
      <c r="D7470">
        <v>0.47073418704303499</v>
      </c>
      <c r="E7470">
        <v>0.49264960196417901</v>
      </c>
      <c r="F7470">
        <v>0.99754580144092597</v>
      </c>
      <c r="G7470">
        <v>557</v>
      </c>
      <c r="H7470">
        <v>589</v>
      </c>
      <c r="I7470">
        <v>1030</v>
      </c>
      <c r="J7470">
        <v>2238</v>
      </c>
      <c r="K7470">
        <v>1995</v>
      </c>
      <c r="L7470">
        <v>297</v>
      </c>
      <c r="M7470">
        <v>733</v>
      </c>
      <c r="N7470">
        <v>810</v>
      </c>
      <c r="O7470">
        <v>618</v>
      </c>
      <c r="P7470">
        <v>471</v>
      </c>
      <c r="Q7470">
        <v>218</v>
      </c>
      <c r="R7470">
        <v>2087</v>
      </c>
      <c r="S7470">
        <v>602</v>
      </c>
      <c r="T7470">
        <v>1274</v>
      </c>
      <c r="U7470">
        <v>1316</v>
      </c>
      <c r="V7470">
        <v>335</v>
      </c>
      <c r="W7470">
        <v>2798</v>
      </c>
      <c r="X7470">
        <v>727</v>
      </c>
      <c r="Y7470">
        <v>977</v>
      </c>
      <c r="Z7470">
        <v>632</v>
      </c>
      <c r="AA7470">
        <v>278</v>
      </c>
      <c r="AB7470">
        <v>846</v>
      </c>
      <c r="AC7470">
        <v>325</v>
      </c>
      <c r="AD7470">
        <v>492</v>
      </c>
      <c r="AE7470">
        <v>647</v>
      </c>
      <c r="AF7470">
        <v>1127</v>
      </c>
      <c r="AG7470">
        <v>386</v>
      </c>
      <c r="AH7470">
        <v>1404</v>
      </c>
      <c r="AI7470">
        <v>1235</v>
      </c>
      <c r="AJ7470">
        <v>447</v>
      </c>
      <c r="AK7470">
        <v>822</v>
      </c>
      <c r="AL7470">
        <v>935</v>
      </c>
      <c r="AM7470">
        <v>1081</v>
      </c>
      <c r="AN7470">
        <v>1124</v>
      </c>
      <c r="AO7470">
        <v>160</v>
      </c>
      <c r="AP7470">
        <v>968</v>
      </c>
      <c r="AQ7470">
        <v>1148</v>
      </c>
      <c r="AR7470">
        <v>866</v>
      </c>
      <c r="AS7470">
        <v>605</v>
      </c>
      <c r="AT7470">
        <v>1708</v>
      </c>
      <c r="AU7470">
        <v>872</v>
      </c>
      <c r="AV7470">
        <v>951</v>
      </c>
      <c r="AW7470">
        <v>1351</v>
      </c>
      <c r="AX7470">
        <v>2017</v>
      </c>
      <c r="AY7470">
        <v>2891</v>
      </c>
      <c r="AZ7470">
        <v>2498</v>
      </c>
      <c r="BA7470">
        <v>1022</v>
      </c>
      <c r="BB7470">
        <v>5991</v>
      </c>
      <c r="BC7470">
        <v>2212</v>
      </c>
      <c r="BD7470">
        <v>2549</v>
      </c>
      <c r="BE7470">
        <v>4960</v>
      </c>
      <c r="BF7470">
        <v>7066</v>
      </c>
      <c r="BG7470">
        <v>1871</v>
      </c>
      <c r="BH7470">
        <v>3810</v>
      </c>
      <c r="BI7470">
        <v>7949</v>
      </c>
      <c r="BJ7470">
        <v>2881</v>
      </c>
      <c r="BK7470">
        <v>14651</v>
      </c>
      <c r="BL7470">
        <v>1095</v>
      </c>
      <c r="BM7470">
        <v>137</v>
      </c>
      <c r="BN7470">
        <v>1670</v>
      </c>
      <c r="BO7470">
        <v>309</v>
      </c>
      <c r="BP7470">
        <v>714</v>
      </c>
      <c r="BQ7470">
        <v>1409</v>
      </c>
      <c r="BR7470">
        <v>79</v>
      </c>
      <c r="BS7470">
        <v>605</v>
      </c>
      <c r="BT7470">
        <v>175</v>
      </c>
      <c r="BU7470">
        <v>1154</v>
      </c>
      <c r="BV7470">
        <v>17</v>
      </c>
      <c r="BW7470">
        <v>55</v>
      </c>
      <c r="BX7470">
        <v>457</v>
      </c>
      <c r="BY7470">
        <v>596</v>
      </c>
      <c r="BZ7470">
        <v>310</v>
      </c>
      <c r="CA7470">
        <v>1143</v>
      </c>
      <c r="CB7470">
        <v>884</v>
      </c>
      <c r="CC7470">
        <v>1686</v>
      </c>
      <c r="CD7470">
        <v>1325</v>
      </c>
      <c r="CE7470">
        <v>1247</v>
      </c>
      <c r="CF7470">
        <v>1615</v>
      </c>
      <c r="CG7470">
        <v>1279</v>
      </c>
      <c r="CH7470">
        <v>1469</v>
      </c>
      <c r="CI7470">
        <v>3356</v>
      </c>
      <c r="CJ7470">
        <v>1639</v>
      </c>
      <c r="CK7470">
        <v>2897</v>
      </c>
      <c r="CL7470">
        <v>900</v>
      </c>
      <c r="CM7470">
        <v>3122</v>
      </c>
    </row>
    <row r="7471" spans="1:91" hidden="1">
      <c r="A7471" t="s">
        <v>8185</v>
      </c>
      <c r="B7471">
        <v>-0.12566730472153401</v>
      </c>
      <c r="C7471">
        <v>5.4219634418820499</v>
      </c>
      <c r="D7471">
        <v>0.47051482231013603</v>
      </c>
      <c r="E7471">
        <v>0.49275042152391901</v>
      </c>
      <c r="F7471">
        <v>0.99754580144092597</v>
      </c>
      <c r="G7471">
        <v>1444</v>
      </c>
      <c r="H7471">
        <v>1330</v>
      </c>
      <c r="I7471">
        <v>1344</v>
      </c>
      <c r="J7471">
        <v>1878</v>
      </c>
      <c r="K7471">
        <v>1418</v>
      </c>
      <c r="L7471">
        <v>1387</v>
      </c>
      <c r="M7471">
        <v>1401</v>
      </c>
      <c r="N7471">
        <v>1312</v>
      </c>
      <c r="O7471">
        <v>1471</v>
      </c>
      <c r="P7471">
        <v>1858</v>
      </c>
      <c r="Q7471">
        <v>1678</v>
      </c>
      <c r="R7471">
        <v>2019</v>
      </c>
      <c r="S7471">
        <v>1591</v>
      </c>
      <c r="T7471">
        <v>1334</v>
      </c>
      <c r="U7471">
        <v>1316</v>
      </c>
      <c r="V7471">
        <v>1134</v>
      </c>
      <c r="W7471">
        <v>2073</v>
      </c>
      <c r="X7471">
        <v>784</v>
      </c>
      <c r="Y7471">
        <v>1491</v>
      </c>
      <c r="Z7471">
        <v>662</v>
      </c>
      <c r="AA7471">
        <v>996</v>
      </c>
      <c r="AB7471">
        <v>1125</v>
      </c>
      <c r="AC7471">
        <v>912</v>
      </c>
      <c r="AD7471">
        <v>973</v>
      </c>
      <c r="AE7471">
        <v>940</v>
      </c>
      <c r="AF7471">
        <v>1247</v>
      </c>
      <c r="AG7471">
        <v>1337</v>
      </c>
      <c r="AH7471">
        <v>916</v>
      </c>
      <c r="AI7471">
        <v>1167</v>
      </c>
      <c r="AJ7471">
        <v>1139</v>
      </c>
      <c r="AK7471">
        <v>1081</v>
      </c>
      <c r="AL7471">
        <v>1586</v>
      </c>
      <c r="AM7471">
        <v>1015</v>
      </c>
      <c r="AN7471">
        <v>1555</v>
      </c>
      <c r="AO7471">
        <v>1247</v>
      </c>
      <c r="AP7471">
        <v>1271</v>
      </c>
      <c r="AQ7471">
        <v>897</v>
      </c>
      <c r="AR7471">
        <v>1004</v>
      </c>
      <c r="AS7471">
        <v>1357</v>
      </c>
      <c r="AT7471">
        <v>1493</v>
      </c>
      <c r="AU7471">
        <v>1146</v>
      </c>
      <c r="AV7471">
        <v>1148</v>
      </c>
      <c r="AW7471">
        <v>1654</v>
      </c>
      <c r="AX7471">
        <v>1334</v>
      </c>
      <c r="AY7471">
        <v>1681</v>
      </c>
      <c r="AZ7471">
        <v>907</v>
      </c>
      <c r="BA7471">
        <v>942</v>
      </c>
      <c r="BB7471">
        <v>1415</v>
      </c>
      <c r="BC7471">
        <v>299</v>
      </c>
      <c r="BD7471">
        <v>1946</v>
      </c>
      <c r="BE7471">
        <v>1350</v>
      </c>
      <c r="BF7471">
        <v>1931</v>
      </c>
      <c r="BG7471">
        <v>1188</v>
      </c>
      <c r="BH7471">
        <v>2368</v>
      </c>
      <c r="BI7471">
        <v>1423</v>
      </c>
      <c r="BJ7471">
        <v>3825</v>
      </c>
      <c r="BK7471">
        <v>1477</v>
      </c>
      <c r="BL7471">
        <v>219</v>
      </c>
      <c r="BM7471">
        <v>1251</v>
      </c>
      <c r="BN7471">
        <v>1480</v>
      </c>
      <c r="BO7471">
        <v>731</v>
      </c>
      <c r="BP7471">
        <v>1364</v>
      </c>
      <c r="BQ7471">
        <v>1857</v>
      </c>
      <c r="BR7471">
        <v>1176</v>
      </c>
      <c r="BS7471">
        <v>1263</v>
      </c>
      <c r="BT7471">
        <v>1125</v>
      </c>
      <c r="BU7471">
        <v>968</v>
      </c>
      <c r="BV7471">
        <v>590</v>
      </c>
      <c r="BW7471">
        <v>872</v>
      </c>
      <c r="BX7471">
        <v>829</v>
      </c>
      <c r="BY7471">
        <v>1880</v>
      </c>
      <c r="BZ7471">
        <v>1011</v>
      </c>
      <c r="CA7471">
        <v>1295</v>
      </c>
      <c r="CB7471">
        <v>1036</v>
      </c>
      <c r="CC7471">
        <v>994</v>
      </c>
      <c r="CD7471">
        <v>926</v>
      </c>
      <c r="CE7471">
        <v>1079</v>
      </c>
      <c r="CF7471">
        <v>979</v>
      </c>
      <c r="CG7471">
        <v>589</v>
      </c>
      <c r="CH7471">
        <v>390</v>
      </c>
      <c r="CI7471">
        <v>708</v>
      </c>
      <c r="CJ7471">
        <v>463</v>
      </c>
      <c r="CK7471">
        <v>623</v>
      </c>
      <c r="CL7471">
        <v>241</v>
      </c>
      <c r="CM7471">
        <v>822</v>
      </c>
    </row>
    <row r="7472" spans="1:91" hidden="1">
      <c r="A7472" t="s">
        <v>8186</v>
      </c>
      <c r="B7472">
        <v>6.6826497617654898E-2</v>
      </c>
      <c r="C7472">
        <v>5.1340822552835004</v>
      </c>
      <c r="D7472">
        <v>0.47049838648547399</v>
      </c>
      <c r="E7472">
        <v>0.492757976785278</v>
      </c>
      <c r="F7472">
        <v>0.99754580144092597</v>
      </c>
      <c r="G7472">
        <v>816</v>
      </c>
      <c r="H7472">
        <v>917</v>
      </c>
      <c r="I7472">
        <v>577</v>
      </c>
      <c r="J7472">
        <v>793</v>
      </c>
      <c r="K7472">
        <v>743</v>
      </c>
      <c r="L7472">
        <v>646</v>
      </c>
      <c r="M7472">
        <v>779</v>
      </c>
      <c r="N7472">
        <v>732</v>
      </c>
      <c r="O7472">
        <v>616</v>
      </c>
      <c r="P7472">
        <v>680</v>
      </c>
      <c r="Q7472">
        <v>784</v>
      </c>
      <c r="R7472">
        <v>906</v>
      </c>
      <c r="S7472">
        <v>721</v>
      </c>
      <c r="T7472">
        <v>966</v>
      </c>
      <c r="U7472">
        <v>1073</v>
      </c>
      <c r="V7472">
        <v>538</v>
      </c>
      <c r="W7472">
        <v>1081</v>
      </c>
      <c r="X7472">
        <v>830</v>
      </c>
      <c r="Y7472">
        <v>858</v>
      </c>
      <c r="Z7472">
        <v>351</v>
      </c>
      <c r="AA7472">
        <v>632</v>
      </c>
      <c r="AB7472">
        <v>448</v>
      </c>
      <c r="AC7472">
        <v>795</v>
      </c>
      <c r="AD7472">
        <v>775</v>
      </c>
      <c r="AE7472">
        <v>991</v>
      </c>
      <c r="AF7472">
        <v>784</v>
      </c>
      <c r="AG7472">
        <v>668</v>
      </c>
      <c r="AH7472">
        <v>598</v>
      </c>
      <c r="AI7472">
        <v>912</v>
      </c>
      <c r="AJ7472">
        <v>474</v>
      </c>
      <c r="AK7472">
        <v>638</v>
      </c>
      <c r="AL7472">
        <v>716</v>
      </c>
      <c r="AM7472">
        <v>699</v>
      </c>
      <c r="AN7472">
        <v>738</v>
      </c>
      <c r="AO7472">
        <v>821</v>
      </c>
      <c r="AP7472">
        <v>659</v>
      </c>
      <c r="AQ7472">
        <v>720</v>
      </c>
      <c r="AR7472">
        <v>993</v>
      </c>
      <c r="AS7472">
        <v>824</v>
      </c>
      <c r="AT7472">
        <v>791</v>
      </c>
      <c r="AU7472">
        <v>909</v>
      </c>
      <c r="AV7472">
        <v>936</v>
      </c>
      <c r="AW7472">
        <v>940</v>
      </c>
      <c r="AX7472">
        <v>932</v>
      </c>
      <c r="AY7472">
        <v>738</v>
      </c>
      <c r="AZ7472">
        <v>712</v>
      </c>
      <c r="BA7472">
        <v>7420</v>
      </c>
      <c r="BB7472">
        <v>4639</v>
      </c>
      <c r="BC7472">
        <v>2114</v>
      </c>
      <c r="BD7472">
        <v>5937</v>
      </c>
      <c r="BE7472">
        <v>5208</v>
      </c>
      <c r="BF7472">
        <v>5351</v>
      </c>
      <c r="BG7472">
        <v>3827</v>
      </c>
      <c r="BH7472">
        <v>8493</v>
      </c>
      <c r="BI7472">
        <v>5503</v>
      </c>
      <c r="BJ7472">
        <v>8765</v>
      </c>
      <c r="BK7472">
        <v>4229</v>
      </c>
      <c r="BL7472">
        <v>1462</v>
      </c>
      <c r="BM7472">
        <v>727</v>
      </c>
      <c r="BN7472">
        <v>754</v>
      </c>
      <c r="BO7472">
        <v>434</v>
      </c>
      <c r="BP7472">
        <v>802</v>
      </c>
      <c r="BQ7472">
        <v>687</v>
      </c>
      <c r="BR7472">
        <v>720</v>
      </c>
      <c r="BS7472">
        <v>709</v>
      </c>
      <c r="BT7472">
        <v>624</v>
      </c>
      <c r="BU7472">
        <v>947</v>
      </c>
      <c r="BV7472">
        <v>552</v>
      </c>
      <c r="BW7472">
        <v>602</v>
      </c>
      <c r="BX7472">
        <v>529</v>
      </c>
      <c r="BY7472">
        <v>871</v>
      </c>
      <c r="BZ7472">
        <v>551</v>
      </c>
      <c r="CA7472">
        <v>693</v>
      </c>
      <c r="CB7472">
        <v>731</v>
      </c>
      <c r="CC7472">
        <v>671</v>
      </c>
      <c r="CD7472">
        <v>614</v>
      </c>
      <c r="CE7472">
        <v>686</v>
      </c>
      <c r="CF7472">
        <v>860</v>
      </c>
      <c r="CG7472">
        <v>3655</v>
      </c>
      <c r="CH7472">
        <v>2568</v>
      </c>
      <c r="CI7472">
        <v>2304</v>
      </c>
      <c r="CJ7472">
        <v>1641</v>
      </c>
      <c r="CK7472">
        <v>1955</v>
      </c>
      <c r="CL7472">
        <v>1368</v>
      </c>
      <c r="CM7472">
        <v>2598</v>
      </c>
    </row>
    <row r="7473" spans="1:91" hidden="1">
      <c r="A7473" t="s">
        <v>8187</v>
      </c>
      <c r="B7473">
        <v>-0.13038868098574299</v>
      </c>
      <c r="C7473">
        <v>1.3021048836533</v>
      </c>
      <c r="D7473">
        <v>0.47049305949410303</v>
      </c>
      <c r="E7473">
        <v>0.49276042555175298</v>
      </c>
      <c r="F7473">
        <v>0.99754580144092597</v>
      </c>
      <c r="G7473">
        <v>26</v>
      </c>
      <c r="H7473">
        <v>55</v>
      </c>
      <c r="I7473">
        <v>50</v>
      </c>
      <c r="J7473">
        <v>47</v>
      </c>
      <c r="K7473">
        <v>81</v>
      </c>
      <c r="L7473">
        <v>25</v>
      </c>
      <c r="M7473">
        <v>51</v>
      </c>
      <c r="N7473">
        <v>65</v>
      </c>
      <c r="O7473">
        <v>58</v>
      </c>
      <c r="P7473">
        <v>39</v>
      </c>
      <c r="Q7473">
        <v>15</v>
      </c>
      <c r="R7473">
        <v>36</v>
      </c>
      <c r="S7473">
        <v>75</v>
      </c>
      <c r="T7473">
        <v>152</v>
      </c>
      <c r="U7473">
        <v>55</v>
      </c>
      <c r="V7473">
        <v>15</v>
      </c>
      <c r="W7473">
        <v>78</v>
      </c>
      <c r="X7473">
        <v>24</v>
      </c>
      <c r="Y7473">
        <v>41</v>
      </c>
      <c r="Z7473">
        <v>43</v>
      </c>
      <c r="AA7473">
        <v>58</v>
      </c>
      <c r="AB7473">
        <v>41</v>
      </c>
      <c r="AC7473">
        <v>59</v>
      </c>
      <c r="AD7473">
        <v>75</v>
      </c>
      <c r="AE7473">
        <v>44</v>
      </c>
      <c r="AF7473">
        <v>20</v>
      </c>
      <c r="AG7473">
        <v>23</v>
      </c>
      <c r="AH7473">
        <v>135</v>
      </c>
      <c r="AI7473">
        <v>126</v>
      </c>
      <c r="AJ7473">
        <v>10</v>
      </c>
      <c r="AK7473">
        <v>28</v>
      </c>
      <c r="AL7473">
        <v>47</v>
      </c>
      <c r="AM7473">
        <v>89</v>
      </c>
      <c r="AN7473">
        <v>52</v>
      </c>
      <c r="AO7473">
        <v>52</v>
      </c>
      <c r="AP7473">
        <v>68</v>
      </c>
      <c r="AQ7473">
        <v>53</v>
      </c>
      <c r="AR7473">
        <v>59</v>
      </c>
      <c r="AS7473">
        <v>20</v>
      </c>
      <c r="AT7473">
        <v>60</v>
      </c>
      <c r="AU7473">
        <v>35</v>
      </c>
      <c r="AV7473">
        <v>89</v>
      </c>
      <c r="AW7473">
        <v>54</v>
      </c>
      <c r="AX7473">
        <v>81</v>
      </c>
      <c r="AY7473">
        <v>63</v>
      </c>
      <c r="AZ7473">
        <v>65</v>
      </c>
      <c r="BA7473">
        <v>310</v>
      </c>
      <c r="BB7473">
        <v>249</v>
      </c>
      <c r="BC7473">
        <v>138</v>
      </c>
      <c r="BD7473">
        <v>224</v>
      </c>
      <c r="BE7473">
        <v>643</v>
      </c>
      <c r="BF7473">
        <v>356</v>
      </c>
      <c r="BG7473">
        <v>155</v>
      </c>
      <c r="BH7473">
        <v>481</v>
      </c>
      <c r="BI7473">
        <v>430</v>
      </c>
      <c r="BJ7473">
        <v>810</v>
      </c>
      <c r="BK7473">
        <v>539</v>
      </c>
      <c r="BL7473">
        <v>166</v>
      </c>
      <c r="BM7473">
        <v>22</v>
      </c>
      <c r="BN7473">
        <v>21</v>
      </c>
      <c r="BO7473">
        <v>64</v>
      </c>
      <c r="BP7473">
        <v>51</v>
      </c>
      <c r="BQ7473">
        <v>49</v>
      </c>
      <c r="BR7473">
        <v>14</v>
      </c>
      <c r="BS7473">
        <v>28</v>
      </c>
      <c r="BT7473">
        <v>34</v>
      </c>
      <c r="BU7473">
        <v>82</v>
      </c>
      <c r="BV7473">
        <v>23</v>
      </c>
      <c r="BW7473">
        <v>28</v>
      </c>
      <c r="BX7473">
        <v>6</v>
      </c>
      <c r="BY7473">
        <v>25</v>
      </c>
      <c r="BZ7473">
        <v>36</v>
      </c>
      <c r="CA7473">
        <v>49</v>
      </c>
      <c r="CB7473">
        <v>30</v>
      </c>
      <c r="CC7473">
        <v>70</v>
      </c>
      <c r="CD7473">
        <v>55</v>
      </c>
      <c r="CE7473">
        <v>46</v>
      </c>
      <c r="CF7473">
        <v>96</v>
      </c>
      <c r="CG7473">
        <v>448</v>
      </c>
      <c r="CH7473">
        <v>94</v>
      </c>
      <c r="CI7473">
        <v>125</v>
      </c>
      <c r="CJ7473">
        <v>109</v>
      </c>
      <c r="CK7473">
        <v>133</v>
      </c>
      <c r="CL7473">
        <v>69</v>
      </c>
      <c r="CM7473">
        <v>135</v>
      </c>
    </row>
    <row r="7474" spans="1:91" hidden="1">
      <c r="A7474" t="s">
        <v>8188</v>
      </c>
      <c r="B7474">
        <v>-4.86966175882695E-2</v>
      </c>
      <c r="C7474">
        <v>6.8954539482579298</v>
      </c>
      <c r="D7474">
        <v>0.470210706234724</v>
      </c>
      <c r="E7474">
        <v>0.49289024980134</v>
      </c>
      <c r="F7474">
        <v>0.99754580144092597</v>
      </c>
      <c r="G7474">
        <v>3371</v>
      </c>
      <c r="H7474">
        <v>2620</v>
      </c>
      <c r="I7474">
        <v>3246</v>
      </c>
      <c r="J7474">
        <v>3416</v>
      </c>
      <c r="K7474">
        <v>3088</v>
      </c>
      <c r="L7474">
        <v>3001</v>
      </c>
      <c r="M7474">
        <v>3620</v>
      </c>
      <c r="N7474">
        <v>3252</v>
      </c>
      <c r="O7474">
        <v>3242</v>
      </c>
      <c r="P7474">
        <v>3242</v>
      </c>
      <c r="Q7474">
        <v>3678</v>
      </c>
      <c r="R7474">
        <v>3085</v>
      </c>
      <c r="S7474">
        <v>3121</v>
      </c>
      <c r="T7474">
        <v>3937</v>
      </c>
      <c r="U7474">
        <v>4514</v>
      </c>
      <c r="V7474">
        <v>2492</v>
      </c>
      <c r="W7474">
        <v>3978</v>
      </c>
      <c r="X7474">
        <v>2664</v>
      </c>
      <c r="Y7474">
        <v>3810</v>
      </c>
      <c r="Z7474">
        <v>2287</v>
      </c>
      <c r="AA7474">
        <v>2987</v>
      </c>
      <c r="AB7474">
        <v>2096</v>
      </c>
      <c r="AC7474">
        <v>2311</v>
      </c>
      <c r="AD7474">
        <v>3021</v>
      </c>
      <c r="AE7474">
        <v>3118</v>
      </c>
      <c r="AF7474">
        <v>2306</v>
      </c>
      <c r="AG7474">
        <v>2825</v>
      </c>
      <c r="AH7474">
        <v>2268</v>
      </c>
      <c r="AI7474">
        <v>3483</v>
      </c>
      <c r="AJ7474">
        <v>2442</v>
      </c>
      <c r="AK7474">
        <v>2400</v>
      </c>
      <c r="AL7474">
        <v>3014</v>
      </c>
      <c r="AM7474">
        <v>2275</v>
      </c>
      <c r="AN7474">
        <v>3561</v>
      </c>
      <c r="AO7474">
        <v>3437</v>
      </c>
      <c r="AP7474">
        <v>2893</v>
      </c>
      <c r="AQ7474">
        <v>2427</v>
      </c>
      <c r="AR7474">
        <v>3956</v>
      </c>
      <c r="AS7474">
        <v>3126</v>
      </c>
      <c r="AT7474">
        <v>3376</v>
      </c>
      <c r="AU7474">
        <v>3070</v>
      </c>
      <c r="AV7474">
        <v>3581</v>
      </c>
      <c r="AW7474">
        <v>3055</v>
      </c>
      <c r="AX7474">
        <v>3005</v>
      </c>
      <c r="AY7474">
        <v>2888</v>
      </c>
      <c r="AZ7474">
        <v>3093</v>
      </c>
      <c r="BA7474">
        <v>22934</v>
      </c>
      <c r="BB7474">
        <v>10346</v>
      </c>
      <c r="BC7474">
        <v>3324</v>
      </c>
      <c r="BD7474">
        <v>11928</v>
      </c>
      <c r="BE7474">
        <v>10516</v>
      </c>
      <c r="BF7474">
        <v>9910</v>
      </c>
      <c r="BG7474">
        <v>8321</v>
      </c>
      <c r="BH7474">
        <v>16225</v>
      </c>
      <c r="BI7474">
        <v>14078</v>
      </c>
      <c r="BJ7474">
        <v>20936</v>
      </c>
      <c r="BK7474">
        <v>11873</v>
      </c>
      <c r="BL7474">
        <v>2055</v>
      </c>
      <c r="BM7474">
        <v>3052</v>
      </c>
      <c r="BN7474">
        <v>3150</v>
      </c>
      <c r="BO7474">
        <v>2141</v>
      </c>
      <c r="BP7474">
        <v>2896</v>
      </c>
      <c r="BQ7474">
        <v>3626</v>
      </c>
      <c r="BR7474">
        <v>2704</v>
      </c>
      <c r="BS7474">
        <v>2597</v>
      </c>
      <c r="BT7474">
        <v>2122</v>
      </c>
      <c r="BU7474">
        <v>2851</v>
      </c>
      <c r="BV7474">
        <v>1811</v>
      </c>
      <c r="BW7474">
        <v>2357</v>
      </c>
      <c r="BX7474">
        <v>2417</v>
      </c>
      <c r="BY7474">
        <v>3694</v>
      </c>
      <c r="BZ7474">
        <v>2529</v>
      </c>
      <c r="CA7474">
        <v>2837</v>
      </c>
      <c r="CB7474">
        <v>3115</v>
      </c>
      <c r="CC7474">
        <v>2651</v>
      </c>
      <c r="CD7474">
        <v>2545</v>
      </c>
      <c r="CE7474">
        <v>2591</v>
      </c>
      <c r="CF7474">
        <v>2909</v>
      </c>
      <c r="CG7474">
        <v>6593</v>
      </c>
      <c r="CH7474">
        <v>4183</v>
      </c>
      <c r="CI7474">
        <v>5317</v>
      </c>
      <c r="CJ7474">
        <v>3665</v>
      </c>
      <c r="CK7474">
        <v>3392</v>
      </c>
      <c r="CL7474">
        <v>2674</v>
      </c>
      <c r="CM7474">
        <v>5430</v>
      </c>
    </row>
    <row r="7475" spans="1:91" hidden="1">
      <c r="A7475" t="s">
        <v>8189</v>
      </c>
      <c r="B7475">
        <v>8.0704198243897796E-2</v>
      </c>
      <c r="C7475">
        <v>6.2299862472161296</v>
      </c>
      <c r="D7475">
        <v>0.469967538947344</v>
      </c>
      <c r="E7475">
        <v>0.49300210252502602</v>
      </c>
      <c r="F7475">
        <v>0.99754580144092597</v>
      </c>
      <c r="G7475">
        <v>1401</v>
      </c>
      <c r="H7475">
        <v>1561</v>
      </c>
      <c r="I7475">
        <v>1553</v>
      </c>
      <c r="J7475">
        <v>2290</v>
      </c>
      <c r="K7475">
        <v>1858</v>
      </c>
      <c r="L7475">
        <v>1245</v>
      </c>
      <c r="M7475">
        <v>1721</v>
      </c>
      <c r="N7475">
        <v>1379</v>
      </c>
      <c r="O7475">
        <v>1620</v>
      </c>
      <c r="P7475">
        <v>1202</v>
      </c>
      <c r="Q7475">
        <v>1409</v>
      </c>
      <c r="R7475">
        <v>1727</v>
      </c>
      <c r="S7475">
        <v>1270</v>
      </c>
      <c r="T7475">
        <v>1871</v>
      </c>
      <c r="U7475">
        <v>1572</v>
      </c>
      <c r="V7475">
        <v>1284</v>
      </c>
      <c r="W7475">
        <v>2062</v>
      </c>
      <c r="X7475">
        <v>2076</v>
      </c>
      <c r="Y7475">
        <v>2709</v>
      </c>
      <c r="Z7475">
        <v>954</v>
      </c>
      <c r="AA7475">
        <v>1178</v>
      </c>
      <c r="AB7475">
        <v>1311</v>
      </c>
      <c r="AC7475">
        <v>1211</v>
      </c>
      <c r="AD7475">
        <v>1528</v>
      </c>
      <c r="AE7475">
        <v>1575</v>
      </c>
      <c r="AF7475">
        <v>1577</v>
      </c>
      <c r="AG7475">
        <v>991</v>
      </c>
      <c r="AH7475">
        <v>1708</v>
      </c>
      <c r="AI7475">
        <v>1743</v>
      </c>
      <c r="AJ7475">
        <v>965</v>
      </c>
      <c r="AK7475">
        <v>1417</v>
      </c>
      <c r="AL7475">
        <v>1440</v>
      </c>
      <c r="AM7475">
        <v>1565</v>
      </c>
      <c r="AN7475">
        <v>1610</v>
      </c>
      <c r="AO7475">
        <v>1281</v>
      </c>
      <c r="AP7475">
        <v>1399</v>
      </c>
      <c r="AQ7475">
        <v>1572</v>
      </c>
      <c r="AR7475">
        <v>1874</v>
      </c>
      <c r="AS7475">
        <v>1338</v>
      </c>
      <c r="AT7475">
        <v>1683</v>
      </c>
      <c r="AU7475">
        <v>974</v>
      </c>
      <c r="AV7475">
        <v>1866</v>
      </c>
      <c r="AW7475">
        <v>1637</v>
      </c>
      <c r="AX7475">
        <v>2057</v>
      </c>
      <c r="AY7475">
        <v>1872</v>
      </c>
      <c r="AZ7475">
        <v>2234</v>
      </c>
      <c r="BA7475">
        <v>14904</v>
      </c>
      <c r="BB7475">
        <v>23662</v>
      </c>
      <c r="BC7475">
        <v>5220</v>
      </c>
      <c r="BD7475">
        <v>11167</v>
      </c>
      <c r="BE7475">
        <v>8657</v>
      </c>
      <c r="BF7475">
        <v>13986</v>
      </c>
      <c r="BG7475">
        <v>3822</v>
      </c>
      <c r="BH7475">
        <v>18025</v>
      </c>
      <c r="BI7475">
        <v>14877</v>
      </c>
      <c r="BJ7475">
        <v>17666</v>
      </c>
      <c r="BK7475">
        <v>12789</v>
      </c>
      <c r="BL7475">
        <v>4697</v>
      </c>
      <c r="BM7475">
        <v>989</v>
      </c>
      <c r="BN7475">
        <v>1924</v>
      </c>
      <c r="BO7475">
        <v>999</v>
      </c>
      <c r="BP7475">
        <v>1422</v>
      </c>
      <c r="BQ7475">
        <v>1596</v>
      </c>
      <c r="BR7475">
        <v>1318</v>
      </c>
      <c r="BS7475">
        <v>1280</v>
      </c>
      <c r="BT7475">
        <v>1077</v>
      </c>
      <c r="BU7475">
        <v>1731</v>
      </c>
      <c r="BV7475">
        <v>853</v>
      </c>
      <c r="BW7475">
        <v>1146</v>
      </c>
      <c r="BX7475">
        <v>1009</v>
      </c>
      <c r="BY7475">
        <v>1553</v>
      </c>
      <c r="BZ7475">
        <v>1034</v>
      </c>
      <c r="CA7475">
        <v>1584</v>
      </c>
      <c r="CB7475">
        <v>1617</v>
      </c>
      <c r="CC7475">
        <v>1671</v>
      </c>
      <c r="CD7475">
        <v>1491</v>
      </c>
      <c r="CE7475">
        <v>1414</v>
      </c>
      <c r="CF7475">
        <v>1869</v>
      </c>
      <c r="CG7475">
        <v>7582</v>
      </c>
      <c r="CH7475">
        <v>8856</v>
      </c>
      <c r="CI7475">
        <v>5842</v>
      </c>
      <c r="CJ7475">
        <v>4667</v>
      </c>
      <c r="CK7475">
        <v>4882</v>
      </c>
      <c r="CL7475">
        <v>2160</v>
      </c>
      <c r="CM7475">
        <v>6123</v>
      </c>
    </row>
    <row r="7476" spans="1:91" hidden="1">
      <c r="A7476" t="s">
        <v>8190</v>
      </c>
      <c r="B7476">
        <v>-6.0980345349911799E-2</v>
      </c>
      <c r="C7476">
        <v>4.6643517784403503</v>
      </c>
      <c r="D7476">
        <v>0.46994570455129298</v>
      </c>
      <c r="E7476">
        <v>0.49301214804864502</v>
      </c>
      <c r="F7476">
        <v>0.99754580144092597</v>
      </c>
      <c r="G7476">
        <v>568</v>
      </c>
      <c r="H7476">
        <v>384</v>
      </c>
      <c r="I7476">
        <v>396</v>
      </c>
      <c r="J7476">
        <v>625</v>
      </c>
      <c r="K7476">
        <v>576</v>
      </c>
      <c r="L7476">
        <v>518</v>
      </c>
      <c r="M7476">
        <v>575</v>
      </c>
      <c r="N7476">
        <v>577</v>
      </c>
      <c r="O7476">
        <v>416</v>
      </c>
      <c r="P7476">
        <v>691</v>
      </c>
      <c r="Q7476">
        <v>655</v>
      </c>
      <c r="R7476">
        <v>581</v>
      </c>
      <c r="S7476">
        <v>427</v>
      </c>
      <c r="T7476">
        <v>450</v>
      </c>
      <c r="U7476">
        <v>812</v>
      </c>
      <c r="V7476">
        <v>521</v>
      </c>
      <c r="W7476">
        <v>668</v>
      </c>
      <c r="X7476">
        <v>778</v>
      </c>
      <c r="Y7476">
        <v>1023</v>
      </c>
      <c r="Z7476">
        <v>496</v>
      </c>
      <c r="AA7476">
        <v>646</v>
      </c>
      <c r="AB7476">
        <v>471</v>
      </c>
      <c r="AC7476">
        <v>558</v>
      </c>
      <c r="AD7476">
        <v>696</v>
      </c>
      <c r="AE7476">
        <v>464</v>
      </c>
      <c r="AF7476">
        <v>542</v>
      </c>
      <c r="AG7476">
        <v>463</v>
      </c>
      <c r="AH7476">
        <v>407</v>
      </c>
      <c r="AI7476">
        <v>667</v>
      </c>
      <c r="AJ7476">
        <v>435</v>
      </c>
      <c r="AK7476">
        <v>468</v>
      </c>
      <c r="AL7476">
        <v>657</v>
      </c>
      <c r="AM7476">
        <v>413</v>
      </c>
      <c r="AN7476">
        <v>680</v>
      </c>
      <c r="AO7476">
        <v>628</v>
      </c>
      <c r="AP7476">
        <v>647</v>
      </c>
      <c r="AQ7476">
        <v>433</v>
      </c>
      <c r="AR7476">
        <v>808</v>
      </c>
      <c r="AS7476">
        <v>603</v>
      </c>
      <c r="AT7476">
        <v>936</v>
      </c>
      <c r="AU7476">
        <v>555</v>
      </c>
      <c r="AV7476">
        <v>947</v>
      </c>
      <c r="AW7476">
        <v>622</v>
      </c>
      <c r="AX7476">
        <v>634</v>
      </c>
      <c r="AY7476">
        <v>624</v>
      </c>
      <c r="AZ7476">
        <v>770</v>
      </c>
      <c r="BA7476">
        <v>3803</v>
      </c>
      <c r="BB7476">
        <v>3421</v>
      </c>
      <c r="BC7476">
        <v>917</v>
      </c>
      <c r="BD7476">
        <v>3891</v>
      </c>
      <c r="BE7476">
        <v>2931</v>
      </c>
      <c r="BF7476">
        <v>4068</v>
      </c>
      <c r="BG7476">
        <v>2781</v>
      </c>
      <c r="BH7476">
        <v>5875</v>
      </c>
      <c r="BI7476">
        <v>4353</v>
      </c>
      <c r="BJ7476">
        <v>7158</v>
      </c>
      <c r="BK7476">
        <v>3675</v>
      </c>
      <c r="BL7476">
        <v>640</v>
      </c>
      <c r="BM7476">
        <v>353</v>
      </c>
      <c r="BN7476">
        <v>564</v>
      </c>
      <c r="BO7476">
        <v>394</v>
      </c>
      <c r="BP7476">
        <v>629</v>
      </c>
      <c r="BQ7476">
        <v>599</v>
      </c>
      <c r="BR7476">
        <v>444</v>
      </c>
      <c r="BS7476">
        <v>382</v>
      </c>
      <c r="BT7476">
        <v>377</v>
      </c>
      <c r="BU7476">
        <v>460</v>
      </c>
      <c r="BV7476">
        <v>492</v>
      </c>
      <c r="BW7476">
        <v>523</v>
      </c>
      <c r="BX7476">
        <v>354</v>
      </c>
      <c r="BY7476">
        <v>754</v>
      </c>
      <c r="BZ7476">
        <v>401</v>
      </c>
      <c r="CA7476">
        <v>493</v>
      </c>
      <c r="CB7476">
        <v>814</v>
      </c>
      <c r="CC7476">
        <v>636</v>
      </c>
      <c r="CD7476">
        <v>514</v>
      </c>
      <c r="CE7476">
        <v>495</v>
      </c>
      <c r="CF7476">
        <v>461</v>
      </c>
      <c r="CG7476">
        <v>2235</v>
      </c>
      <c r="CH7476">
        <v>948</v>
      </c>
      <c r="CI7476">
        <v>1575</v>
      </c>
      <c r="CJ7476">
        <v>1156</v>
      </c>
      <c r="CK7476">
        <v>1324</v>
      </c>
      <c r="CL7476">
        <v>653</v>
      </c>
      <c r="CM7476">
        <v>1655</v>
      </c>
    </row>
    <row r="7477" spans="1:91" hidden="1">
      <c r="A7477" t="s">
        <v>8191</v>
      </c>
      <c r="B7477">
        <v>-5.5211667253775402E-2</v>
      </c>
      <c r="C7477">
        <v>5.06164735483335</v>
      </c>
      <c r="D7477">
        <v>0.469710386162902</v>
      </c>
      <c r="E7477">
        <v>0.49312043462011002</v>
      </c>
      <c r="F7477">
        <v>0.99754580144092597</v>
      </c>
      <c r="G7477">
        <v>1383</v>
      </c>
      <c r="H7477">
        <v>1476</v>
      </c>
      <c r="I7477">
        <v>642</v>
      </c>
      <c r="J7477">
        <v>857</v>
      </c>
      <c r="K7477">
        <v>712</v>
      </c>
      <c r="L7477">
        <v>568</v>
      </c>
      <c r="M7477">
        <v>757</v>
      </c>
      <c r="N7477">
        <v>866</v>
      </c>
      <c r="O7477">
        <v>615</v>
      </c>
      <c r="P7477">
        <v>690</v>
      </c>
      <c r="Q7477">
        <v>782</v>
      </c>
      <c r="R7477">
        <v>730</v>
      </c>
      <c r="S7477">
        <v>864</v>
      </c>
      <c r="T7477">
        <v>778</v>
      </c>
      <c r="U7477">
        <v>880</v>
      </c>
      <c r="V7477">
        <v>577</v>
      </c>
      <c r="W7477">
        <v>1063</v>
      </c>
      <c r="X7477">
        <v>869</v>
      </c>
      <c r="Y7477">
        <v>1002</v>
      </c>
      <c r="Z7477">
        <v>509</v>
      </c>
      <c r="AA7477">
        <v>658</v>
      </c>
      <c r="AB7477">
        <v>763</v>
      </c>
      <c r="AC7477">
        <v>596</v>
      </c>
      <c r="AD7477">
        <v>571</v>
      </c>
      <c r="AE7477">
        <v>1586</v>
      </c>
      <c r="AF7477">
        <v>1592</v>
      </c>
      <c r="AG7477">
        <v>725</v>
      </c>
      <c r="AH7477">
        <v>803</v>
      </c>
      <c r="AI7477">
        <v>981</v>
      </c>
      <c r="AJ7477">
        <v>555</v>
      </c>
      <c r="AK7477">
        <v>624</v>
      </c>
      <c r="AL7477">
        <v>750</v>
      </c>
      <c r="AM7477">
        <v>720</v>
      </c>
      <c r="AN7477">
        <v>846</v>
      </c>
      <c r="AO7477">
        <v>747</v>
      </c>
      <c r="AP7477">
        <v>812</v>
      </c>
      <c r="AQ7477">
        <v>878</v>
      </c>
      <c r="AR7477">
        <v>887</v>
      </c>
      <c r="AS7477">
        <v>607</v>
      </c>
      <c r="AT7477">
        <v>767</v>
      </c>
      <c r="AU7477">
        <v>559</v>
      </c>
      <c r="AV7477">
        <v>973</v>
      </c>
      <c r="AW7477">
        <v>814</v>
      </c>
      <c r="AX7477">
        <v>955</v>
      </c>
      <c r="AY7477">
        <v>899</v>
      </c>
      <c r="AZ7477">
        <v>990</v>
      </c>
      <c r="BA7477">
        <v>1865</v>
      </c>
      <c r="BB7477">
        <v>6034</v>
      </c>
      <c r="BC7477">
        <v>1427</v>
      </c>
      <c r="BD7477">
        <v>3467</v>
      </c>
      <c r="BE7477">
        <v>3140</v>
      </c>
      <c r="BF7477">
        <v>7586</v>
      </c>
      <c r="BG7477">
        <v>1937</v>
      </c>
      <c r="BH7477">
        <v>5109</v>
      </c>
      <c r="BI7477">
        <v>4184</v>
      </c>
      <c r="BJ7477">
        <v>9811</v>
      </c>
      <c r="BK7477">
        <v>4208</v>
      </c>
      <c r="BL7477">
        <v>1154</v>
      </c>
      <c r="BM7477">
        <v>653</v>
      </c>
      <c r="BN7477">
        <v>795</v>
      </c>
      <c r="BO7477">
        <v>448</v>
      </c>
      <c r="BP7477">
        <v>550</v>
      </c>
      <c r="BQ7477">
        <v>837</v>
      </c>
      <c r="BR7477">
        <v>543</v>
      </c>
      <c r="BS7477">
        <v>622</v>
      </c>
      <c r="BT7477">
        <v>435</v>
      </c>
      <c r="BU7477">
        <v>791</v>
      </c>
      <c r="BV7477">
        <v>530</v>
      </c>
      <c r="BW7477">
        <v>669</v>
      </c>
      <c r="BX7477">
        <v>1135</v>
      </c>
      <c r="BY7477">
        <v>1033</v>
      </c>
      <c r="BZ7477">
        <v>621</v>
      </c>
      <c r="CA7477">
        <v>872</v>
      </c>
      <c r="CB7477">
        <v>668</v>
      </c>
      <c r="CC7477">
        <v>669</v>
      </c>
      <c r="CD7477">
        <v>707</v>
      </c>
      <c r="CE7477">
        <v>752</v>
      </c>
      <c r="CF7477">
        <v>905</v>
      </c>
      <c r="CG7477">
        <v>2114</v>
      </c>
      <c r="CH7477">
        <v>1907</v>
      </c>
      <c r="CI7477">
        <v>1632</v>
      </c>
      <c r="CJ7477">
        <v>1413</v>
      </c>
      <c r="CK7477">
        <v>1464</v>
      </c>
      <c r="CL7477">
        <v>577</v>
      </c>
      <c r="CM7477">
        <v>2012</v>
      </c>
    </row>
    <row r="7478" spans="1:91" hidden="1">
      <c r="A7478" t="s">
        <v>8192</v>
      </c>
      <c r="B7478">
        <v>-6.1163432748858999E-2</v>
      </c>
      <c r="C7478">
        <v>2.9014103241823399</v>
      </c>
      <c r="D7478">
        <v>0.46903516591850503</v>
      </c>
      <c r="E7478">
        <v>0.49343137248204899</v>
      </c>
      <c r="F7478">
        <v>0.99754580144092597</v>
      </c>
      <c r="G7478">
        <v>231</v>
      </c>
      <c r="H7478">
        <v>205</v>
      </c>
      <c r="I7478">
        <v>186</v>
      </c>
      <c r="J7478">
        <v>163</v>
      </c>
      <c r="K7478">
        <v>207</v>
      </c>
      <c r="L7478">
        <v>158</v>
      </c>
      <c r="M7478">
        <v>221</v>
      </c>
      <c r="N7478">
        <v>193</v>
      </c>
      <c r="O7478">
        <v>107</v>
      </c>
      <c r="P7478">
        <v>123</v>
      </c>
      <c r="Q7478">
        <v>272</v>
      </c>
      <c r="R7478">
        <v>154</v>
      </c>
      <c r="S7478">
        <v>164</v>
      </c>
      <c r="T7478">
        <v>219</v>
      </c>
      <c r="U7478">
        <v>211</v>
      </c>
      <c r="V7478">
        <v>168</v>
      </c>
      <c r="W7478">
        <v>180</v>
      </c>
      <c r="X7478">
        <v>209</v>
      </c>
      <c r="Y7478">
        <v>289</v>
      </c>
      <c r="Z7478">
        <v>109</v>
      </c>
      <c r="AA7478">
        <v>155</v>
      </c>
      <c r="AB7478">
        <v>203</v>
      </c>
      <c r="AC7478">
        <v>165</v>
      </c>
      <c r="AD7478">
        <v>250</v>
      </c>
      <c r="AE7478">
        <v>256</v>
      </c>
      <c r="AF7478">
        <v>161</v>
      </c>
      <c r="AG7478">
        <v>159</v>
      </c>
      <c r="AH7478">
        <v>142</v>
      </c>
      <c r="AI7478">
        <v>179</v>
      </c>
      <c r="AJ7478">
        <v>128</v>
      </c>
      <c r="AK7478">
        <v>180</v>
      </c>
      <c r="AL7478">
        <v>189</v>
      </c>
      <c r="AM7478">
        <v>206</v>
      </c>
      <c r="AN7478">
        <v>222</v>
      </c>
      <c r="AO7478">
        <v>166</v>
      </c>
      <c r="AP7478">
        <v>191</v>
      </c>
      <c r="AQ7478">
        <v>145</v>
      </c>
      <c r="AR7478">
        <v>242</v>
      </c>
      <c r="AS7478">
        <v>177</v>
      </c>
      <c r="AT7478">
        <v>183</v>
      </c>
      <c r="AU7478">
        <v>197</v>
      </c>
      <c r="AV7478">
        <v>253</v>
      </c>
      <c r="AW7478">
        <v>233</v>
      </c>
      <c r="AX7478">
        <v>196</v>
      </c>
      <c r="AY7478">
        <v>250</v>
      </c>
      <c r="AZ7478">
        <v>153</v>
      </c>
      <c r="BA7478">
        <v>777</v>
      </c>
      <c r="BB7478">
        <v>675</v>
      </c>
      <c r="BC7478">
        <v>371</v>
      </c>
      <c r="BD7478">
        <v>830</v>
      </c>
      <c r="BE7478">
        <v>612</v>
      </c>
      <c r="BF7478">
        <v>832</v>
      </c>
      <c r="BG7478">
        <v>434</v>
      </c>
      <c r="BH7478">
        <v>1099</v>
      </c>
      <c r="BI7478">
        <v>1029</v>
      </c>
      <c r="BJ7478">
        <v>1238</v>
      </c>
      <c r="BK7478">
        <v>706</v>
      </c>
      <c r="BL7478">
        <v>328</v>
      </c>
      <c r="BM7478">
        <v>291</v>
      </c>
      <c r="BN7478">
        <v>176</v>
      </c>
      <c r="BO7478">
        <v>69</v>
      </c>
      <c r="BP7478">
        <v>143</v>
      </c>
      <c r="BQ7478">
        <v>181</v>
      </c>
      <c r="BR7478">
        <v>78</v>
      </c>
      <c r="BS7478">
        <v>146</v>
      </c>
      <c r="BT7478">
        <v>153</v>
      </c>
      <c r="BU7478">
        <v>152</v>
      </c>
      <c r="BV7478">
        <v>221</v>
      </c>
      <c r="BW7478">
        <v>210</v>
      </c>
      <c r="BX7478">
        <v>174</v>
      </c>
      <c r="BY7478">
        <v>309</v>
      </c>
      <c r="BZ7478">
        <v>157</v>
      </c>
      <c r="CA7478">
        <v>168</v>
      </c>
      <c r="CB7478">
        <v>158</v>
      </c>
      <c r="CC7478">
        <v>168</v>
      </c>
      <c r="CD7478">
        <v>152</v>
      </c>
      <c r="CE7478">
        <v>182</v>
      </c>
      <c r="CF7478">
        <v>144</v>
      </c>
      <c r="CG7478">
        <v>449</v>
      </c>
      <c r="CH7478">
        <v>350</v>
      </c>
      <c r="CI7478">
        <v>258</v>
      </c>
      <c r="CJ7478">
        <v>221</v>
      </c>
      <c r="CK7478">
        <v>179</v>
      </c>
      <c r="CL7478">
        <v>122</v>
      </c>
      <c r="CM7478">
        <v>296</v>
      </c>
    </row>
    <row r="7479" spans="1:91" hidden="1">
      <c r="A7479" t="s">
        <v>8193</v>
      </c>
      <c r="B7479">
        <v>-6.8537030098769297E-2</v>
      </c>
      <c r="C7479">
        <v>3.38386552824181</v>
      </c>
      <c r="D7479">
        <v>0.46884920537708302</v>
      </c>
      <c r="E7479">
        <v>0.49351706476582602</v>
      </c>
      <c r="F7479">
        <v>0.99754580144092597</v>
      </c>
      <c r="G7479">
        <v>239</v>
      </c>
      <c r="H7479">
        <v>331</v>
      </c>
      <c r="I7479">
        <v>262</v>
      </c>
      <c r="J7479">
        <v>239</v>
      </c>
      <c r="K7479">
        <v>268</v>
      </c>
      <c r="L7479">
        <v>301</v>
      </c>
      <c r="M7479">
        <v>298</v>
      </c>
      <c r="N7479">
        <v>175</v>
      </c>
      <c r="O7479">
        <v>166</v>
      </c>
      <c r="P7479">
        <v>266</v>
      </c>
      <c r="Q7479">
        <v>318</v>
      </c>
      <c r="R7479">
        <v>289</v>
      </c>
      <c r="S7479">
        <v>273</v>
      </c>
      <c r="T7479">
        <v>230</v>
      </c>
      <c r="U7479">
        <v>346</v>
      </c>
      <c r="V7479">
        <v>289</v>
      </c>
      <c r="W7479">
        <v>302</v>
      </c>
      <c r="X7479">
        <v>243</v>
      </c>
      <c r="Y7479">
        <v>276</v>
      </c>
      <c r="Z7479">
        <v>202</v>
      </c>
      <c r="AA7479">
        <v>231</v>
      </c>
      <c r="AB7479">
        <v>156</v>
      </c>
      <c r="AC7479">
        <v>186</v>
      </c>
      <c r="AD7479">
        <v>248</v>
      </c>
      <c r="AE7479">
        <v>302</v>
      </c>
      <c r="AF7479">
        <v>205</v>
      </c>
      <c r="AG7479">
        <v>197</v>
      </c>
      <c r="AH7479">
        <v>261</v>
      </c>
      <c r="AI7479">
        <v>195</v>
      </c>
      <c r="AJ7479">
        <v>184</v>
      </c>
      <c r="AK7479">
        <v>193</v>
      </c>
      <c r="AL7479">
        <v>225</v>
      </c>
      <c r="AM7479">
        <v>210</v>
      </c>
      <c r="AN7479">
        <v>218</v>
      </c>
      <c r="AO7479">
        <v>290</v>
      </c>
      <c r="AP7479">
        <v>203</v>
      </c>
      <c r="AQ7479">
        <v>178</v>
      </c>
      <c r="AR7479">
        <v>246</v>
      </c>
      <c r="AS7479">
        <v>278</v>
      </c>
      <c r="AT7479">
        <v>211</v>
      </c>
      <c r="AU7479">
        <v>181</v>
      </c>
      <c r="AV7479">
        <v>262</v>
      </c>
      <c r="AW7479">
        <v>178</v>
      </c>
      <c r="AX7479">
        <v>277</v>
      </c>
      <c r="AY7479">
        <v>237</v>
      </c>
      <c r="AZ7479">
        <v>296</v>
      </c>
      <c r="BA7479">
        <v>2272</v>
      </c>
      <c r="BB7479">
        <v>1257</v>
      </c>
      <c r="BC7479">
        <v>462</v>
      </c>
      <c r="BD7479">
        <v>1300</v>
      </c>
      <c r="BE7479">
        <v>990</v>
      </c>
      <c r="BF7479">
        <v>1687</v>
      </c>
      <c r="BG7479">
        <v>1240</v>
      </c>
      <c r="BH7479">
        <v>1779</v>
      </c>
      <c r="BI7479">
        <v>1547</v>
      </c>
      <c r="BJ7479">
        <v>3146</v>
      </c>
      <c r="BK7479">
        <v>1419</v>
      </c>
      <c r="BL7479">
        <v>384</v>
      </c>
      <c r="BM7479">
        <v>160</v>
      </c>
      <c r="BN7479">
        <v>154</v>
      </c>
      <c r="BO7479">
        <v>185</v>
      </c>
      <c r="BP7479">
        <v>176</v>
      </c>
      <c r="BQ7479">
        <v>226</v>
      </c>
      <c r="BR7479">
        <v>249</v>
      </c>
      <c r="BS7479">
        <v>190</v>
      </c>
      <c r="BT7479">
        <v>154</v>
      </c>
      <c r="BU7479">
        <v>369</v>
      </c>
      <c r="BV7479">
        <v>249</v>
      </c>
      <c r="BW7479">
        <v>307</v>
      </c>
      <c r="BX7479">
        <v>240</v>
      </c>
      <c r="BY7479">
        <v>357</v>
      </c>
      <c r="BZ7479">
        <v>254</v>
      </c>
      <c r="CA7479">
        <v>172</v>
      </c>
      <c r="CB7479">
        <v>164</v>
      </c>
      <c r="CC7479">
        <v>209</v>
      </c>
      <c r="CD7479">
        <v>173</v>
      </c>
      <c r="CE7479">
        <v>163</v>
      </c>
      <c r="CF7479">
        <v>215</v>
      </c>
      <c r="CG7479">
        <v>593</v>
      </c>
      <c r="CH7479">
        <v>1001</v>
      </c>
      <c r="CI7479">
        <v>435</v>
      </c>
      <c r="CJ7479">
        <v>340</v>
      </c>
      <c r="CK7479">
        <v>415</v>
      </c>
      <c r="CL7479">
        <v>203</v>
      </c>
      <c r="CM7479">
        <v>378</v>
      </c>
    </row>
    <row r="7480" spans="1:91" hidden="1">
      <c r="A7480" t="s">
        <v>8194</v>
      </c>
      <c r="B7480">
        <v>-7.0286325652595294E-2</v>
      </c>
      <c r="C7480">
        <v>6.0131025078980302</v>
      </c>
      <c r="D7480">
        <v>0.46871088193647398</v>
      </c>
      <c r="E7480">
        <v>0.49358082163751199</v>
      </c>
      <c r="F7480">
        <v>0.99754580144092597</v>
      </c>
      <c r="G7480">
        <v>1106</v>
      </c>
      <c r="H7480">
        <v>983</v>
      </c>
      <c r="I7480">
        <v>1142</v>
      </c>
      <c r="J7480">
        <v>1813</v>
      </c>
      <c r="K7480">
        <v>1504</v>
      </c>
      <c r="L7480">
        <v>1099</v>
      </c>
      <c r="M7480">
        <v>2056</v>
      </c>
      <c r="N7480">
        <v>1476</v>
      </c>
      <c r="O7480">
        <v>1177</v>
      </c>
      <c r="P7480">
        <v>1263</v>
      </c>
      <c r="Q7480">
        <v>1228</v>
      </c>
      <c r="R7480">
        <v>1713</v>
      </c>
      <c r="S7480">
        <v>1119</v>
      </c>
      <c r="T7480">
        <v>1858</v>
      </c>
      <c r="U7480">
        <v>2055</v>
      </c>
      <c r="V7480">
        <v>982</v>
      </c>
      <c r="W7480">
        <v>2035</v>
      </c>
      <c r="X7480">
        <v>1131</v>
      </c>
      <c r="Y7480">
        <v>1706</v>
      </c>
      <c r="Z7480">
        <v>1046</v>
      </c>
      <c r="AA7480">
        <v>1193</v>
      </c>
      <c r="AB7480">
        <v>1117</v>
      </c>
      <c r="AC7480">
        <v>1253</v>
      </c>
      <c r="AD7480">
        <v>1480</v>
      </c>
      <c r="AE7480">
        <v>1269</v>
      </c>
      <c r="AF7480">
        <v>1077</v>
      </c>
      <c r="AG7480">
        <v>1103</v>
      </c>
      <c r="AH7480">
        <v>1455</v>
      </c>
      <c r="AI7480">
        <v>2008</v>
      </c>
      <c r="AJ7480">
        <v>1027</v>
      </c>
      <c r="AK7480">
        <v>1146</v>
      </c>
      <c r="AL7480">
        <v>1563</v>
      </c>
      <c r="AM7480">
        <v>1228</v>
      </c>
      <c r="AN7480">
        <v>1467</v>
      </c>
      <c r="AO7480">
        <v>1289</v>
      </c>
      <c r="AP7480">
        <v>1241</v>
      </c>
      <c r="AQ7480">
        <v>1452</v>
      </c>
      <c r="AR7480">
        <v>1416</v>
      </c>
      <c r="AS7480">
        <v>1232</v>
      </c>
      <c r="AT7480">
        <v>1172</v>
      </c>
      <c r="AU7480">
        <v>1305</v>
      </c>
      <c r="AV7480">
        <v>1307</v>
      </c>
      <c r="AW7480">
        <v>1613</v>
      </c>
      <c r="AX7480">
        <v>1625</v>
      </c>
      <c r="AY7480">
        <v>1726</v>
      </c>
      <c r="AZ7480">
        <v>1718</v>
      </c>
      <c r="BA7480">
        <v>9283</v>
      </c>
      <c r="BB7480">
        <v>12944</v>
      </c>
      <c r="BC7480">
        <v>3974</v>
      </c>
      <c r="BD7480">
        <v>9415</v>
      </c>
      <c r="BE7480">
        <v>11750</v>
      </c>
      <c r="BF7480">
        <v>14003</v>
      </c>
      <c r="BG7480">
        <v>6223</v>
      </c>
      <c r="BH7480">
        <v>12451</v>
      </c>
      <c r="BI7480">
        <v>15781</v>
      </c>
      <c r="BJ7480">
        <v>19796</v>
      </c>
      <c r="BK7480">
        <v>18122</v>
      </c>
      <c r="BL7480">
        <v>2669</v>
      </c>
      <c r="BM7480">
        <v>884</v>
      </c>
      <c r="BN7480">
        <v>1660</v>
      </c>
      <c r="BO7480">
        <v>913</v>
      </c>
      <c r="BP7480">
        <v>1258</v>
      </c>
      <c r="BQ7480">
        <v>1425</v>
      </c>
      <c r="BR7480">
        <v>1205</v>
      </c>
      <c r="BS7480">
        <v>1083</v>
      </c>
      <c r="BT7480">
        <v>1216</v>
      </c>
      <c r="BU7480">
        <v>1440</v>
      </c>
      <c r="BV7480">
        <v>1012</v>
      </c>
      <c r="BW7480">
        <v>1284</v>
      </c>
      <c r="BX7480">
        <v>707</v>
      </c>
      <c r="BY7480">
        <v>1523</v>
      </c>
      <c r="BZ7480">
        <v>1337</v>
      </c>
      <c r="CA7480">
        <v>1395</v>
      </c>
      <c r="CB7480">
        <v>1353</v>
      </c>
      <c r="CC7480">
        <v>1307</v>
      </c>
      <c r="CD7480">
        <v>1243</v>
      </c>
      <c r="CE7480">
        <v>1209</v>
      </c>
      <c r="CF7480">
        <v>1555</v>
      </c>
      <c r="CG7480">
        <v>5209</v>
      </c>
      <c r="CH7480">
        <v>3628</v>
      </c>
      <c r="CI7480">
        <v>3873</v>
      </c>
      <c r="CJ7480">
        <v>3203</v>
      </c>
      <c r="CK7480">
        <v>3055</v>
      </c>
      <c r="CL7480">
        <v>1892</v>
      </c>
      <c r="CM7480">
        <v>4492</v>
      </c>
    </row>
    <row r="7481" spans="1:91" hidden="1">
      <c r="A7481" t="s">
        <v>8195</v>
      </c>
      <c r="B7481">
        <v>-0.25132178562240698</v>
      </c>
      <c r="C7481">
        <v>-0.88091552045939903</v>
      </c>
      <c r="D7481">
        <v>0.468652198291309</v>
      </c>
      <c r="E7481">
        <v>0.49360787463056799</v>
      </c>
      <c r="F7481">
        <v>0.99754580144092597</v>
      </c>
      <c r="G7481">
        <v>24</v>
      </c>
      <c r="H7481">
        <v>16</v>
      </c>
      <c r="I7481">
        <v>19</v>
      </c>
      <c r="J7481">
        <v>39</v>
      </c>
      <c r="K7481">
        <v>5</v>
      </c>
      <c r="L7481">
        <v>2</v>
      </c>
      <c r="M7481">
        <v>16</v>
      </c>
      <c r="N7481">
        <v>10</v>
      </c>
      <c r="O7481">
        <v>0</v>
      </c>
      <c r="P7481">
        <v>13</v>
      </c>
      <c r="Q7481">
        <v>14</v>
      </c>
      <c r="R7481">
        <v>10</v>
      </c>
      <c r="S7481">
        <v>16</v>
      </c>
      <c r="T7481">
        <v>8</v>
      </c>
      <c r="U7481">
        <v>4</v>
      </c>
      <c r="V7481">
        <v>35</v>
      </c>
      <c r="W7481">
        <v>24</v>
      </c>
      <c r="X7481">
        <v>31</v>
      </c>
      <c r="Y7481">
        <v>38</v>
      </c>
      <c r="Z7481">
        <v>1</v>
      </c>
      <c r="AA7481">
        <v>36</v>
      </c>
      <c r="AB7481">
        <v>0</v>
      </c>
      <c r="AC7481">
        <v>32</v>
      </c>
      <c r="AD7481">
        <v>0</v>
      </c>
      <c r="AE7481">
        <v>6</v>
      </c>
      <c r="AF7481">
        <v>8</v>
      </c>
      <c r="AG7481">
        <v>0</v>
      </c>
      <c r="AH7481">
        <v>12</v>
      </c>
      <c r="AI7481">
        <v>21</v>
      </c>
      <c r="AJ7481">
        <v>11</v>
      </c>
      <c r="AK7481">
        <v>0</v>
      </c>
      <c r="AL7481">
        <v>35</v>
      </c>
      <c r="AM7481">
        <v>4</v>
      </c>
      <c r="AN7481">
        <v>29</v>
      </c>
      <c r="AO7481">
        <v>13</v>
      </c>
      <c r="AP7481">
        <v>23</v>
      </c>
      <c r="AQ7481">
        <v>24</v>
      </c>
      <c r="AR7481">
        <v>14</v>
      </c>
      <c r="AS7481">
        <v>35</v>
      </c>
      <c r="AT7481">
        <v>3</v>
      </c>
      <c r="AU7481">
        <v>8</v>
      </c>
      <c r="AV7481">
        <v>4</v>
      </c>
      <c r="AW7481">
        <v>9</v>
      </c>
      <c r="AX7481">
        <v>20</v>
      </c>
      <c r="AY7481">
        <v>19</v>
      </c>
      <c r="AZ7481">
        <v>12</v>
      </c>
      <c r="BA7481">
        <v>31</v>
      </c>
      <c r="BB7481">
        <v>13</v>
      </c>
      <c r="BC7481">
        <v>3</v>
      </c>
      <c r="BD7481">
        <v>12</v>
      </c>
      <c r="BE7481">
        <v>18</v>
      </c>
      <c r="BF7481">
        <v>28</v>
      </c>
      <c r="BG7481">
        <v>34</v>
      </c>
      <c r="BH7481">
        <v>90</v>
      </c>
      <c r="BI7481">
        <v>8</v>
      </c>
      <c r="BJ7481">
        <v>28</v>
      </c>
      <c r="BK7481">
        <v>18</v>
      </c>
      <c r="BL7481">
        <v>5</v>
      </c>
      <c r="BM7481">
        <v>24</v>
      </c>
      <c r="BN7481">
        <v>9</v>
      </c>
      <c r="BO7481">
        <v>10</v>
      </c>
      <c r="BP7481">
        <v>34</v>
      </c>
      <c r="BQ7481">
        <v>19</v>
      </c>
      <c r="BR7481">
        <v>0</v>
      </c>
      <c r="BS7481">
        <v>0</v>
      </c>
      <c r="BT7481">
        <v>9</v>
      </c>
      <c r="BU7481">
        <v>31</v>
      </c>
      <c r="BV7481">
        <v>0</v>
      </c>
      <c r="BW7481">
        <v>6</v>
      </c>
      <c r="BX7481">
        <v>16</v>
      </c>
      <c r="BY7481">
        <v>1</v>
      </c>
      <c r="BZ7481">
        <v>3</v>
      </c>
      <c r="CA7481">
        <v>56</v>
      </c>
      <c r="CB7481">
        <v>15</v>
      </c>
      <c r="CC7481">
        <v>7</v>
      </c>
      <c r="CD7481">
        <v>6</v>
      </c>
      <c r="CE7481">
        <v>1</v>
      </c>
      <c r="CF7481">
        <v>9</v>
      </c>
      <c r="CG7481">
        <v>5</v>
      </c>
      <c r="CH7481">
        <v>2</v>
      </c>
      <c r="CI7481">
        <v>2</v>
      </c>
      <c r="CJ7481">
        <v>4</v>
      </c>
      <c r="CK7481">
        <v>1</v>
      </c>
      <c r="CL7481">
        <v>0</v>
      </c>
      <c r="CM7481">
        <v>22</v>
      </c>
    </row>
    <row r="7482" spans="1:91" hidden="1">
      <c r="A7482" t="s">
        <v>8196</v>
      </c>
      <c r="B7482">
        <v>6.1373661475761003E-2</v>
      </c>
      <c r="C7482">
        <v>3.9392961857822599</v>
      </c>
      <c r="D7482">
        <v>0.46862550995587099</v>
      </c>
      <c r="E7482">
        <v>0.49362017869999503</v>
      </c>
      <c r="F7482">
        <v>0.99754580144092597</v>
      </c>
      <c r="G7482">
        <v>349</v>
      </c>
      <c r="H7482">
        <v>290</v>
      </c>
      <c r="I7482">
        <v>360</v>
      </c>
      <c r="J7482">
        <v>381</v>
      </c>
      <c r="K7482">
        <v>278</v>
      </c>
      <c r="L7482">
        <v>383</v>
      </c>
      <c r="M7482">
        <v>512</v>
      </c>
      <c r="N7482">
        <v>363</v>
      </c>
      <c r="O7482">
        <v>334</v>
      </c>
      <c r="P7482">
        <v>403</v>
      </c>
      <c r="Q7482">
        <v>327</v>
      </c>
      <c r="R7482">
        <v>410</v>
      </c>
      <c r="S7482">
        <v>249</v>
      </c>
      <c r="T7482">
        <v>424</v>
      </c>
      <c r="U7482">
        <v>485</v>
      </c>
      <c r="V7482">
        <v>283</v>
      </c>
      <c r="W7482">
        <v>232</v>
      </c>
      <c r="X7482">
        <v>315</v>
      </c>
      <c r="Y7482">
        <v>442</v>
      </c>
      <c r="Z7482">
        <v>312</v>
      </c>
      <c r="AA7482">
        <v>507</v>
      </c>
      <c r="AB7482">
        <v>385</v>
      </c>
      <c r="AC7482">
        <v>386</v>
      </c>
      <c r="AD7482">
        <v>537</v>
      </c>
      <c r="AE7482">
        <v>523</v>
      </c>
      <c r="AF7482">
        <v>278</v>
      </c>
      <c r="AG7482">
        <v>308</v>
      </c>
      <c r="AH7482">
        <v>321</v>
      </c>
      <c r="AI7482">
        <v>504</v>
      </c>
      <c r="AJ7482">
        <v>269</v>
      </c>
      <c r="AK7482">
        <v>296</v>
      </c>
      <c r="AL7482">
        <v>391</v>
      </c>
      <c r="AM7482">
        <v>338</v>
      </c>
      <c r="AN7482">
        <v>484</v>
      </c>
      <c r="AO7482">
        <v>292</v>
      </c>
      <c r="AP7482">
        <v>305</v>
      </c>
      <c r="AQ7482">
        <v>327</v>
      </c>
      <c r="AR7482">
        <v>635</v>
      </c>
      <c r="AS7482">
        <v>368</v>
      </c>
      <c r="AT7482">
        <v>385</v>
      </c>
      <c r="AU7482">
        <v>343</v>
      </c>
      <c r="AV7482">
        <v>609</v>
      </c>
      <c r="AW7482">
        <v>420</v>
      </c>
      <c r="AX7482">
        <v>479</v>
      </c>
      <c r="AY7482">
        <v>403</v>
      </c>
      <c r="AZ7482">
        <v>422</v>
      </c>
      <c r="BA7482">
        <v>941</v>
      </c>
      <c r="BB7482">
        <v>1625</v>
      </c>
      <c r="BC7482">
        <v>435</v>
      </c>
      <c r="BD7482">
        <v>2199</v>
      </c>
      <c r="BE7482">
        <v>1439</v>
      </c>
      <c r="BF7482">
        <v>1627</v>
      </c>
      <c r="BG7482">
        <v>1223</v>
      </c>
      <c r="BH7482">
        <v>3641</v>
      </c>
      <c r="BI7482">
        <v>1192</v>
      </c>
      <c r="BJ7482">
        <v>3250</v>
      </c>
      <c r="BK7482">
        <v>950</v>
      </c>
      <c r="BL7482">
        <v>334</v>
      </c>
      <c r="BM7482">
        <v>342</v>
      </c>
      <c r="BN7482">
        <v>349</v>
      </c>
      <c r="BO7482">
        <v>294</v>
      </c>
      <c r="BP7482">
        <v>339</v>
      </c>
      <c r="BQ7482">
        <v>304</v>
      </c>
      <c r="BR7482">
        <v>411</v>
      </c>
      <c r="BS7482">
        <v>308</v>
      </c>
      <c r="BT7482">
        <v>304</v>
      </c>
      <c r="BU7482">
        <v>382</v>
      </c>
      <c r="BV7482">
        <v>364</v>
      </c>
      <c r="BW7482">
        <v>493</v>
      </c>
      <c r="BX7482">
        <v>222</v>
      </c>
      <c r="BY7482">
        <v>454</v>
      </c>
      <c r="BZ7482">
        <v>251</v>
      </c>
      <c r="CA7482">
        <v>332</v>
      </c>
      <c r="CB7482">
        <v>352</v>
      </c>
      <c r="CC7482">
        <v>364</v>
      </c>
      <c r="CD7482">
        <v>341</v>
      </c>
      <c r="CE7482">
        <v>351</v>
      </c>
      <c r="CF7482">
        <v>312</v>
      </c>
      <c r="CG7482">
        <v>1191</v>
      </c>
      <c r="CH7482">
        <v>482</v>
      </c>
      <c r="CI7482">
        <v>762</v>
      </c>
      <c r="CJ7482">
        <v>577</v>
      </c>
      <c r="CK7482">
        <v>616</v>
      </c>
      <c r="CL7482">
        <v>486</v>
      </c>
      <c r="CM7482">
        <v>894</v>
      </c>
    </row>
    <row r="7483" spans="1:91" hidden="1">
      <c r="A7483" t="s">
        <v>8197</v>
      </c>
      <c r="B7483">
        <v>7.4061659083744194E-2</v>
      </c>
      <c r="C7483">
        <v>4.4072060914119504</v>
      </c>
      <c r="D7483">
        <v>0.46853676014593798</v>
      </c>
      <c r="E7483">
        <v>0.49366109854664397</v>
      </c>
      <c r="F7483">
        <v>0.99754580144092597</v>
      </c>
      <c r="G7483">
        <v>326</v>
      </c>
      <c r="H7483">
        <v>339</v>
      </c>
      <c r="I7483">
        <v>508</v>
      </c>
      <c r="J7483">
        <v>703</v>
      </c>
      <c r="K7483">
        <v>580</v>
      </c>
      <c r="L7483">
        <v>350</v>
      </c>
      <c r="M7483">
        <v>430</v>
      </c>
      <c r="N7483">
        <v>540</v>
      </c>
      <c r="O7483">
        <v>379</v>
      </c>
      <c r="P7483">
        <v>336</v>
      </c>
      <c r="Q7483">
        <v>356</v>
      </c>
      <c r="R7483">
        <v>531</v>
      </c>
      <c r="S7483">
        <v>471</v>
      </c>
      <c r="T7483">
        <v>605</v>
      </c>
      <c r="U7483">
        <v>571</v>
      </c>
      <c r="V7483">
        <v>323</v>
      </c>
      <c r="W7483">
        <v>852</v>
      </c>
      <c r="X7483">
        <v>424</v>
      </c>
      <c r="Y7483">
        <v>598</v>
      </c>
      <c r="Z7483">
        <v>337</v>
      </c>
      <c r="AA7483">
        <v>284</v>
      </c>
      <c r="AB7483">
        <v>326</v>
      </c>
      <c r="AC7483">
        <v>259</v>
      </c>
      <c r="AD7483">
        <v>420</v>
      </c>
      <c r="AE7483">
        <v>371</v>
      </c>
      <c r="AF7483">
        <v>436</v>
      </c>
      <c r="AG7483">
        <v>265</v>
      </c>
      <c r="AH7483">
        <v>598</v>
      </c>
      <c r="AI7483">
        <v>483</v>
      </c>
      <c r="AJ7483">
        <v>340</v>
      </c>
      <c r="AK7483">
        <v>388</v>
      </c>
      <c r="AL7483">
        <v>424</v>
      </c>
      <c r="AM7483">
        <v>433</v>
      </c>
      <c r="AN7483">
        <v>522</v>
      </c>
      <c r="AO7483">
        <v>365</v>
      </c>
      <c r="AP7483">
        <v>437</v>
      </c>
      <c r="AQ7483">
        <v>633</v>
      </c>
      <c r="AR7483">
        <v>529</v>
      </c>
      <c r="AS7483">
        <v>335</v>
      </c>
      <c r="AT7483">
        <v>517</v>
      </c>
      <c r="AU7483">
        <v>421</v>
      </c>
      <c r="AV7483">
        <v>479</v>
      </c>
      <c r="AW7483">
        <v>417</v>
      </c>
      <c r="AX7483">
        <v>591</v>
      </c>
      <c r="AY7483">
        <v>628</v>
      </c>
      <c r="AZ7483">
        <v>972</v>
      </c>
      <c r="BA7483">
        <v>3796</v>
      </c>
      <c r="BB7483">
        <v>4997</v>
      </c>
      <c r="BC7483">
        <v>1456</v>
      </c>
      <c r="BD7483">
        <v>2314</v>
      </c>
      <c r="BE7483">
        <v>2508</v>
      </c>
      <c r="BF7483">
        <v>3991</v>
      </c>
      <c r="BG7483">
        <v>997</v>
      </c>
      <c r="BH7483">
        <v>3708</v>
      </c>
      <c r="BI7483">
        <v>4419</v>
      </c>
      <c r="BJ7483">
        <v>4987</v>
      </c>
      <c r="BK7483">
        <v>4316</v>
      </c>
      <c r="BL7483">
        <v>1090</v>
      </c>
      <c r="BM7483">
        <v>293</v>
      </c>
      <c r="BN7483">
        <v>715</v>
      </c>
      <c r="BO7483">
        <v>253</v>
      </c>
      <c r="BP7483">
        <v>379</v>
      </c>
      <c r="BQ7483">
        <v>463</v>
      </c>
      <c r="BR7483">
        <v>692</v>
      </c>
      <c r="BS7483">
        <v>267</v>
      </c>
      <c r="BT7483">
        <v>245</v>
      </c>
      <c r="BU7483">
        <v>507</v>
      </c>
      <c r="BV7483">
        <v>257</v>
      </c>
      <c r="BW7483">
        <v>362</v>
      </c>
      <c r="BX7483">
        <v>290</v>
      </c>
      <c r="BY7483">
        <v>433</v>
      </c>
      <c r="BZ7483">
        <v>389</v>
      </c>
      <c r="CA7483">
        <v>500</v>
      </c>
      <c r="CB7483">
        <v>620</v>
      </c>
      <c r="CC7483">
        <v>552</v>
      </c>
      <c r="CD7483">
        <v>556</v>
      </c>
      <c r="CE7483">
        <v>525</v>
      </c>
      <c r="CF7483">
        <v>733</v>
      </c>
      <c r="CG7483">
        <v>1622</v>
      </c>
      <c r="CH7483">
        <v>1853</v>
      </c>
      <c r="CI7483">
        <v>1198</v>
      </c>
      <c r="CJ7483">
        <v>1089</v>
      </c>
      <c r="CK7483">
        <v>1044</v>
      </c>
      <c r="CL7483">
        <v>456</v>
      </c>
      <c r="CM7483">
        <v>1671</v>
      </c>
    </row>
    <row r="7484" spans="1:91" hidden="1">
      <c r="A7484" t="s">
        <v>8198</v>
      </c>
      <c r="B7484">
        <v>-0.219085235690446</v>
      </c>
      <c r="C7484">
        <v>4.1432782945194004</v>
      </c>
      <c r="D7484">
        <v>0.46786292958829301</v>
      </c>
      <c r="E7484">
        <v>0.49397196715533198</v>
      </c>
      <c r="F7484">
        <v>0.99754580144092597</v>
      </c>
      <c r="G7484">
        <v>279</v>
      </c>
      <c r="H7484">
        <v>197</v>
      </c>
      <c r="I7484">
        <v>429</v>
      </c>
      <c r="J7484">
        <v>650</v>
      </c>
      <c r="K7484">
        <v>842</v>
      </c>
      <c r="L7484">
        <v>56</v>
      </c>
      <c r="M7484">
        <v>345</v>
      </c>
      <c r="N7484">
        <v>250</v>
      </c>
      <c r="O7484">
        <v>291</v>
      </c>
      <c r="P7484">
        <v>174</v>
      </c>
      <c r="Q7484">
        <v>137</v>
      </c>
      <c r="R7484">
        <v>455</v>
      </c>
      <c r="S7484">
        <v>191</v>
      </c>
      <c r="T7484">
        <v>517</v>
      </c>
      <c r="U7484">
        <v>262</v>
      </c>
      <c r="V7484">
        <v>69</v>
      </c>
      <c r="W7484">
        <v>330</v>
      </c>
      <c r="X7484">
        <v>274</v>
      </c>
      <c r="Y7484">
        <v>796</v>
      </c>
      <c r="Z7484">
        <v>116</v>
      </c>
      <c r="AA7484">
        <v>68</v>
      </c>
      <c r="AB7484">
        <v>285</v>
      </c>
      <c r="AC7484">
        <v>160</v>
      </c>
      <c r="AD7484">
        <v>128</v>
      </c>
      <c r="AE7484">
        <v>378</v>
      </c>
      <c r="AF7484">
        <v>479</v>
      </c>
      <c r="AG7484">
        <v>131</v>
      </c>
      <c r="AH7484">
        <v>650</v>
      </c>
      <c r="AI7484">
        <v>461</v>
      </c>
      <c r="AJ7484">
        <v>198</v>
      </c>
      <c r="AK7484">
        <v>204</v>
      </c>
      <c r="AL7484">
        <v>281</v>
      </c>
      <c r="AM7484">
        <v>663</v>
      </c>
      <c r="AN7484">
        <v>338</v>
      </c>
      <c r="AO7484">
        <v>25</v>
      </c>
      <c r="AP7484">
        <v>211</v>
      </c>
      <c r="AQ7484">
        <v>477</v>
      </c>
      <c r="AR7484">
        <v>170</v>
      </c>
      <c r="AS7484">
        <v>145</v>
      </c>
      <c r="AT7484">
        <v>499</v>
      </c>
      <c r="AU7484">
        <v>369</v>
      </c>
      <c r="AV7484">
        <v>244</v>
      </c>
      <c r="AW7484">
        <v>534</v>
      </c>
      <c r="AX7484">
        <v>503</v>
      </c>
      <c r="AY7484">
        <v>439</v>
      </c>
      <c r="AZ7484">
        <v>681</v>
      </c>
      <c r="BA7484">
        <v>175</v>
      </c>
      <c r="BB7484">
        <v>3302</v>
      </c>
      <c r="BC7484">
        <v>1193</v>
      </c>
      <c r="BD7484">
        <v>2224</v>
      </c>
      <c r="BE7484">
        <v>3102</v>
      </c>
      <c r="BF7484">
        <v>14483</v>
      </c>
      <c r="BG7484">
        <v>1889</v>
      </c>
      <c r="BH7484">
        <v>2924</v>
      </c>
      <c r="BI7484">
        <v>7923</v>
      </c>
      <c r="BJ7484">
        <v>4203</v>
      </c>
      <c r="BK7484">
        <v>10661</v>
      </c>
      <c r="BL7484">
        <v>1096</v>
      </c>
      <c r="BM7484">
        <v>16</v>
      </c>
      <c r="BN7484">
        <v>432</v>
      </c>
      <c r="BO7484">
        <v>176</v>
      </c>
      <c r="BP7484">
        <v>137</v>
      </c>
      <c r="BQ7484">
        <v>204</v>
      </c>
      <c r="BR7484">
        <v>0</v>
      </c>
      <c r="BS7484">
        <v>263</v>
      </c>
      <c r="BT7484">
        <v>68</v>
      </c>
      <c r="BU7484">
        <v>586</v>
      </c>
      <c r="BV7484">
        <v>1</v>
      </c>
      <c r="BW7484">
        <v>0</v>
      </c>
      <c r="BX7484">
        <v>142</v>
      </c>
      <c r="BY7484">
        <v>352</v>
      </c>
      <c r="BZ7484">
        <v>41</v>
      </c>
      <c r="CA7484">
        <v>230</v>
      </c>
      <c r="CB7484">
        <v>164</v>
      </c>
      <c r="CC7484">
        <v>219</v>
      </c>
      <c r="CD7484">
        <v>598</v>
      </c>
      <c r="CE7484">
        <v>262</v>
      </c>
      <c r="CF7484">
        <v>484</v>
      </c>
      <c r="CG7484">
        <v>1171</v>
      </c>
      <c r="CH7484">
        <v>958</v>
      </c>
      <c r="CI7484">
        <v>1714</v>
      </c>
      <c r="CJ7484">
        <v>1824</v>
      </c>
      <c r="CK7484">
        <v>1607</v>
      </c>
      <c r="CL7484">
        <v>656</v>
      </c>
      <c r="CM7484">
        <v>2713</v>
      </c>
    </row>
    <row r="7485" spans="1:91" hidden="1">
      <c r="A7485" t="s">
        <v>8199</v>
      </c>
      <c r="B7485">
        <v>-0.16931696787557801</v>
      </c>
      <c r="C7485">
        <v>6.4753421818562202</v>
      </c>
      <c r="D7485">
        <v>0.46785142197909102</v>
      </c>
      <c r="E7485">
        <v>0.49397727899096999</v>
      </c>
      <c r="F7485">
        <v>0.99754580144092597</v>
      </c>
      <c r="G7485">
        <v>3170</v>
      </c>
      <c r="H7485">
        <v>2384</v>
      </c>
      <c r="I7485">
        <v>2579</v>
      </c>
      <c r="J7485">
        <v>2854</v>
      </c>
      <c r="K7485">
        <v>2845</v>
      </c>
      <c r="L7485">
        <v>2860</v>
      </c>
      <c r="M7485">
        <v>3631</v>
      </c>
      <c r="N7485">
        <v>3028</v>
      </c>
      <c r="O7485">
        <v>2188</v>
      </c>
      <c r="P7485">
        <v>2708</v>
      </c>
      <c r="Q7485">
        <v>3704</v>
      </c>
      <c r="R7485">
        <v>2907</v>
      </c>
      <c r="S7485">
        <v>3059</v>
      </c>
      <c r="T7485">
        <v>3223</v>
      </c>
      <c r="U7485">
        <v>3756</v>
      </c>
      <c r="V7485">
        <v>2461</v>
      </c>
      <c r="W7485">
        <v>3980</v>
      </c>
      <c r="X7485">
        <v>2428</v>
      </c>
      <c r="Y7485">
        <v>3586</v>
      </c>
      <c r="Z7485">
        <v>1454</v>
      </c>
      <c r="AA7485">
        <v>2849</v>
      </c>
      <c r="AB7485">
        <v>2407</v>
      </c>
      <c r="AC7485">
        <v>2283</v>
      </c>
      <c r="AD7485">
        <v>2857</v>
      </c>
      <c r="AE7485">
        <v>3056</v>
      </c>
      <c r="AF7485">
        <v>2687</v>
      </c>
      <c r="AG7485">
        <v>2293</v>
      </c>
      <c r="AH7485">
        <v>2429</v>
      </c>
      <c r="AI7485">
        <v>3383</v>
      </c>
      <c r="AJ7485">
        <v>2540</v>
      </c>
      <c r="AK7485">
        <v>2375</v>
      </c>
      <c r="AL7485">
        <v>2731</v>
      </c>
      <c r="AM7485">
        <v>2520</v>
      </c>
      <c r="AN7485">
        <v>3199</v>
      </c>
      <c r="AO7485">
        <v>3461</v>
      </c>
      <c r="AP7485">
        <v>2632</v>
      </c>
      <c r="AQ7485">
        <v>2515</v>
      </c>
      <c r="AR7485">
        <v>3258</v>
      </c>
      <c r="AS7485">
        <v>2742</v>
      </c>
      <c r="AT7485">
        <v>2564</v>
      </c>
      <c r="AU7485">
        <v>2852</v>
      </c>
      <c r="AV7485">
        <v>3010</v>
      </c>
      <c r="AW7485">
        <v>3115</v>
      </c>
      <c r="AX7485">
        <v>2750</v>
      </c>
      <c r="AY7485">
        <v>3012</v>
      </c>
      <c r="AZ7485">
        <v>2571</v>
      </c>
      <c r="BA7485">
        <v>951</v>
      </c>
      <c r="BB7485">
        <v>1150</v>
      </c>
      <c r="BC7485">
        <v>338</v>
      </c>
      <c r="BD7485">
        <v>1479</v>
      </c>
      <c r="BE7485">
        <v>982</v>
      </c>
      <c r="BF7485">
        <v>2089</v>
      </c>
      <c r="BG7485">
        <v>1167</v>
      </c>
      <c r="BH7485">
        <v>1858</v>
      </c>
      <c r="BI7485">
        <v>1326</v>
      </c>
      <c r="BJ7485">
        <v>3578</v>
      </c>
      <c r="BK7485">
        <v>1187</v>
      </c>
      <c r="BL7485">
        <v>328</v>
      </c>
      <c r="BM7485">
        <v>2268</v>
      </c>
      <c r="BN7485">
        <v>2357</v>
      </c>
      <c r="BO7485">
        <v>1888</v>
      </c>
      <c r="BP7485">
        <v>2869</v>
      </c>
      <c r="BQ7485">
        <v>3242</v>
      </c>
      <c r="BR7485">
        <v>1927</v>
      </c>
      <c r="BS7485">
        <v>2218</v>
      </c>
      <c r="BT7485">
        <v>2272</v>
      </c>
      <c r="BU7485">
        <v>2775</v>
      </c>
      <c r="BV7485">
        <v>2187</v>
      </c>
      <c r="BW7485">
        <v>2166</v>
      </c>
      <c r="BX7485">
        <v>2325</v>
      </c>
      <c r="BY7485">
        <v>3593</v>
      </c>
      <c r="BZ7485">
        <v>2169</v>
      </c>
      <c r="CA7485">
        <v>2327</v>
      </c>
      <c r="CB7485">
        <v>2324</v>
      </c>
      <c r="CC7485">
        <v>2117</v>
      </c>
      <c r="CD7485">
        <v>2181</v>
      </c>
      <c r="CE7485">
        <v>2306</v>
      </c>
      <c r="CF7485">
        <v>2430</v>
      </c>
      <c r="CG7485">
        <v>550</v>
      </c>
      <c r="CH7485">
        <v>627</v>
      </c>
      <c r="CI7485">
        <v>540</v>
      </c>
      <c r="CJ7485">
        <v>420</v>
      </c>
      <c r="CK7485">
        <v>514</v>
      </c>
      <c r="CL7485">
        <v>182</v>
      </c>
      <c r="CM7485">
        <v>497</v>
      </c>
    </row>
    <row r="7486" spans="1:91" hidden="1">
      <c r="A7486" t="s">
        <v>8200</v>
      </c>
      <c r="B7486">
        <v>-9.1706435310273504E-2</v>
      </c>
      <c r="C7486">
        <v>8.2036097041210194</v>
      </c>
      <c r="D7486">
        <v>0.46780844138872602</v>
      </c>
      <c r="E7486">
        <v>0.49399711939269197</v>
      </c>
      <c r="F7486">
        <v>0.99754580144092597</v>
      </c>
      <c r="G7486">
        <v>14881</v>
      </c>
      <c r="H7486">
        <v>11936</v>
      </c>
      <c r="I7486">
        <v>4900</v>
      </c>
      <c r="J7486">
        <v>4381</v>
      </c>
      <c r="K7486">
        <v>5649</v>
      </c>
      <c r="L7486">
        <v>9157</v>
      </c>
      <c r="M7486">
        <v>9652</v>
      </c>
      <c r="N7486">
        <v>6781</v>
      </c>
      <c r="O7486">
        <v>6246</v>
      </c>
      <c r="P7486">
        <v>7823</v>
      </c>
      <c r="Q7486">
        <v>13485</v>
      </c>
      <c r="R7486">
        <v>6439</v>
      </c>
      <c r="S7486">
        <v>10163</v>
      </c>
      <c r="T7486">
        <v>7057</v>
      </c>
      <c r="U7486">
        <v>7295</v>
      </c>
      <c r="V7486">
        <v>9148</v>
      </c>
      <c r="W7486">
        <v>4873</v>
      </c>
      <c r="X7486">
        <v>5649</v>
      </c>
      <c r="Y7486">
        <v>5700</v>
      </c>
      <c r="Z7486">
        <v>3826</v>
      </c>
      <c r="AA7486">
        <v>7157</v>
      </c>
      <c r="AB7486">
        <v>3602</v>
      </c>
      <c r="AC7486">
        <v>5522</v>
      </c>
      <c r="AD7486">
        <v>7541</v>
      </c>
      <c r="AE7486">
        <v>12460</v>
      </c>
      <c r="AF7486">
        <v>5286</v>
      </c>
      <c r="AG7486">
        <v>9220</v>
      </c>
      <c r="AH7486">
        <v>3764</v>
      </c>
      <c r="AI7486">
        <v>8659</v>
      </c>
      <c r="AJ7486">
        <v>8682</v>
      </c>
      <c r="AK7486">
        <v>9708</v>
      </c>
      <c r="AL7486">
        <v>6858</v>
      </c>
      <c r="AM7486">
        <v>5086</v>
      </c>
      <c r="AN7486">
        <v>9350</v>
      </c>
      <c r="AO7486">
        <v>9796</v>
      </c>
      <c r="AP7486">
        <v>7750</v>
      </c>
      <c r="AQ7486">
        <v>5092</v>
      </c>
      <c r="AR7486">
        <v>11613</v>
      </c>
      <c r="AS7486">
        <v>7941</v>
      </c>
      <c r="AT7486">
        <v>4563</v>
      </c>
      <c r="AU7486">
        <v>6144</v>
      </c>
      <c r="AV7486">
        <v>6870</v>
      </c>
      <c r="AW7486">
        <v>5963</v>
      </c>
      <c r="AX7486">
        <v>5424</v>
      </c>
      <c r="AY7486">
        <v>4627</v>
      </c>
      <c r="AZ7486">
        <v>3184</v>
      </c>
      <c r="BA7486">
        <v>39453</v>
      </c>
      <c r="BB7486">
        <v>25360</v>
      </c>
      <c r="BC7486">
        <v>8761</v>
      </c>
      <c r="BD7486">
        <v>33354</v>
      </c>
      <c r="BE7486">
        <v>31216</v>
      </c>
      <c r="BF7486">
        <v>39440</v>
      </c>
      <c r="BG7486">
        <v>33427</v>
      </c>
      <c r="BH7486">
        <v>54897</v>
      </c>
      <c r="BI7486">
        <v>26656</v>
      </c>
      <c r="BJ7486">
        <v>90665</v>
      </c>
      <c r="BK7486">
        <v>15737</v>
      </c>
      <c r="BL7486">
        <v>10072</v>
      </c>
      <c r="BM7486">
        <v>7609</v>
      </c>
      <c r="BN7486">
        <v>4595</v>
      </c>
      <c r="BO7486">
        <v>5366</v>
      </c>
      <c r="BP7486">
        <v>6797</v>
      </c>
      <c r="BQ7486">
        <v>4502</v>
      </c>
      <c r="BR7486">
        <v>8525</v>
      </c>
      <c r="BS7486">
        <v>4158</v>
      </c>
      <c r="BT7486">
        <v>6231</v>
      </c>
      <c r="BU7486">
        <v>6591</v>
      </c>
      <c r="BV7486">
        <v>6725</v>
      </c>
      <c r="BW7486">
        <v>6120</v>
      </c>
      <c r="BX7486">
        <v>10778</v>
      </c>
      <c r="BY7486">
        <v>11122</v>
      </c>
      <c r="BZ7486">
        <v>10178</v>
      </c>
      <c r="CA7486">
        <v>5243</v>
      </c>
      <c r="CB7486">
        <v>6683</v>
      </c>
      <c r="CC7486">
        <v>4360</v>
      </c>
      <c r="CD7486">
        <v>4208</v>
      </c>
      <c r="CE7486">
        <v>4293</v>
      </c>
      <c r="CF7486">
        <v>3592</v>
      </c>
      <c r="CG7486">
        <v>25660</v>
      </c>
      <c r="CH7486">
        <v>17895</v>
      </c>
      <c r="CI7486">
        <v>9490</v>
      </c>
      <c r="CJ7486">
        <v>7594</v>
      </c>
      <c r="CK7486">
        <v>8909</v>
      </c>
      <c r="CL7486">
        <v>4877</v>
      </c>
      <c r="CM7486">
        <v>6347</v>
      </c>
    </row>
    <row r="7487" spans="1:91" hidden="1">
      <c r="A7487" t="s">
        <v>8201</v>
      </c>
      <c r="B7487">
        <v>7.9464054456058794E-2</v>
      </c>
      <c r="C7487">
        <v>4.0260439464472197</v>
      </c>
      <c r="D7487">
        <v>0.46752314373215098</v>
      </c>
      <c r="E7487">
        <v>0.49412885043810201</v>
      </c>
      <c r="F7487">
        <v>0.99754580144092597</v>
      </c>
      <c r="G7487">
        <v>312</v>
      </c>
      <c r="H7487">
        <v>318</v>
      </c>
      <c r="I7487">
        <v>352</v>
      </c>
      <c r="J7487">
        <v>606</v>
      </c>
      <c r="K7487">
        <v>422</v>
      </c>
      <c r="L7487">
        <v>214</v>
      </c>
      <c r="M7487">
        <v>324</v>
      </c>
      <c r="N7487">
        <v>369</v>
      </c>
      <c r="O7487">
        <v>270</v>
      </c>
      <c r="P7487">
        <v>255</v>
      </c>
      <c r="Q7487">
        <v>331</v>
      </c>
      <c r="R7487">
        <v>308</v>
      </c>
      <c r="S7487">
        <v>217</v>
      </c>
      <c r="T7487">
        <v>443</v>
      </c>
      <c r="U7487">
        <v>241</v>
      </c>
      <c r="V7487">
        <v>216</v>
      </c>
      <c r="W7487">
        <v>651</v>
      </c>
      <c r="X7487">
        <v>408</v>
      </c>
      <c r="Y7487">
        <v>419</v>
      </c>
      <c r="Z7487">
        <v>253</v>
      </c>
      <c r="AA7487">
        <v>277</v>
      </c>
      <c r="AB7487">
        <v>190</v>
      </c>
      <c r="AC7487">
        <v>313</v>
      </c>
      <c r="AD7487">
        <v>231</v>
      </c>
      <c r="AE7487">
        <v>393</v>
      </c>
      <c r="AF7487">
        <v>539</v>
      </c>
      <c r="AG7487">
        <v>225</v>
      </c>
      <c r="AH7487">
        <v>417</v>
      </c>
      <c r="AI7487">
        <v>467</v>
      </c>
      <c r="AJ7487">
        <v>261</v>
      </c>
      <c r="AK7487">
        <v>236</v>
      </c>
      <c r="AL7487">
        <v>313</v>
      </c>
      <c r="AM7487">
        <v>476</v>
      </c>
      <c r="AN7487">
        <v>435</v>
      </c>
      <c r="AO7487">
        <v>174</v>
      </c>
      <c r="AP7487">
        <v>396</v>
      </c>
      <c r="AQ7487">
        <v>522</v>
      </c>
      <c r="AR7487">
        <v>363</v>
      </c>
      <c r="AS7487">
        <v>359</v>
      </c>
      <c r="AT7487">
        <v>488</v>
      </c>
      <c r="AU7487">
        <v>281</v>
      </c>
      <c r="AV7487">
        <v>328</v>
      </c>
      <c r="AW7487">
        <v>358</v>
      </c>
      <c r="AX7487">
        <v>629</v>
      </c>
      <c r="AY7487">
        <v>637</v>
      </c>
      <c r="AZ7487">
        <v>766</v>
      </c>
      <c r="BA7487">
        <v>1897</v>
      </c>
      <c r="BB7487">
        <v>3381</v>
      </c>
      <c r="BC7487">
        <v>956</v>
      </c>
      <c r="BD7487">
        <v>1692</v>
      </c>
      <c r="BE7487">
        <v>1863</v>
      </c>
      <c r="BF7487">
        <v>2752</v>
      </c>
      <c r="BG7487">
        <v>945</v>
      </c>
      <c r="BH7487">
        <v>3418</v>
      </c>
      <c r="BI7487">
        <v>3425</v>
      </c>
      <c r="BJ7487">
        <v>2815</v>
      </c>
      <c r="BK7487">
        <v>3786</v>
      </c>
      <c r="BL7487">
        <v>667</v>
      </c>
      <c r="BM7487">
        <v>217</v>
      </c>
      <c r="BN7487">
        <v>469</v>
      </c>
      <c r="BO7487">
        <v>217</v>
      </c>
      <c r="BP7487">
        <v>368</v>
      </c>
      <c r="BQ7487">
        <v>502</v>
      </c>
      <c r="BR7487">
        <v>131</v>
      </c>
      <c r="BS7487">
        <v>246</v>
      </c>
      <c r="BT7487">
        <v>186</v>
      </c>
      <c r="BU7487">
        <v>437</v>
      </c>
      <c r="BV7487">
        <v>164</v>
      </c>
      <c r="BW7487">
        <v>206</v>
      </c>
      <c r="BX7487">
        <v>232</v>
      </c>
      <c r="BY7487">
        <v>480</v>
      </c>
      <c r="BZ7487">
        <v>205</v>
      </c>
      <c r="CA7487">
        <v>345</v>
      </c>
      <c r="CB7487">
        <v>382</v>
      </c>
      <c r="CC7487">
        <v>475</v>
      </c>
      <c r="CD7487">
        <v>418</v>
      </c>
      <c r="CE7487">
        <v>462</v>
      </c>
      <c r="CF7487">
        <v>694</v>
      </c>
      <c r="CG7487">
        <v>1079</v>
      </c>
      <c r="CH7487">
        <v>999</v>
      </c>
      <c r="CI7487">
        <v>1271</v>
      </c>
      <c r="CJ7487">
        <v>995</v>
      </c>
      <c r="CK7487">
        <v>1039</v>
      </c>
      <c r="CL7487">
        <v>472</v>
      </c>
      <c r="CM7487">
        <v>1214</v>
      </c>
    </row>
    <row r="7488" spans="1:91" hidden="1">
      <c r="A7488" t="s">
        <v>8202</v>
      </c>
      <c r="B7488">
        <v>-0.12849022916667899</v>
      </c>
      <c r="C7488">
        <v>4.7211196327500904</v>
      </c>
      <c r="D7488">
        <v>0.467274516751644</v>
      </c>
      <c r="E7488">
        <v>0.49424369756890402</v>
      </c>
      <c r="F7488">
        <v>0.99754580144092597</v>
      </c>
      <c r="G7488">
        <v>459</v>
      </c>
      <c r="H7488">
        <v>444</v>
      </c>
      <c r="I7488">
        <v>684</v>
      </c>
      <c r="J7488">
        <v>775</v>
      </c>
      <c r="K7488">
        <v>750</v>
      </c>
      <c r="L7488">
        <v>277</v>
      </c>
      <c r="M7488">
        <v>548</v>
      </c>
      <c r="N7488">
        <v>486</v>
      </c>
      <c r="O7488">
        <v>332</v>
      </c>
      <c r="P7488">
        <v>328</v>
      </c>
      <c r="Q7488">
        <v>294</v>
      </c>
      <c r="R7488">
        <v>643</v>
      </c>
      <c r="S7488">
        <v>346</v>
      </c>
      <c r="T7488">
        <v>816</v>
      </c>
      <c r="U7488">
        <v>452</v>
      </c>
      <c r="V7488">
        <v>265</v>
      </c>
      <c r="W7488">
        <v>773</v>
      </c>
      <c r="X7488">
        <v>577</v>
      </c>
      <c r="Y7488">
        <v>489</v>
      </c>
      <c r="Z7488">
        <v>324</v>
      </c>
      <c r="AA7488">
        <v>351</v>
      </c>
      <c r="AB7488">
        <v>410</v>
      </c>
      <c r="AC7488">
        <v>371</v>
      </c>
      <c r="AD7488">
        <v>286</v>
      </c>
      <c r="AE7488">
        <v>348</v>
      </c>
      <c r="AF7488">
        <v>550</v>
      </c>
      <c r="AG7488">
        <v>261</v>
      </c>
      <c r="AH7488">
        <v>830</v>
      </c>
      <c r="AI7488">
        <v>812</v>
      </c>
      <c r="AJ7488">
        <v>235</v>
      </c>
      <c r="AK7488">
        <v>388</v>
      </c>
      <c r="AL7488">
        <v>376</v>
      </c>
      <c r="AM7488">
        <v>619</v>
      </c>
      <c r="AN7488">
        <v>544</v>
      </c>
      <c r="AO7488">
        <v>304</v>
      </c>
      <c r="AP7488">
        <v>384</v>
      </c>
      <c r="AQ7488">
        <v>473</v>
      </c>
      <c r="AR7488">
        <v>493</v>
      </c>
      <c r="AS7488">
        <v>372</v>
      </c>
      <c r="AT7488">
        <v>521</v>
      </c>
      <c r="AU7488">
        <v>246</v>
      </c>
      <c r="AV7488">
        <v>514</v>
      </c>
      <c r="AW7488">
        <v>509</v>
      </c>
      <c r="AX7488">
        <v>760</v>
      </c>
      <c r="AY7488">
        <v>801</v>
      </c>
      <c r="AZ7488">
        <v>1042</v>
      </c>
      <c r="BA7488">
        <v>2656</v>
      </c>
      <c r="BB7488">
        <v>5362</v>
      </c>
      <c r="BC7488">
        <v>2661</v>
      </c>
      <c r="BD7488">
        <v>3715</v>
      </c>
      <c r="BE7488">
        <v>3916</v>
      </c>
      <c r="BF7488">
        <v>12725</v>
      </c>
      <c r="BG7488">
        <v>2399</v>
      </c>
      <c r="BH7488">
        <v>4701</v>
      </c>
      <c r="BI7488">
        <v>8845</v>
      </c>
      <c r="BJ7488">
        <v>10079</v>
      </c>
      <c r="BK7488">
        <v>11036</v>
      </c>
      <c r="BL7488">
        <v>2689</v>
      </c>
      <c r="BM7488">
        <v>196</v>
      </c>
      <c r="BN7488">
        <v>652</v>
      </c>
      <c r="BO7488">
        <v>236</v>
      </c>
      <c r="BP7488">
        <v>373</v>
      </c>
      <c r="BQ7488">
        <v>869</v>
      </c>
      <c r="BR7488">
        <v>231</v>
      </c>
      <c r="BS7488">
        <v>305</v>
      </c>
      <c r="BT7488">
        <v>293</v>
      </c>
      <c r="BU7488">
        <v>620</v>
      </c>
      <c r="BV7488">
        <v>148</v>
      </c>
      <c r="BW7488">
        <v>192</v>
      </c>
      <c r="BX7488">
        <v>284</v>
      </c>
      <c r="BY7488">
        <v>386</v>
      </c>
      <c r="BZ7488">
        <v>204</v>
      </c>
      <c r="CA7488">
        <v>492</v>
      </c>
      <c r="CB7488">
        <v>433</v>
      </c>
      <c r="CC7488">
        <v>595</v>
      </c>
      <c r="CD7488">
        <v>576</v>
      </c>
      <c r="CE7488">
        <v>616</v>
      </c>
      <c r="CF7488">
        <v>874</v>
      </c>
      <c r="CG7488">
        <v>2482</v>
      </c>
      <c r="CH7488">
        <v>2727</v>
      </c>
      <c r="CI7488">
        <v>2407</v>
      </c>
      <c r="CJ7488">
        <v>1435</v>
      </c>
      <c r="CK7488">
        <v>1849</v>
      </c>
      <c r="CL7488">
        <v>739</v>
      </c>
      <c r="CM7488">
        <v>1966</v>
      </c>
    </row>
    <row r="7489" spans="1:91" hidden="1">
      <c r="A7489" t="s">
        <v>8203</v>
      </c>
      <c r="B7489">
        <v>-0.100697434380683</v>
      </c>
      <c r="C7489">
        <v>2.64194487911336</v>
      </c>
      <c r="D7489">
        <v>0.46700870195641597</v>
      </c>
      <c r="E7489">
        <v>0.49436653378621698</v>
      </c>
      <c r="F7489">
        <v>0.99754580144092597</v>
      </c>
      <c r="G7489">
        <v>230</v>
      </c>
      <c r="H7489">
        <v>240</v>
      </c>
      <c r="I7489">
        <v>158</v>
      </c>
      <c r="J7489">
        <v>261</v>
      </c>
      <c r="K7489">
        <v>198</v>
      </c>
      <c r="L7489">
        <v>85</v>
      </c>
      <c r="M7489">
        <v>126</v>
      </c>
      <c r="N7489">
        <v>118</v>
      </c>
      <c r="O7489">
        <v>23</v>
      </c>
      <c r="P7489">
        <v>87</v>
      </c>
      <c r="Q7489">
        <v>132</v>
      </c>
      <c r="R7489">
        <v>89</v>
      </c>
      <c r="S7489">
        <v>114</v>
      </c>
      <c r="T7489">
        <v>166</v>
      </c>
      <c r="U7489">
        <v>183</v>
      </c>
      <c r="V7489">
        <v>94</v>
      </c>
      <c r="W7489">
        <v>239</v>
      </c>
      <c r="X7489">
        <v>149</v>
      </c>
      <c r="Y7489">
        <v>180</v>
      </c>
      <c r="Z7489">
        <v>60</v>
      </c>
      <c r="AA7489">
        <v>134</v>
      </c>
      <c r="AB7489">
        <v>97</v>
      </c>
      <c r="AC7489">
        <v>131</v>
      </c>
      <c r="AD7489">
        <v>94</v>
      </c>
      <c r="AE7489">
        <v>296</v>
      </c>
      <c r="AF7489">
        <v>262</v>
      </c>
      <c r="AG7489">
        <v>128</v>
      </c>
      <c r="AH7489">
        <v>183</v>
      </c>
      <c r="AI7489">
        <v>205</v>
      </c>
      <c r="AJ7489">
        <v>70</v>
      </c>
      <c r="AK7489">
        <v>108</v>
      </c>
      <c r="AL7489">
        <v>87</v>
      </c>
      <c r="AM7489">
        <v>156</v>
      </c>
      <c r="AN7489">
        <v>148</v>
      </c>
      <c r="AO7489">
        <v>53</v>
      </c>
      <c r="AP7489">
        <v>88</v>
      </c>
      <c r="AQ7489">
        <v>126</v>
      </c>
      <c r="AR7489">
        <v>113</v>
      </c>
      <c r="AS7489">
        <v>107</v>
      </c>
      <c r="AT7489">
        <v>112</v>
      </c>
      <c r="AU7489">
        <v>79</v>
      </c>
      <c r="AV7489">
        <v>126</v>
      </c>
      <c r="AW7489">
        <v>129</v>
      </c>
      <c r="AX7489">
        <v>184</v>
      </c>
      <c r="AY7489">
        <v>178</v>
      </c>
      <c r="AZ7489">
        <v>195</v>
      </c>
      <c r="BA7489">
        <v>716</v>
      </c>
      <c r="BB7489">
        <v>1392</v>
      </c>
      <c r="BC7489">
        <v>406</v>
      </c>
      <c r="BD7489">
        <v>489</v>
      </c>
      <c r="BE7489">
        <v>739</v>
      </c>
      <c r="BF7489">
        <v>2552</v>
      </c>
      <c r="BG7489">
        <v>331</v>
      </c>
      <c r="BH7489">
        <v>679</v>
      </c>
      <c r="BI7489">
        <v>1109</v>
      </c>
      <c r="BJ7489">
        <v>2409</v>
      </c>
      <c r="BK7489">
        <v>1114</v>
      </c>
      <c r="BL7489">
        <v>438</v>
      </c>
      <c r="BM7489">
        <v>59</v>
      </c>
      <c r="BN7489">
        <v>199</v>
      </c>
      <c r="BO7489">
        <v>50</v>
      </c>
      <c r="BP7489">
        <v>139</v>
      </c>
      <c r="BQ7489">
        <v>242</v>
      </c>
      <c r="BR7489">
        <v>75</v>
      </c>
      <c r="BS7489">
        <v>79</v>
      </c>
      <c r="BT7489">
        <v>70</v>
      </c>
      <c r="BU7489">
        <v>163</v>
      </c>
      <c r="BV7489">
        <v>45</v>
      </c>
      <c r="BW7489">
        <v>95</v>
      </c>
      <c r="BX7489">
        <v>187</v>
      </c>
      <c r="BY7489">
        <v>118</v>
      </c>
      <c r="BZ7489">
        <v>99</v>
      </c>
      <c r="CA7489">
        <v>92</v>
      </c>
      <c r="CB7489">
        <v>96</v>
      </c>
      <c r="CC7489">
        <v>127</v>
      </c>
      <c r="CD7489">
        <v>162</v>
      </c>
      <c r="CE7489">
        <v>189</v>
      </c>
      <c r="CF7489">
        <v>285</v>
      </c>
      <c r="CG7489">
        <v>354</v>
      </c>
      <c r="CH7489">
        <v>552</v>
      </c>
      <c r="CI7489">
        <v>283</v>
      </c>
      <c r="CJ7489">
        <v>252</v>
      </c>
      <c r="CK7489">
        <v>272</v>
      </c>
      <c r="CL7489">
        <v>108</v>
      </c>
      <c r="CM7489">
        <v>381</v>
      </c>
    </row>
    <row r="7490" spans="1:91" hidden="1">
      <c r="A7490" t="s">
        <v>8204</v>
      </c>
      <c r="B7490">
        <v>8.9353320524724306E-2</v>
      </c>
      <c r="C7490">
        <v>3.94991989472511</v>
      </c>
      <c r="D7490">
        <v>0.46674203488935001</v>
      </c>
      <c r="E7490">
        <v>0.49448981539048997</v>
      </c>
      <c r="F7490">
        <v>0.99754580144092597</v>
      </c>
      <c r="G7490">
        <v>385</v>
      </c>
      <c r="H7490">
        <v>334</v>
      </c>
      <c r="I7490">
        <v>312</v>
      </c>
      <c r="J7490">
        <v>264</v>
      </c>
      <c r="K7490">
        <v>349</v>
      </c>
      <c r="L7490">
        <v>261</v>
      </c>
      <c r="M7490">
        <v>249</v>
      </c>
      <c r="N7490">
        <v>289</v>
      </c>
      <c r="O7490">
        <v>254</v>
      </c>
      <c r="P7490">
        <v>231</v>
      </c>
      <c r="Q7490">
        <v>281</v>
      </c>
      <c r="R7490">
        <v>296</v>
      </c>
      <c r="S7490">
        <v>300</v>
      </c>
      <c r="T7490">
        <v>312</v>
      </c>
      <c r="U7490">
        <v>365</v>
      </c>
      <c r="V7490">
        <v>267</v>
      </c>
      <c r="W7490">
        <v>482</v>
      </c>
      <c r="X7490">
        <v>250</v>
      </c>
      <c r="Y7490">
        <v>441</v>
      </c>
      <c r="Z7490">
        <v>305</v>
      </c>
      <c r="AA7490">
        <v>171</v>
      </c>
      <c r="AB7490">
        <v>208</v>
      </c>
      <c r="AC7490">
        <v>206</v>
      </c>
      <c r="AD7490">
        <v>291</v>
      </c>
      <c r="AE7490">
        <v>350</v>
      </c>
      <c r="AF7490">
        <v>363</v>
      </c>
      <c r="AG7490">
        <v>290</v>
      </c>
      <c r="AH7490">
        <v>282</v>
      </c>
      <c r="AI7490">
        <v>358</v>
      </c>
      <c r="AJ7490">
        <v>234</v>
      </c>
      <c r="AK7490">
        <v>304</v>
      </c>
      <c r="AL7490">
        <v>289</v>
      </c>
      <c r="AM7490">
        <v>191</v>
      </c>
      <c r="AN7490">
        <v>319</v>
      </c>
      <c r="AO7490">
        <v>331</v>
      </c>
      <c r="AP7490">
        <v>257</v>
      </c>
      <c r="AQ7490">
        <v>247</v>
      </c>
      <c r="AR7490">
        <v>265</v>
      </c>
      <c r="AS7490">
        <v>309</v>
      </c>
      <c r="AT7490">
        <v>288</v>
      </c>
      <c r="AU7490">
        <v>178</v>
      </c>
      <c r="AV7490">
        <v>350</v>
      </c>
      <c r="AW7490">
        <v>299</v>
      </c>
      <c r="AX7490">
        <v>376</v>
      </c>
      <c r="AY7490">
        <v>475</v>
      </c>
      <c r="AZ7490">
        <v>347</v>
      </c>
      <c r="BA7490">
        <v>2709</v>
      </c>
      <c r="BB7490">
        <v>3746</v>
      </c>
      <c r="BC7490">
        <v>1112</v>
      </c>
      <c r="BD7490">
        <v>3025</v>
      </c>
      <c r="BE7490">
        <v>2217</v>
      </c>
      <c r="BF7490">
        <v>3900</v>
      </c>
      <c r="BG7490">
        <v>1488</v>
      </c>
      <c r="BH7490">
        <v>4280</v>
      </c>
      <c r="BI7490">
        <v>3593</v>
      </c>
      <c r="BJ7490">
        <v>4442</v>
      </c>
      <c r="BK7490">
        <v>3392</v>
      </c>
      <c r="BL7490">
        <v>867</v>
      </c>
      <c r="BM7490">
        <v>382</v>
      </c>
      <c r="BN7490">
        <v>392</v>
      </c>
      <c r="BO7490">
        <v>140</v>
      </c>
      <c r="BP7490">
        <v>269</v>
      </c>
      <c r="BQ7490">
        <v>285</v>
      </c>
      <c r="BR7490">
        <v>229</v>
      </c>
      <c r="BS7490">
        <v>338</v>
      </c>
      <c r="BT7490">
        <v>207</v>
      </c>
      <c r="BU7490">
        <v>300</v>
      </c>
      <c r="BV7490">
        <v>266</v>
      </c>
      <c r="BW7490">
        <v>301</v>
      </c>
      <c r="BX7490">
        <v>280</v>
      </c>
      <c r="BY7490">
        <v>282</v>
      </c>
      <c r="BZ7490">
        <v>250</v>
      </c>
      <c r="CA7490">
        <v>385</v>
      </c>
      <c r="CB7490">
        <v>335</v>
      </c>
      <c r="CC7490">
        <v>215</v>
      </c>
      <c r="CD7490">
        <v>283</v>
      </c>
      <c r="CE7490">
        <v>381</v>
      </c>
      <c r="CF7490">
        <v>473</v>
      </c>
      <c r="CG7490">
        <v>1490</v>
      </c>
      <c r="CH7490">
        <v>1030</v>
      </c>
      <c r="CI7490">
        <v>1390</v>
      </c>
      <c r="CJ7490">
        <v>784</v>
      </c>
      <c r="CK7490">
        <v>1153</v>
      </c>
      <c r="CL7490">
        <v>528</v>
      </c>
      <c r="CM7490">
        <v>1045</v>
      </c>
    </row>
    <row r="7491" spans="1:91" hidden="1">
      <c r="A7491" t="s">
        <v>8205</v>
      </c>
      <c r="B7491">
        <v>0.24472029850736199</v>
      </c>
      <c r="C7491">
        <v>-1.36143346364421</v>
      </c>
      <c r="D7491">
        <v>0.46665812375353299</v>
      </c>
      <c r="E7491">
        <v>0.49452861863981101</v>
      </c>
      <c r="F7491">
        <v>0.99754580144092597</v>
      </c>
      <c r="G7491">
        <v>4</v>
      </c>
      <c r="H7491">
        <v>5</v>
      </c>
      <c r="I7491">
        <v>2</v>
      </c>
      <c r="J7491">
        <v>0</v>
      </c>
      <c r="K7491">
        <v>7</v>
      </c>
      <c r="L7491">
        <v>13</v>
      </c>
      <c r="M7491">
        <v>4</v>
      </c>
      <c r="N7491">
        <v>7</v>
      </c>
      <c r="O7491">
        <v>0</v>
      </c>
      <c r="P7491">
        <v>0</v>
      </c>
      <c r="Q7491">
        <v>1</v>
      </c>
      <c r="R7491">
        <v>5</v>
      </c>
      <c r="S7491">
        <v>0</v>
      </c>
      <c r="T7491">
        <v>13</v>
      </c>
      <c r="U7491">
        <v>5</v>
      </c>
      <c r="V7491">
        <v>7</v>
      </c>
      <c r="W7491">
        <v>1</v>
      </c>
      <c r="X7491">
        <v>2</v>
      </c>
      <c r="Y7491">
        <v>14</v>
      </c>
      <c r="Z7491">
        <v>7</v>
      </c>
      <c r="AA7491">
        <v>2</v>
      </c>
      <c r="AB7491">
        <v>1</v>
      </c>
      <c r="AC7491">
        <v>4</v>
      </c>
      <c r="AD7491">
        <v>3</v>
      </c>
      <c r="AE7491">
        <v>0</v>
      </c>
      <c r="AF7491">
        <v>7</v>
      </c>
      <c r="AG7491">
        <v>0</v>
      </c>
      <c r="AH7491">
        <v>2</v>
      </c>
      <c r="AI7491">
        <v>3</v>
      </c>
      <c r="AJ7491">
        <v>3</v>
      </c>
      <c r="AK7491">
        <v>0</v>
      </c>
      <c r="AL7491">
        <v>1</v>
      </c>
      <c r="AM7491">
        <v>4</v>
      </c>
      <c r="AN7491">
        <v>3</v>
      </c>
      <c r="AO7491">
        <v>2</v>
      </c>
      <c r="AP7491">
        <v>6</v>
      </c>
      <c r="AQ7491">
        <v>8</v>
      </c>
      <c r="AR7491">
        <v>4</v>
      </c>
      <c r="AS7491">
        <v>7</v>
      </c>
      <c r="AT7491">
        <v>6</v>
      </c>
      <c r="AU7491">
        <v>2</v>
      </c>
      <c r="AV7491">
        <v>5</v>
      </c>
      <c r="AW7491">
        <v>7</v>
      </c>
      <c r="AX7491">
        <v>5</v>
      </c>
      <c r="AY7491">
        <v>16</v>
      </c>
      <c r="AZ7491">
        <v>3</v>
      </c>
      <c r="BA7491">
        <v>99</v>
      </c>
      <c r="BB7491">
        <v>79</v>
      </c>
      <c r="BC7491">
        <v>44</v>
      </c>
      <c r="BD7491">
        <v>26</v>
      </c>
      <c r="BE7491">
        <v>37</v>
      </c>
      <c r="BF7491">
        <v>101</v>
      </c>
      <c r="BG7491">
        <v>25</v>
      </c>
      <c r="BH7491">
        <v>46</v>
      </c>
      <c r="BI7491">
        <v>139</v>
      </c>
      <c r="BJ7491">
        <v>139</v>
      </c>
      <c r="BK7491">
        <v>112</v>
      </c>
      <c r="BL7491">
        <v>66</v>
      </c>
      <c r="BM7491">
        <v>7</v>
      </c>
      <c r="BN7491">
        <v>3</v>
      </c>
      <c r="BO7491">
        <v>4</v>
      </c>
      <c r="BP7491">
        <v>2</v>
      </c>
      <c r="BQ7491">
        <v>10</v>
      </c>
      <c r="BR7491">
        <v>2</v>
      </c>
      <c r="BS7491">
        <v>0</v>
      </c>
      <c r="BT7491">
        <v>9</v>
      </c>
      <c r="BU7491">
        <v>2</v>
      </c>
      <c r="BV7491">
        <v>3</v>
      </c>
      <c r="BW7491">
        <v>10</v>
      </c>
      <c r="BX7491">
        <v>2</v>
      </c>
      <c r="BY7491">
        <v>0</v>
      </c>
      <c r="BZ7491">
        <v>11</v>
      </c>
      <c r="CA7491">
        <v>0</v>
      </c>
      <c r="CB7491">
        <v>0</v>
      </c>
      <c r="CC7491">
        <v>7</v>
      </c>
      <c r="CD7491">
        <v>12</v>
      </c>
      <c r="CE7491">
        <v>7</v>
      </c>
      <c r="CF7491">
        <v>23</v>
      </c>
      <c r="CG7491">
        <v>9</v>
      </c>
      <c r="CH7491">
        <v>112</v>
      </c>
      <c r="CI7491">
        <v>29</v>
      </c>
      <c r="CJ7491">
        <v>13</v>
      </c>
      <c r="CK7491">
        <v>28</v>
      </c>
      <c r="CL7491">
        <v>8</v>
      </c>
      <c r="CM7491">
        <v>18</v>
      </c>
    </row>
    <row r="7492" spans="1:91" hidden="1">
      <c r="A7492" t="s">
        <v>8206</v>
      </c>
      <c r="B7492">
        <v>0.10679407366827</v>
      </c>
      <c r="C7492">
        <v>4.0322040523615597</v>
      </c>
      <c r="D7492">
        <v>0.46645144480170603</v>
      </c>
      <c r="E7492">
        <v>0.49462421556243802</v>
      </c>
      <c r="F7492">
        <v>0.99754580144092597</v>
      </c>
      <c r="G7492">
        <v>716</v>
      </c>
      <c r="H7492">
        <v>624</v>
      </c>
      <c r="I7492">
        <v>327</v>
      </c>
      <c r="J7492">
        <v>381</v>
      </c>
      <c r="K7492">
        <v>316</v>
      </c>
      <c r="L7492">
        <v>343</v>
      </c>
      <c r="M7492">
        <v>364</v>
      </c>
      <c r="N7492">
        <v>536</v>
      </c>
      <c r="O7492">
        <v>255</v>
      </c>
      <c r="P7492">
        <v>328</v>
      </c>
      <c r="Q7492">
        <v>286</v>
      </c>
      <c r="R7492">
        <v>268</v>
      </c>
      <c r="S7492">
        <v>195</v>
      </c>
      <c r="T7492">
        <v>394</v>
      </c>
      <c r="U7492">
        <v>283</v>
      </c>
      <c r="V7492">
        <v>202</v>
      </c>
      <c r="W7492">
        <v>637</v>
      </c>
      <c r="X7492">
        <v>561</v>
      </c>
      <c r="Y7492">
        <v>515</v>
      </c>
      <c r="Z7492">
        <v>598</v>
      </c>
      <c r="AA7492">
        <v>333</v>
      </c>
      <c r="AB7492">
        <v>394</v>
      </c>
      <c r="AC7492">
        <v>287</v>
      </c>
      <c r="AD7492">
        <v>624</v>
      </c>
      <c r="AE7492">
        <v>664</v>
      </c>
      <c r="AF7492">
        <v>453</v>
      </c>
      <c r="AG7492">
        <v>296</v>
      </c>
      <c r="AH7492">
        <v>560</v>
      </c>
      <c r="AI7492">
        <v>512</v>
      </c>
      <c r="AJ7492">
        <v>614</v>
      </c>
      <c r="AK7492">
        <v>497</v>
      </c>
      <c r="AL7492">
        <v>574</v>
      </c>
      <c r="AM7492">
        <v>279</v>
      </c>
      <c r="AN7492">
        <v>327</v>
      </c>
      <c r="AO7492">
        <v>375</v>
      </c>
      <c r="AP7492">
        <v>491</v>
      </c>
      <c r="AQ7492">
        <v>503</v>
      </c>
      <c r="AR7492">
        <v>563</v>
      </c>
      <c r="AS7492">
        <v>354</v>
      </c>
      <c r="AT7492">
        <v>299</v>
      </c>
      <c r="AU7492">
        <v>271</v>
      </c>
      <c r="AV7492">
        <v>396</v>
      </c>
      <c r="AW7492">
        <v>250</v>
      </c>
      <c r="AX7492">
        <v>526</v>
      </c>
      <c r="AY7492">
        <v>165</v>
      </c>
      <c r="AZ7492">
        <v>769</v>
      </c>
      <c r="BA7492">
        <v>3374</v>
      </c>
      <c r="BB7492">
        <v>803</v>
      </c>
      <c r="BC7492">
        <v>364</v>
      </c>
      <c r="BD7492">
        <v>732</v>
      </c>
      <c r="BE7492">
        <v>1183</v>
      </c>
      <c r="BF7492">
        <v>1566</v>
      </c>
      <c r="BG7492">
        <v>772</v>
      </c>
      <c r="BH7492">
        <v>1326</v>
      </c>
      <c r="BI7492">
        <v>1158</v>
      </c>
      <c r="BJ7492">
        <v>2322</v>
      </c>
      <c r="BK7492">
        <v>1094</v>
      </c>
      <c r="BL7492">
        <v>249</v>
      </c>
      <c r="BM7492">
        <v>361</v>
      </c>
      <c r="BN7492">
        <v>393</v>
      </c>
      <c r="BO7492">
        <v>299</v>
      </c>
      <c r="BP7492">
        <v>214</v>
      </c>
      <c r="BQ7492">
        <v>278</v>
      </c>
      <c r="BR7492">
        <v>243</v>
      </c>
      <c r="BS7492">
        <v>285</v>
      </c>
      <c r="BT7492">
        <v>253</v>
      </c>
      <c r="BU7492">
        <v>463</v>
      </c>
      <c r="BV7492">
        <v>443</v>
      </c>
      <c r="BW7492">
        <v>698</v>
      </c>
      <c r="BX7492">
        <v>661</v>
      </c>
      <c r="BY7492">
        <v>794</v>
      </c>
      <c r="BZ7492">
        <v>754</v>
      </c>
      <c r="CA7492">
        <v>377</v>
      </c>
      <c r="CB7492">
        <v>901</v>
      </c>
      <c r="CC7492">
        <v>357</v>
      </c>
      <c r="CD7492">
        <v>187</v>
      </c>
      <c r="CE7492">
        <v>477</v>
      </c>
      <c r="CF7492">
        <v>717</v>
      </c>
      <c r="CG7492">
        <v>384</v>
      </c>
      <c r="CH7492">
        <v>495</v>
      </c>
      <c r="CI7492">
        <v>400</v>
      </c>
      <c r="CJ7492">
        <v>302</v>
      </c>
      <c r="CK7492">
        <v>292</v>
      </c>
      <c r="CL7492">
        <v>187</v>
      </c>
      <c r="CM7492">
        <v>362</v>
      </c>
    </row>
    <row r="7493" spans="1:91" hidden="1">
      <c r="A7493" t="s">
        <v>8207</v>
      </c>
      <c r="B7493">
        <v>-0.124420982596504</v>
      </c>
      <c r="C7493">
        <v>5.1179414642336001</v>
      </c>
      <c r="D7493">
        <v>0.46606482111630498</v>
      </c>
      <c r="E7493">
        <v>0.49480312722759001</v>
      </c>
      <c r="F7493">
        <v>0.99754580144092597</v>
      </c>
      <c r="G7493">
        <v>557</v>
      </c>
      <c r="H7493">
        <v>517</v>
      </c>
      <c r="I7493">
        <v>1019</v>
      </c>
      <c r="J7493">
        <v>1523</v>
      </c>
      <c r="K7493">
        <v>1247</v>
      </c>
      <c r="L7493">
        <v>271</v>
      </c>
      <c r="M7493">
        <v>665</v>
      </c>
      <c r="N7493">
        <v>487</v>
      </c>
      <c r="O7493">
        <v>420</v>
      </c>
      <c r="P7493">
        <v>330</v>
      </c>
      <c r="Q7493">
        <v>298</v>
      </c>
      <c r="R7493">
        <v>928</v>
      </c>
      <c r="S7493">
        <v>563</v>
      </c>
      <c r="T7493">
        <v>926</v>
      </c>
      <c r="U7493">
        <v>638</v>
      </c>
      <c r="V7493">
        <v>267</v>
      </c>
      <c r="W7493">
        <v>1194</v>
      </c>
      <c r="X7493">
        <v>1243</v>
      </c>
      <c r="Y7493">
        <v>1564</v>
      </c>
      <c r="Z7493">
        <v>792</v>
      </c>
      <c r="AA7493">
        <v>499</v>
      </c>
      <c r="AB7493">
        <v>1111</v>
      </c>
      <c r="AC7493">
        <v>613</v>
      </c>
      <c r="AD7493">
        <v>464</v>
      </c>
      <c r="AE7493">
        <v>395</v>
      </c>
      <c r="AF7493">
        <v>1055</v>
      </c>
      <c r="AG7493">
        <v>372</v>
      </c>
      <c r="AH7493">
        <v>1390</v>
      </c>
      <c r="AI7493">
        <v>1227</v>
      </c>
      <c r="AJ7493">
        <v>327</v>
      </c>
      <c r="AK7493">
        <v>592</v>
      </c>
      <c r="AL7493">
        <v>859</v>
      </c>
      <c r="AM7493">
        <v>1385</v>
      </c>
      <c r="AN7493">
        <v>732</v>
      </c>
      <c r="AO7493">
        <v>273</v>
      </c>
      <c r="AP7493">
        <v>417</v>
      </c>
      <c r="AQ7493">
        <v>1070</v>
      </c>
      <c r="AR7493">
        <v>800</v>
      </c>
      <c r="AS7493">
        <v>792</v>
      </c>
      <c r="AT7493">
        <v>1245</v>
      </c>
      <c r="AU7493">
        <v>675</v>
      </c>
      <c r="AV7493">
        <v>1025</v>
      </c>
      <c r="AW7493">
        <v>1362</v>
      </c>
      <c r="AX7493">
        <v>1206</v>
      </c>
      <c r="AY7493">
        <v>2008</v>
      </c>
      <c r="AZ7493">
        <v>1891</v>
      </c>
      <c r="BA7493">
        <v>3349</v>
      </c>
      <c r="BB7493">
        <v>8755</v>
      </c>
      <c r="BC7493">
        <v>1703</v>
      </c>
      <c r="BD7493">
        <v>4676</v>
      </c>
      <c r="BE7493">
        <v>3336</v>
      </c>
      <c r="BF7493">
        <v>11309</v>
      </c>
      <c r="BG7493">
        <v>2302</v>
      </c>
      <c r="BH7493">
        <v>6513</v>
      </c>
      <c r="BI7493">
        <v>3877</v>
      </c>
      <c r="BJ7493">
        <v>8659</v>
      </c>
      <c r="BK7493">
        <v>4676</v>
      </c>
      <c r="BL7493">
        <v>1524</v>
      </c>
      <c r="BM7493">
        <v>72</v>
      </c>
      <c r="BN7493">
        <v>924</v>
      </c>
      <c r="BO7493">
        <v>378</v>
      </c>
      <c r="BP7493">
        <v>409</v>
      </c>
      <c r="BQ7493">
        <v>1212</v>
      </c>
      <c r="BR7493">
        <v>70</v>
      </c>
      <c r="BS7493">
        <v>430</v>
      </c>
      <c r="BT7493">
        <v>254</v>
      </c>
      <c r="BU7493">
        <v>1100</v>
      </c>
      <c r="BV7493">
        <v>101</v>
      </c>
      <c r="BW7493">
        <v>209</v>
      </c>
      <c r="BX7493">
        <v>260</v>
      </c>
      <c r="BY7493">
        <v>548</v>
      </c>
      <c r="BZ7493">
        <v>379</v>
      </c>
      <c r="CA7493">
        <v>1061</v>
      </c>
      <c r="CB7493">
        <v>972</v>
      </c>
      <c r="CC7493">
        <v>1140</v>
      </c>
      <c r="CD7493">
        <v>1034</v>
      </c>
      <c r="CE7493">
        <v>608</v>
      </c>
      <c r="CF7493">
        <v>837</v>
      </c>
      <c r="CG7493">
        <v>2167</v>
      </c>
      <c r="CH7493">
        <v>1820</v>
      </c>
      <c r="CI7493">
        <v>3103</v>
      </c>
      <c r="CJ7493">
        <v>2075</v>
      </c>
      <c r="CK7493">
        <v>3059</v>
      </c>
      <c r="CL7493">
        <v>828</v>
      </c>
      <c r="CM7493">
        <v>3750</v>
      </c>
    </row>
    <row r="7494" spans="1:91" hidden="1">
      <c r="A7494" t="s">
        <v>8208</v>
      </c>
      <c r="B7494">
        <v>-9.6192191640120994E-2</v>
      </c>
      <c r="C7494">
        <v>6.0289568597685097</v>
      </c>
      <c r="D7494">
        <v>0.466013336990173</v>
      </c>
      <c r="E7494">
        <v>0.49482695992196901</v>
      </c>
      <c r="F7494">
        <v>0.99754580144092597</v>
      </c>
      <c r="G7494">
        <v>1743</v>
      </c>
      <c r="H7494">
        <v>1639</v>
      </c>
      <c r="I7494">
        <v>1807</v>
      </c>
      <c r="J7494">
        <v>2532</v>
      </c>
      <c r="K7494">
        <v>2301</v>
      </c>
      <c r="L7494">
        <v>1555</v>
      </c>
      <c r="M7494">
        <v>1623</v>
      </c>
      <c r="N7494">
        <v>1598</v>
      </c>
      <c r="O7494">
        <v>1593</v>
      </c>
      <c r="P7494">
        <v>1927</v>
      </c>
      <c r="Q7494">
        <v>2242</v>
      </c>
      <c r="R7494">
        <v>2441</v>
      </c>
      <c r="S7494">
        <v>1678</v>
      </c>
      <c r="T7494">
        <v>2160</v>
      </c>
      <c r="U7494">
        <v>2213</v>
      </c>
      <c r="V7494">
        <v>1293</v>
      </c>
      <c r="W7494">
        <v>2937</v>
      </c>
      <c r="X7494">
        <v>1681</v>
      </c>
      <c r="Y7494">
        <v>2834</v>
      </c>
      <c r="Z7494">
        <v>1104</v>
      </c>
      <c r="AA7494">
        <v>1431</v>
      </c>
      <c r="AB7494">
        <v>1738</v>
      </c>
      <c r="AC7494">
        <v>1398</v>
      </c>
      <c r="AD7494">
        <v>1873</v>
      </c>
      <c r="AE7494">
        <v>1773</v>
      </c>
      <c r="AF7494">
        <v>2420</v>
      </c>
      <c r="AG7494">
        <v>1549</v>
      </c>
      <c r="AH7494">
        <v>2183</v>
      </c>
      <c r="AI7494">
        <v>1984</v>
      </c>
      <c r="AJ7494">
        <v>1355</v>
      </c>
      <c r="AK7494">
        <v>1593</v>
      </c>
      <c r="AL7494">
        <v>1875</v>
      </c>
      <c r="AM7494">
        <v>2103</v>
      </c>
      <c r="AN7494">
        <v>2125</v>
      </c>
      <c r="AO7494">
        <v>1291</v>
      </c>
      <c r="AP7494">
        <v>1652</v>
      </c>
      <c r="AQ7494">
        <v>1761</v>
      </c>
      <c r="AR7494">
        <v>1916</v>
      </c>
      <c r="AS7494">
        <v>1799</v>
      </c>
      <c r="AT7494">
        <v>2538</v>
      </c>
      <c r="AU7494">
        <v>1920</v>
      </c>
      <c r="AV7494">
        <v>1903</v>
      </c>
      <c r="AW7494">
        <v>2373</v>
      </c>
      <c r="AX7494">
        <v>2779</v>
      </c>
      <c r="AY7494">
        <v>2675</v>
      </c>
      <c r="AZ7494">
        <v>2803</v>
      </c>
      <c r="BA7494">
        <v>3202</v>
      </c>
      <c r="BB7494">
        <v>3030</v>
      </c>
      <c r="BC7494">
        <v>941</v>
      </c>
      <c r="BD7494">
        <v>3050</v>
      </c>
      <c r="BE7494">
        <v>1949</v>
      </c>
      <c r="BF7494">
        <v>4409</v>
      </c>
      <c r="BG7494">
        <v>2150</v>
      </c>
      <c r="BH7494">
        <v>3703</v>
      </c>
      <c r="BI7494">
        <v>3901</v>
      </c>
      <c r="BJ7494">
        <v>6138</v>
      </c>
      <c r="BK7494">
        <v>3605</v>
      </c>
      <c r="BL7494">
        <v>666</v>
      </c>
      <c r="BM7494">
        <v>1657</v>
      </c>
      <c r="BN7494">
        <v>1887</v>
      </c>
      <c r="BO7494">
        <v>1168</v>
      </c>
      <c r="BP7494">
        <v>1691</v>
      </c>
      <c r="BQ7494">
        <v>1608</v>
      </c>
      <c r="BR7494">
        <v>1558</v>
      </c>
      <c r="BS7494">
        <v>1303</v>
      </c>
      <c r="BT7494">
        <v>1433</v>
      </c>
      <c r="BU7494">
        <v>1836</v>
      </c>
      <c r="BV7494">
        <v>1253</v>
      </c>
      <c r="BW7494">
        <v>1242</v>
      </c>
      <c r="BX7494">
        <v>1562</v>
      </c>
      <c r="BY7494">
        <v>2389</v>
      </c>
      <c r="BZ7494">
        <v>1169</v>
      </c>
      <c r="CA7494">
        <v>2141</v>
      </c>
      <c r="CB7494">
        <v>2185</v>
      </c>
      <c r="CC7494">
        <v>2173</v>
      </c>
      <c r="CD7494">
        <v>1881</v>
      </c>
      <c r="CE7494">
        <v>1762</v>
      </c>
      <c r="CF7494">
        <v>2280</v>
      </c>
      <c r="CG7494">
        <v>1428</v>
      </c>
      <c r="CH7494">
        <v>967</v>
      </c>
      <c r="CI7494">
        <v>1325</v>
      </c>
      <c r="CJ7494">
        <v>962</v>
      </c>
      <c r="CK7494">
        <v>1258</v>
      </c>
      <c r="CL7494">
        <v>439</v>
      </c>
      <c r="CM7494">
        <v>1404</v>
      </c>
    </row>
    <row r="7495" spans="1:91" hidden="1">
      <c r="A7495" t="s">
        <v>8209</v>
      </c>
      <c r="B7495">
        <v>-0.15625721113692601</v>
      </c>
      <c r="C7495">
        <v>4.35435604513646</v>
      </c>
      <c r="D7495">
        <v>0.465990768572624</v>
      </c>
      <c r="E7495">
        <v>0.49483740775441798</v>
      </c>
      <c r="F7495">
        <v>0.99754580144092597</v>
      </c>
      <c r="G7495">
        <v>407</v>
      </c>
      <c r="H7495">
        <v>305</v>
      </c>
      <c r="I7495">
        <v>552</v>
      </c>
      <c r="J7495">
        <v>177</v>
      </c>
      <c r="K7495">
        <v>342</v>
      </c>
      <c r="L7495">
        <v>438</v>
      </c>
      <c r="M7495">
        <v>1075</v>
      </c>
      <c r="N7495">
        <v>424</v>
      </c>
      <c r="O7495">
        <v>416</v>
      </c>
      <c r="P7495">
        <v>410</v>
      </c>
      <c r="Q7495">
        <v>598</v>
      </c>
      <c r="R7495">
        <v>262</v>
      </c>
      <c r="S7495">
        <v>414</v>
      </c>
      <c r="T7495">
        <v>685</v>
      </c>
      <c r="U7495">
        <v>1123</v>
      </c>
      <c r="V7495">
        <v>611</v>
      </c>
      <c r="W7495">
        <v>158</v>
      </c>
      <c r="X7495">
        <v>458</v>
      </c>
      <c r="Y7495">
        <v>320</v>
      </c>
      <c r="Z7495">
        <v>403</v>
      </c>
      <c r="AA7495">
        <v>681</v>
      </c>
      <c r="AB7495">
        <v>190</v>
      </c>
      <c r="AC7495">
        <v>679</v>
      </c>
      <c r="AD7495">
        <v>997</v>
      </c>
      <c r="AE7495">
        <v>817</v>
      </c>
      <c r="AF7495">
        <v>196</v>
      </c>
      <c r="AG7495">
        <v>300</v>
      </c>
      <c r="AH7495">
        <v>225</v>
      </c>
      <c r="AI7495">
        <v>382</v>
      </c>
      <c r="AJ7495">
        <v>252</v>
      </c>
      <c r="AK7495">
        <v>245</v>
      </c>
      <c r="AL7495">
        <v>149</v>
      </c>
      <c r="AM7495">
        <v>193</v>
      </c>
      <c r="AN7495">
        <v>189</v>
      </c>
      <c r="AO7495">
        <v>836</v>
      </c>
      <c r="AP7495">
        <v>261</v>
      </c>
      <c r="AQ7495">
        <v>242</v>
      </c>
      <c r="AR7495">
        <v>526</v>
      </c>
      <c r="AS7495">
        <v>576</v>
      </c>
      <c r="AT7495">
        <v>194</v>
      </c>
      <c r="AU7495">
        <v>333</v>
      </c>
      <c r="AV7495">
        <v>577</v>
      </c>
      <c r="AW7495">
        <v>288</v>
      </c>
      <c r="AX7495">
        <v>263</v>
      </c>
      <c r="AY7495">
        <v>131</v>
      </c>
      <c r="AZ7495">
        <v>157</v>
      </c>
      <c r="BA7495">
        <v>2806</v>
      </c>
      <c r="BB7495">
        <v>1591</v>
      </c>
      <c r="BC7495">
        <v>2069</v>
      </c>
      <c r="BD7495">
        <v>4410</v>
      </c>
      <c r="BE7495">
        <v>2898</v>
      </c>
      <c r="BF7495">
        <v>5982</v>
      </c>
      <c r="BG7495">
        <v>1631</v>
      </c>
      <c r="BH7495">
        <v>3887</v>
      </c>
      <c r="BI7495">
        <v>5552</v>
      </c>
      <c r="BJ7495">
        <v>11917</v>
      </c>
      <c r="BK7495">
        <v>2515</v>
      </c>
      <c r="BL7495">
        <v>1327</v>
      </c>
      <c r="BM7495">
        <v>342</v>
      </c>
      <c r="BN7495">
        <v>91</v>
      </c>
      <c r="BO7495">
        <v>521</v>
      </c>
      <c r="BP7495">
        <v>492</v>
      </c>
      <c r="BQ7495">
        <v>237</v>
      </c>
      <c r="BR7495">
        <v>513</v>
      </c>
      <c r="BS7495">
        <v>297</v>
      </c>
      <c r="BT7495">
        <v>225</v>
      </c>
      <c r="BU7495">
        <v>489</v>
      </c>
      <c r="BV7495">
        <v>636</v>
      </c>
      <c r="BW7495">
        <v>717</v>
      </c>
      <c r="BX7495">
        <v>235</v>
      </c>
      <c r="BY7495">
        <v>419</v>
      </c>
      <c r="BZ7495">
        <v>345</v>
      </c>
      <c r="CA7495">
        <v>132</v>
      </c>
      <c r="CB7495">
        <v>305</v>
      </c>
      <c r="CC7495">
        <v>100</v>
      </c>
      <c r="CD7495">
        <v>212</v>
      </c>
      <c r="CE7495">
        <v>231</v>
      </c>
      <c r="CF7495">
        <v>293</v>
      </c>
      <c r="CG7495">
        <v>1615</v>
      </c>
      <c r="CH7495">
        <v>5694</v>
      </c>
      <c r="CI7495">
        <v>562</v>
      </c>
      <c r="CJ7495">
        <v>586</v>
      </c>
      <c r="CK7495">
        <v>265</v>
      </c>
      <c r="CL7495">
        <v>173</v>
      </c>
      <c r="CM7495">
        <v>278</v>
      </c>
    </row>
    <row r="7496" spans="1:91" hidden="1">
      <c r="A7496" t="s">
        <v>8210</v>
      </c>
      <c r="B7496">
        <v>6.9187428464099393E-2</v>
      </c>
      <c r="C7496">
        <v>2.7245826239106798</v>
      </c>
      <c r="D7496">
        <v>0.46551064772978601</v>
      </c>
      <c r="E7496">
        <v>0.49505976301179799</v>
      </c>
      <c r="F7496">
        <v>0.99754580144092597</v>
      </c>
      <c r="G7496">
        <v>222</v>
      </c>
      <c r="H7496">
        <v>318</v>
      </c>
      <c r="I7496">
        <v>127</v>
      </c>
      <c r="J7496">
        <v>186</v>
      </c>
      <c r="K7496">
        <v>190</v>
      </c>
      <c r="L7496">
        <v>135</v>
      </c>
      <c r="M7496">
        <v>157</v>
      </c>
      <c r="N7496">
        <v>147</v>
      </c>
      <c r="O7496">
        <v>81</v>
      </c>
      <c r="P7496">
        <v>92</v>
      </c>
      <c r="Q7496">
        <v>156</v>
      </c>
      <c r="R7496">
        <v>202</v>
      </c>
      <c r="S7496">
        <v>204</v>
      </c>
      <c r="T7496">
        <v>169</v>
      </c>
      <c r="U7496">
        <v>182</v>
      </c>
      <c r="V7496">
        <v>116</v>
      </c>
      <c r="W7496">
        <v>186</v>
      </c>
      <c r="X7496">
        <v>152</v>
      </c>
      <c r="Y7496">
        <v>118</v>
      </c>
      <c r="Z7496">
        <v>77</v>
      </c>
      <c r="AA7496">
        <v>137</v>
      </c>
      <c r="AB7496">
        <v>147</v>
      </c>
      <c r="AC7496">
        <v>113</v>
      </c>
      <c r="AD7496">
        <v>141</v>
      </c>
      <c r="AE7496">
        <v>250</v>
      </c>
      <c r="AF7496">
        <v>190</v>
      </c>
      <c r="AG7496">
        <v>135</v>
      </c>
      <c r="AH7496">
        <v>146</v>
      </c>
      <c r="AI7496">
        <v>149</v>
      </c>
      <c r="AJ7496">
        <v>128</v>
      </c>
      <c r="AK7496">
        <v>101</v>
      </c>
      <c r="AL7496">
        <v>148</v>
      </c>
      <c r="AM7496">
        <v>184</v>
      </c>
      <c r="AN7496">
        <v>172</v>
      </c>
      <c r="AO7496">
        <v>201</v>
      </c>
      <c r="AP7496">
        <v>143</v>
      </c>
      <c r="AQ7496">
        <v>142</v>
      </c>
      <c r="AR7496">
        <v>134</v>
      </c>
      <c r="AS7496">
        <v>137</v>
      </c>
      <c r="AT7496">
        <v>208</v>
      </c>
      <c r="AU7496">
        <v>99</v>
      </c>
      <c r="AV7496">
        <v>148</v>
      </c>
      <c r="AW7496">
        <v>163</v>
      </c>
      <c r="AX7496">
        <v>192</v>
      </c>
      <c r="AY7496">
        <v>164</v>
      </c>
      <c r="AZ7496">
        <v>108</v>
      </c>
      <c r="BA7496">
        <v>358</v>
      </c>
      <c r="BB7496">
        <v>862</v>
      </c>
      <c r="BC7496">
        <v>263</v>
      </c>
      <c r="BD7496">
        <v>954</v>
      </c>
      <c r="BE7496">
        <v>641</v>
      </c>
      <c r="BF7496">
        <v>1370</v>
      </c>
      <c r="BG7496">
        <v>641</v>
      </c>
      <c r="BH7496">
        <v>1142</v>
      </c>
      <c r="BI7496">
        <v>546</v>
      </c>
      <c r="BJ7496">
        <v>2369</v>
      </c>
      <c r="BK7496">
        <v>651</v>
      </c>
      <c r="BL7496">
        <v>204</v>
      </c>
      <c r="BM7496">
        <v>75</v>
      </c>
      <c r="BN7496">
        <v>123</v>
      </c>
      <c r="BO7496">
        <v>92</v>
      </c>
      <c r="BP7496">
        <v>213</v>
      </c>
      <c r="BQ7496">
        <v>103</v>
      </c>
      <c r="BR7496">
        <v>101</v>
      </c>
      <c r="BS7496">
        <v>105</v>
      </c>
      <c r="BT7496">
        <v>101</v>
      </c>
      <c r="BU7496">
        <v>120</v>
      </c>
      <c r="BV7496">
        <v>99</v>
      </c>
      <c r="BW7496">
        <v>176</v>
      </c>
      <c r="BX7496">
        <v>265</v>
      </c>
      <c r="BY7496">
        <v>202</v>
      </c>
      <c r="BZ7496">
        <v>176</v>
      </c>
      <c r="CA7496">
        <v>202</v>
      </c>
      <c r="CB7496">
        <v>208</v>
      </c>
      <c r="CC7496">
        <v>169</v>
      </c>
      <c r="CD7496">
        <v>147</v>
      </c>
      <c r="CE7496">
        <v>167</v>
      </c>
      <c r="CF7496">
        <v>187</v>
      </c>
      <c r="CG7496">
        <v>346</v>
      </c>
      <c r="CH7496">
        <v>322</v>
      </c>
      <c r="CI7496">
        <v>354</v>
      </c>
      <c r="CJ7496">
        <v>229</v>
      </c>
      <c r="CK7496">
        <v>320</v>
      </c>
      <c r="CL7496">
        <v>162</v>
      </c>
      <c r="CM7496">
        <v>372</v>
      </c>
    </row>
    <row r="7497" spans="1:91" hidden="1">
      <c r="A7497" t="s">
        <v>8211</v>
      </c>
      <c r="B7497">
        <v>-0.12594221372974199</v>
      </c>
      <c r="C7497">
        <v>6.5900399444475601</v>
      </c>
      <c r="D7497">
        <v>0.46524904571654702</v>
      </c>
      <c r="E7497">
        <v>0.49518098779548497</v>
      </c>
      <c r="F7497">
        <v>0.99754580144092597</v>
      </c>
      <c r="G7497">
        <v>3578</v>
      </c>
      <c r="H7497">
        <v>2289</v>
      </c>
      <c r="I7497">
        <v>3451</v>
      </c>
      <c r="J7497">
        <v>3268</v>
      </c>
      <c r="K7497">
        <v>3263</v>
      </c>
      <c r="L7497">
        <v>2476</v>
      </c>
      <c r="M7497">
        <v>3555</v>
      </c>
      <c r="N7497">
        <v>2984</v>
      </c>
      <c r="O7497">
        <v>2016</v>
      </c>
      <c r="P7497">
        <v>2410</v>
      </c>
      <c r="Q7497">
        <v>3312</v>
      </c>
      <c r="R7497">
        <v>3045</v>
      </c>
      <c r="S7497">
        <v>2667</v>
      </c>
      <c r="T7497">
        <v>3368</v>
      </c>
      <c r="U7497">
        <v>4689</v>
      </c>
      <c r="V7497">
        <v>2440</v>
      </c>
      <c r="W7497">
        <v>3750</v>
      </c>
      <c r="X7497">
        <v>2696</v>
      </c>
      <c r="Y7497">
        <v>3378</v>
      </c>
      <c r="Z7497">
        <v>1860</v>
      </c>
      <c r="AA7497">
        <v>2953</v>
      </c>
      <c r="AB7497">
        <v>2723</v>
      </c>
      <c r="AC7497">
        <v>2502</v>
      </c>
      <c r="AD7497">
        <v>3047</v>
      </c>
      <c r="AE7497">
        <v>3426</v>
      </c>
      <c r="AF7497">
        <v>2898</v>
      </c>
      <c r="AG7497">
        <v>2084</v>
      </c>
      <c r="AH7497">
        <v>2903</v>
      </c>
      <c r="AI7497">
        <v>3458</v>
      </c>
      <c r="AJ7497">
        <v>2026</v>
      </c>
      <c r="AK7497">
        <v>2268</v>
      </c>
      <c r="AL7497">
        <v>2299</v>
      </c>
      <c r="AM7497">
        <v>3010</v>
      </c>
      <c r="AN7497">
        <v>3099</v>
      </c>
      <c r="AO7497">
        <v>2980</v>
      </c>
      <c r="AP7497">
        <v>2620</v>
      </c>
      <c r="AQ7497">
        <v>3016</v>
      </c>
      <c r="AR7497">
        <v>3228</v>
      </c>
      <c r="AS7497">
        <v>2808</v>
      </c>
      <c r="AT7497">
        <v>2773</v>
      </c>
      <c r="AU7497">
        <v>3468</v>
      </c>
      <c r="AV7497">
        <v>3824</v>
      </c>
      <c r="AW7497">
        <v>3011</v>
      </c>
      <c r="AX7497">
        <v>3502</v>
      </c>
      <c r="AY7497">
        <v>3340</v>
      </c>
      <c r="AZ7497">
        <v>3179</v>
      </c>
      <c r="BA7497">
        <v>2046</v>
      </c>
      <c r="BB7497">
        <v>2014</v>
      </c>
      <c r="BC7497">
        <v>732</v>
      </c>
      <c r="BD7497">
        <v>3126</v>
      </c>
      <c r="BE7497">
        <v>2543</v>
      </c>
      <c r="BF7497">
        <v>3683</v>
      </c>
      <c r="BG7497">
        <v>2561</v>
      </c>
      <c r="BH7497">
        <v>4205</v>
      </c>
      <c r="BI7497">
        <v>3641</v>
      </c>
      <c r="BJ7497">
        <v>5365</v>
      </c>
      <c r="BK7497">
        <v>3876</v>
      </c>
      <c r="BL7497">
        <v>613</v>
      </c>
      <c r="BM7497">
        <v>3298</v>
      </c>
      <c r="BN7497">
        <v>2187</v>
      </c>
      <c r="BO7497">
        <v>2030</v>
      </c>
      <c r="BP7497">
        <v>2755</v>
      </c>
      <c r="BQ7497">
        <v>3140</v>
      </c>
      <c r="BR7497">
        <v>2295</v>
      </c>
      <c r="BS7497">
        <v>2380</v>
      </c>
      <c r="BT7497">
        <v>2091</v>
      </c>
      <c r="BU7497">
        <v>3105</v>
      </c>
      <c r="BV7497">
        <v>2049</v>
      </c>
      <c r="BW7497">
        <v>2404</v>
      </c>
      <c r="BX7497">
        <v>2329</v>
      </c>
      <c r="BY7497">
        <v>3363</v>
      </c>
      <c r="BZ7497">
        <v>1997</v>
      </c>
      <c r="CA7497">
        <v>2499</v>
      </c>
      <c r="CB7497">
        <v>2692</v>
      </c>
      <c r="CC7497">
        <v>2452</v>
      </c>
      <c r="CD7497">
        <v>2421</v>
      </c>
      <c r="CE7497">
        <v>2328</v>
      </c>
      <c r="CF7497">
        <v>3044</v>
      </c>
      <c r="CG7497">
        <v>1689</v>
      </c>
      <c r="CH7497">
        <v>1575</v>
      </c>
      <c r="CI7497">
        <v>1159</v>
      </c>
      <c r="CJ7497">
        <v>940</v>
      </c>
      <c r="CK7497">
        <v>1025</v>
      </c>
      <c r="CL7497">
        <v>467</v>
      </c>
      <c r="CM7497">
        <v>1140</v>
      </c>
    </row>
    <row r="7498" spans="1:91" hidden="1">
      <c r="A7498" t="s">
        <v>8212</v>
      </c>
      <c r="B7498">
        <v>-0.127209525636514</v>
      </c>
      <c r="C7498">
        <v>7.3727998909465899</v>
      </c>
      <c r="D7498">
        <v>0.46523548223238698</v>
      </c>
      <c r="E7498">
        <v>0.49518727439328403</v>
      </c>
      <c r="F7498">
        <v>0.99754580144092597</v>
      </c>
      <c r="G7498">
        <v>5259</v>
      </c>
      <c r="H7498">
        <v>4110</v>
      </c>
      <c r="I7498">
        <v>5599</v>
      </c>
      <c r="J7498">
        <v>5227</v>
      </c>
      <c r="K7498">
        <v>4809</v>
      </c>
      <c r="L7498">
        <v>5526</v>
      </c>
      <c r="M7498">
        <v>5946</v>
      </c>
      <c r="N7498">
        <v>5690</v>
      </c>
      <c r="O7498">
        <v>4596</v>
      </c>
      <c r="P7498">
        <v>5608</v>
      </c>
      <c r="Q7498">
        <v>6496</v>
      </c>
      <c r="R7498">
        <v>4933</v>
      </c>
      <c r="S7498">
        <v>5084</v>
      </c>
      <c r="T7498">
        <v>4715</v>
      </c>
      <c r="U7498">
        <v>7266</v>
      </c>
      <c r="V7498">
        <v>4706</v>
      </c>
      <c r="W7498">
        <v>6850</v>
      </c>
      <c r="X7498">
        <v>3520</v>
      </c>
      <c r="Y7498">
        <v>6571</v>
      </c>
      <c r="Z7498">
        <v>2812</v>
      </c>
      <c r="AA7498">
        <v>5135</v>
      </c>
      <c r="AB7498">
        <v>3840</v>
      </c>
      <c r="AC7498">
        <v>4162</v>
      </c>
      <c r="AD7498">
        <v>5720</v>
      </c>
      <c r="AE7498">
        <v>4679</v>
      </c>
      <c r="AF7498">
        <v>3905</v>
      </c>
      <c r="AG7498">
        <v>4453</v>
      </c>
      <c r="AH7498">
        <v>4060</v>
      </c>
      <c r="AI7498">
        <v>4536</v>
      </c>
      <c r="AJ7498">
        <v>4741</v>
      </c>
      <c r="AK7498">
        <v>3843</v>
      </c>
      <c r="AL7498">
        <v>4715</v>
      </c>
      <c r="AM7498">
        <v>3746</v>
      </c>
      <c r="AN7498">
        <v>5809</v>
      </c>
      <c r="AO7498">
        <v>6011</v>
      </c>
      <c r="AP7498">
        <v>5324</v>
      </c>
      <c r="AQ7498">
        <v>3789</v>
      </c>
      <c r="AR7498">
        <v>5766</v>
      </c>
      <c r="AS7498">
        <v>5191</v>
      </c>
      <c r="AT7498">
        <v>4920</v>
      </c>
      <c r="AU7498">
        <v>8362</v>
      </c>
      <c r="AV7498">
        <v>5432</v>
      </c>
      <c r="AW7498">
        <v>5574</v>
      </c>
      <c r="AX7498">
        <v>4195</v>
      </c>
      <c r="AY7498">
        <v>4460</v>
      </c>
      <c r="AZ7498">
        <v>4100</v>
      </c>
      <c r="BA7498">
        <v>6524</v>
      </c>
      <c r="BB7498">
        <v>5081</v>
      </c>
      <c r="BC7498">
        <v>1352</v>
      </c>
      <c r="BD7498">
        <v>5584</v>
      </c>
      <c r="BE7498">
        <v>4919</v>
      </c>
      <c r="BF7498">
        <v>6903</v>
      </c>
      <c r="BG7498">
        <v>4508</v>
      </c>
      <c r="BH7498">
        <v>8879</v>
      </c>
      <c r="BI7498">
        <v>5543</v>
      </c>
      <c r="BJ7498">
        <v>12006</v>
      </c>
      <c r="BK7498">
        <v>5037</v>
      </c>
      <c r="BL7498">
        <v>877</v>
      </c>
      <c r="BM7498">
        <v>4553</v>
      </c>
      <c r="BN7498">
        <v>4901</v>
      </c>
      <c r="BO7498">
        <v>3512</v>
      </c>
      <c r="BP7498">
        <v>5484</v>
      </c>
      <c r="BQ7498">
        <v>4924</v>
      </c>
      <c r="BR7498">
        <v>4562</v>
      </c>
      <c r="BS7498">
        <v>4111</v>
      </c>
      <c r="BT7498">
        <v>4577</v>
      </c>
      <c r="BU7498">
        <v>4453</v>
      </c>
      <c r="BV7498">
        <v>3836</v>
      </c>
      <c r="BW7498">
        <v>4371</v>
      </c>
      <c r="BX7498">
        <v>4002</v>
      </c>
      <c r="BY7498">
        <v>6155</v>
      </c>
      <c r="BZ7498">
        <v>3727</v>
      </c>
      <c r="CA7498">
        <v>5107</v>
      </c>
      <c r="CB7498">
        <v>4098</v>
      </c>
      <c r="CC7498">
        <v>3827</v>
      </c>
      <c r="CD7498">
        <v>3754</v>
      </c>
      <c r="CE7498">
        <v>3961</v>
      </c>
      <c r="CF7498">
        <v>3601</v>
      </c>
      <c r="CG7498">
        <v>2424</v>
      </c>
      <c r="CH7498">
        <v>1405</v>
      </c>
      <c r="CI7498">
        <v>2031</v>
      </c>
      <c r="CJ7498">
        <v>1610</v>
      </c>
      <c r="CK7498">
        <v>1767</v>
      </c>
      <c r="CL7498">
        <v>793</v>
      </c>
      <c r="CM7498">
        <v>2448</v>
      </c>
    </row>
    <row r="7499" spans="1:91" hidden="1">
      <c r="A7499" t="s">
        <v>8213</v>
      </c>
      <c r="B7499">
        <v>-7.1132085214676094E-2</v>
      </c>
      <c r="C7499">
        <v>4.27120658726861</v>
      </c>
      <c r="D7499">
        <v>0.46509030975268201</v>
      </c>
      <c r="E7499">
        <v>0.49525456942319201</v>
      </c>
      <c r="F7499">
        <v>0.99754580144092597</v>
      </c>
      <c r="G7499">
        <v>420</v>
      </c>
      <c r="H7499">
        <v>672</v>
      </c>
      <c r="I7499">
        <v>481</v>
      </c>
      <c r="J7499">
        <v>358</v>
      </c>
      <c r="K7499">
        <v>429</v>
      </c>
      <c r="L7499">
        <v>438</v>
      </c>
      <c r="M7499">
        <v>501</v>
      </c>
      <c r="N7499">
        <v>501</v>
      </c>
      <c r="O7499">
        <v>326</v>
      </c>
      <c r="P7499">
        <v>402</v>
      </c>
      <c r="Q7499">
        <v>496</v>
      </c>
      <c r="R7499">
        <v>472</v>
      </c>
      <c r="S7499">
        <v>267</v>
      </c>
      <c r="T7499">
        <v>452</v>
      </c>
      <c r="U7499">
        <v>431</v>
      </c>
      <c r="V7499">
        <v>405</v>
      </c>
      <c r="W7499">
        <v>367</v>
      </c>
      <c r="X7499">
        <v>383</v>
      </c>
      <c r="Y7499">
        <v>630</v>
      </c>
      <c r="Z7499">
        <v>318</v>
      </c>
      <c r="AA7499">
        <v>375</v>
      </c>
      <c r="AB7499">
        <v>296</v>
      </c>
      <c r="AC7499">
        <v>396</v>
      </c>
      <c r="AD7499">
        <v>335</v>
      </c>
      <c r="AE7499">
        <v>541</v>
      </c>
      <c r="AF7499">
        <v>561</v>
      </c>
      <c r="AG7499">
        <v>404</v>
      </c>
      <c r="AH7499">
        <v>445</v>
      </c>
      <c r="AI7499">
        <v>490</v>
      </c>
      <c r="AJ7499">
        <v>384</v>
      </c>
      <c r="AK7499">
        <v>524</v>
      </c>
      <c r="AL7499">
        <v>514</v>
      </c>
      <c r="AM7499">
        <v>391</v>
      </c>
      <c r="AN7499">
        <v>521</v>
      </c>
      <c r="AO7499">
        <v>525</v>
      </c>
      <c r="AP7499">
        <v>357</v>
      </c>
      <c r="AQ7499">
        <v>291</v>
      </c>
      <c r="AR7499">
        <v>481</v>
      </c>
      <c r="AS7499">
        <v>420</v>
      </c>
      <c r="AT7499">
        <v>313</v>
      </c>
      <c r="AU7499">
        <v>344</v>
      </c>
      <c r="AV7499">
        <v>504</v>
      </c>
      <c r="AW7499">
        <v>384</v>
      </c>
      <c r="AX7499">
        <v>436</v>
      </c>
      <c r="AY7499">
        <v>328</v>
      </c>
      <c r="AZ7499">
        <v>493</v>
      </c>
      <c r="BA7499">
        <v>3127</v>
      </c>
      <c r="BB7499">
        <v>3876</v>
      </c>
      <c r="BC7499">
        <v>1349</v>
      </c>
      <c r="BD7499">
        <v>2697</v>
      </c>
      <c r="BE7499">
        <v>1805</v>
      </c>
      <c r="BF7499">
        <v>3067</v>
      </c>
      <c r="BG7499">
        <v>1518</v>
      </c>
      <c r="BH7499">
        <v>4143</v>
      </c>
      <c r="BI7499">
        <v>3721</v>
      </c>
      <c r="BJ7499">
        <v>4999</v>
      </c>
      <c r="BK7499">
        <v>3076</v>
      </c>
      <c r="BL7499">
        <v>1370</v>
      </c>
      <c r="BM7499">
        <v>369</v>
      </c>
      <c r="BN7499">
        <v>361</v>
      </c>
      <c r="BO7499">
        <v>242</v>
      </c>
      <c r="BP7499">
        <v>318</v>
      </c>
      <c r="BQ7499">
        <v>459</v>
      </c>
      <c r="BR7499">
        <v>366</v>
      </c>
      <c r="BS7499">
        <v>321</v>
      </c>
      <c r="BT7499">
        <v>319</v>
      </c>
      <c r="BU7499">
        <v>453</v>
      </c>
      <c r="BV7499">
        <v>305</v>
      </c>
      <c r="BW7499">
        <v>391</v>
      </c>
      <c r="BX7499">
        <v>480</v>
      </c>
      <c r="BY7499">
        <v>666</v>
      </c>
      <c r="BZ7499">
        <v>304</v>
      </c>
      <c r="CA7499">
        <v>380</v>
      </c>
      <c r="CB7499">
        <v>400</v>
      </c>
      <c r="CC7499">
        <v>239</v>
      </c>
      <c r="CD7499">
        <v>295</v>
      </c>
      <c r="CE7499">
        <v>375</v>
      </c>
      <c r="CF7499">
        <v>363</v>
      </c>
      <c r="CG7499">
        <v>1473</v>
      </c>
      <c r="CH7499">
        <v>1844</v>
      </c>
      <c r="CI7499">
        <v>924</v>
      </c>
      <c r="CJ7499">
        <v>767</v>
      </c>
      <c r="CK7499">
        <v>809</v>
      </c>
      <c r="CL7499">
        <v>721</v>
      </c>
      <c r="CM7499">
        <v>986</v>
      </c>
    </row>
    <row r="7500" spans="1:91" hidden="1">
      <c r="A7500" t="s">
        <v>8214</v>
      </c>
      <c r="B7500">
        <v>-0.124252530528515</v>
      </c>
      <c r="C7500">
        <v>1.85469229318088</v>
      </c>
      <c r="D7500">
        <v>0.46498187256415202</v>
      </c>
      <c r="E7500">
        <v>0.49530484576636702</v>
      </c>
      <c r="F7500">
        <v>0.99754580144092597</v>
      </c>
      <c r="G7500">
        <v>77</v>
      </c>
      <c r="H7500">
        <v>65</v>
      </c>
      <c r="I7500">
        <v>136</v>
      </c>
      <c r="J7500">
        <v>196</v>
      </c>
      <c r="K7500">
        <v>121</v>
      </c>
      <c r="L7500">
        <v>87</v>
      </c>
      <c r="M7500">
        <v>66</v>
      </c>
      <c r="N7500">
        <v>109</v>
      </c>
      <c r="O7500">
        <v>73</v>
      </c>
      <c r="P7500">
        <v>98</v>
      </c>
      <c r="Q7500">
        <v>130</v>
      </c>
      <c r="R7500">
        <v>50</v>
      </c>
      <c r="S7500">
        <v>122</v>
      </c>
      <c r="T7500">
        <v>95</v>
      </c>
      <c r="U7500">
        <v>144</v>
      </c>
      <c r="V7500">
        <v>89</v>
      </c>
      <c r="W7500">
        <v>217</v>
      </c>
      <c r="X7500">
        <v>109</v>
      </c>
      <c r="Y7500">
        <v>120</v>
      </c>
      <c r="Z7500">
        <v>79</v>
      </c>
      <c r="AA7500">
        <v>63</v>
      </c>
      <c r="AB7500">
        <v>84</v>
      </c>
      <c r="AC7500">
        <v>110</v>
      </c>
      <c r="AD7500">
        <v>65</v>
      </c>
      <c r="AE7500">
        <v>126</v>
      </c>
      <c r="AF7500">
        <v>141</v>
      </c>
      <c r="AG7500">
        <v>56</v>
      </c>
      <c r="AH7500">
        <v>123</v>
      </c>
      <c r="AI7500">
        <v>133</v>
      </c>
      <c r="AJ7500">
        <v>51</v>
      </c>
      <c r="AK7500">
        <v>116</v>
      </c>
      <c r="AL7500">
        <v>123</v>
      </c>
      <c r="AM7500">
        <v>114</v>
      </c>
      <c r="AN7500">
        <v>119</v>
      </c>
      <c r="AO7500">
        <v>91</v>
      </c>
      <c r="AP7500">
        <v>91</v>
      </c>
      <c r="AQ7500">
        <v>108</v>
      </c>
      <c r="AR7500">
        <v>87</v>
      </c>
      <c r="AS7500">
        <v>91</v>
      </c>
      <c r="AT7500">
        <v>84</v>
      </c>
      <c r="AU7500">
        <v>158</v>
      </c>
      <c r="AV7500">
        <v>182</v>
      </c>
      <c r="AW7500">
        <v>127</v>
      </c>
      <c r="AX7500">
        <v>167</v>
      </c>
      <c r="AY7500">
        <v>142</v>
      </c>
      <c r="AZ7500">
        <v>80</v>
      </c>
      <c r="BA7500">
        <v>133</v>
      </c>
      <c r="BB7500">
        <v>229</v>
      </c>
      <c r="BC7500">
        <v>58</v>
      </c>
      <c r="BD7500">
        <v>116</v>
      </c>
      <c r="BE7500">
        <v>111</v>
      </c>
      <c r="BF7500">
        <v>162</v>
      </c>
      <c r="BG7500">
        <v>56</v>
      </c>
      <c r="BH7500">
        <v>146</v>
      </c>
      <c r="BI7500">
        <v>198</v>
      </c>
      <c r="BJ7500">
        <v>256</v>
      </c>
      <c r="BK7500">
        <v>124</v>
      </c>
      <c r="BL7500">
        <v>43</v>
      </c>
      <c r="BM7500">
        <v>85</v>
      </c>
      <c r="BN7500">
        <v>126</v>
      </c>
      <c r="BO7500">
        <v>76</v>
      </c>
      <c r="BP7500">
        <v>61</v>
      </c>
      <c r="BQ7500">
        <v>130</v>
      </c>
      <c r="BR7500">
        <v>31</v>
      </c>
      <c r="BS7500">
        <v>109</v>
      </c>
      <c r="BT7500">
        <v>61</v>
      </c>
      <c r="BU7500">
        <v>91</v>
      </c>
      <c r="BV7500">
        <v>41</v>
      </c>
      <c r="BW7500">
        <v>40</v>
      </c>
      <c r="BX7500">
        <v>107</v>
      </c>
      <c r="BY7500">
        <v>103</v>
      </c>
      <c r="BZ7500">
        <v>62</v>
      </c>
      <c r="CA7500">
        <v>156</v>
      </c>
      <c r="CB7500">
        <v>132</v>
      </c>
      <c r="CC7500">
        <v>110</v>
      </c>
      <c r="CD7500">
        <v>143</v>
      </c>
      <c r="CE7500">
        <v>110</v>
      </c>
      <c r="CF7500">
        <v>95</v>
      </c>
      <c r="CG7500">
        <v>69</v>
      </c>
      <c r="CH7500">
        <v>60</v>
      </c>
      <c r="CI7500">
        <v>63</v>
      </c>
      <c r="CJ7500">
        <v>53</v>
      </c>
      <c r="CK7500">
        <v>69</v>
      </c>
      <c r="CL7500">
        <v>21</v>
      </c>
      <c r="CM7500">
        <v>57</v>
      </c>
    </row>
    <row r="7501" spans="1:91" hidden="1">
      <c r="A7501" t="s">
        <v>8215</v>
      </c>
      <c r="B7501">
        <v>-0.21413576522046099</v>
      </c>
      <c r="C7501">
        <v>0.24347760665592799</v>
      </c>
      <c r="D7501">
        <v>0.46488567645276602</v>
      </c>
      <c r="E7501">
        <v>0.49534945378656903</v>
      </c>
      <c r="F7501">
        <v>0.99754580144092597</v>
      </c>
      <c r="G7501">
        <v>5</v>
      </c>
      <c r="H7501">
        <v>6</v>
      </c>
      <c r="I7501">
        <v>26</v>
      </c>
      <c r="J7501">
        <v>9</v>
      </c>
      <c r="K7501">
        <v>14</v>
      </c>
      <c r="L7501">
        <v>17</v>
      </c>
      <c r="M7501">
        <v>17</v>
      </c>
      <c r="N7501">
        <v>5</v>
      </c>
      <c r="O7501">
        <v>21</v>
      </c>
      <c r="P7501">
        <v>22</v>
      </c>
      <c r="Q7501">
        <v>11</v>
      </c>
      <c r="R7501">
        <v>6</v>
      </c>
      <c r="S7501">
        <v>13</v>
      </c>
      <c r="T7501">
        <v>10</v>
      </c>
      <c r="U7501">
        <v>10</v>
      </c>
      <c r="V7501">
        <v>17</v>
      </c>
      <c r="W7501">
        <v>21</v>
      </c>
      <c r="X7501">
        <v>57</v>
      </c>
      <c r="Y7501">
        <v>19</v>
      </c>
      <c r="Z7501">
        <v>5</v>
      </c>
      <c r="AA7501">
        <v>14</v>
      </c>
      <c r="AB7501">
        <v>13</v>
      </c>
      <c r="AC7501">
        <v>19</v>
      </c>
      <c r="AD7501">
        <v>10</v>
      </c>
      <c r="AE7501">
        <v>9</v>
      </c>
      <c r="AF7501">
        <v>7</v>
      </c>
      <c r="AG7501">
        <v>15</v>
      </c>
      <c r="AH7501">
        <v>7</v>
      </c>
      <c r="AI7501">
        <v>7</v>
      </c>
      <c r="AJ7501">
        <v>9</v>
      </c>
      <c r="AK7501">
        <v>13</v>
      </c>
      <c r="AL7501">
        <v>16</v>
      </c>
      <c r="AM7501">
        <v>11</v>
      </c>
      <c r="AN7501">
        <v>16</v>
      </c>
      <c r="AO7501">
        <v>18</v>
      </c>
      <c r="AP7501">
        <v>7</v>
      </c>
      <c r="AQ7501">
        <v>14</v>
      </c>
      <c r="AR7501">
        <v>18</v>
      </c>
      <c r="AS7501">
        <v>8</v>
      </c>
      <c r="AT7501">
        <v>10</v>
      </c>
      <c r="AU7501">
        <v>10</v>
      </c>
      <c r="AV7501">
        <v>11</v>
      </c>
      <c r="AW7501">
        <v>7</v>
      </c>
      <c r="AX7501">
        <v>11</v>
      </c>
      <c r="AY7501">
        <v>12</v>
      </c>
      <c r="AZ7501">
        <v>24</v>
      </c>
      <c r="BA7501">
        <v>279</v>
      </c>
      <c r="BB7501">
        <v>258</v>
      </c>
      <c r="BC7501">
        <v>155</v>
      </c>
      <c r="BD7501">
        <v>383</v>
      </c>
      <c r="BE7501">
        <v>193</v>
      </c>
      <c r="BF7501">
        <v>486</v>
      </c>
      <c r="BG7501">
        <v>320</v>
      </c>
      <c r="BH7501">
        <v>441</v>
      </c>
      <c r="BI7501">
        <v>394</v>
      </c>
      <c r="BJ7501">
        <v>1222</v>
      </c>
      <c r="BK7501">
        <v>223</v>
      </c>
      <c r="BL7501">
        <v>144</v>
      </c>
      <c r="BM7501">
        <v>6</v>
      </c>
      <c r="BN7501">
        <v>8</v>
      </c>
      <c r="BO7501">
        <v>10</v>
      </c>
      <c r="BP7501">
        <v>11</v>
      </c>
      <c r="BQ7501">
        <v>7</v>
      </c>
      <c r="BR7501">
        <v>9</v>
      </c>
      <c r="BS7501">
        <v>3</v>
      </c>
      <c r="BT7501">
        <v>8</v>
      </c>
      <c r="BU7501">
        <v>11</v>
      </c>
      <c r="BV7501">
        <v>19</v>
      </c>
      <c r="BW7501">
        <v>28</v>
      </c>
      <c r="BX7501">
        <v>8</v>
      </c>
      <c r="BY7501">
        <v>21</v>
      </c>
      <c r="BZ7501">
        <v>4</v>
      </c>
      <c r="CA7501">
        <v>20</v>
      </c>
      <c r="CB7501">
        <v>9</v>
      </c>
      <c r="CC7501">
        <v>11</v>
      </c>
      <c r="CD7501">
        <v>7</v>
      </c>
      <c r="CE7501">
        <v>8</v>
      </c>
      <c r="CF7501">
        <v>9</v>
      </c>
      <c r="CG7501">
        <v>115</v>
      </c>
      <c r="CH7501">
        <v>278</v>
      </c>
      <c r="CI7501">
        <v>87</v>
      </c>
      <c r="CJ7501">
        <v>63</v>
      </c>
      <c r="CK7501">
        <v>70</v>
      </c>
      <c r="CL7501">
        <v>60</v>
      </c>
      <c r="CM7501">
        <v>91</v>
      </c>
    </row>
    <row r="7502" spans="1:91" hidden="1">
      <c r="A7502" t="s">
        <v>8216</v>
      </c>
      <c r="B7502">
        <v>-7.9962383417981397E-2</v>
      </c>
      <c r="C7502">
        <v>7.3005412683675504</v>
      </c>
      <c r="D7502">
        <v>0.46461841746800298</v>
      </c>
      <c r="E7502">
        <v>0.49547342250340998</v>
      </c>
      <c r="F7502">
        <v>0.99754580144092597</v>
      </c>
      <c r="G7502">
        <v>10048</v>
      </c>
      <c r="H7502">
        <v>5743</v>
      </c>
      <c r="I7502">
        <v>3836</v>
      </c>
      <c r="J7502">
        <v>3231</v>
      </c>
      <c r="K7502">
        <v>4218</v>
      </c>
      <c r="L7502">
        <v>3854</v>
      </c>
      <c r="M7502">
        <v>4129</v>
      </c>
      <c r="N7502">
        <v>3470</v>
      </c>
      <c r="O7502">
        <v>2974</v>
      </c>
      <c r="P7502">
        <v>2693</v>
      </c>
      <c r="Q7502">
        <v>5756</v>
      </c>
      <c r="R7502">
        <v>4314</v>
      </c>
      <c r="S7502">
        <v>3381</v>
      </c>
      <c r="T7502">
        <v>2518</v>
      </c>
      <c r="U7502">
        <v>3115</v>
      </c>
      <c r="V7502">
        <v>4459</v>
      </c>
      <c r="W7502">
        <v>4066</v>
      </c>
      <c r="X7502">
        <v>3414</v>
      </c>
      <c r="Y7502">
        <v>4735</v>
      </c>
      <c r="Z7502">
        <v>2345</v>
      </c>
      <c r="AA7502">
        <v>4652</v>
      </c>
      <c r="AB7502">
        <v>2800</v>
      </c>
      <c r="AC7502">
        <v>4560</v>
      </c>
      <c r="AD7502">
        <v>3460</v>
      </c>
      <c r="AE7502">
        <v>6638</v>
      </c>
      <c r="AF7502">
        <v>4612</v>
      </c>
      <c r="AG7502">
        <v>4039</v>
      </c>
      <c r="AH7502">
        <v>3961</v>
      </c>
      <c r="AI7502">
        <v>5276</v>
      </c>
      <c r="AJ7502">
        <v>4661</v>
      </c>
      <c r="AK7502">
        <v>4315</v>
      </c>
      <c r="AL7502">
        <v>3220</v>
      </c>
      <c r="AM7502">
        <v>4200</v>
      </c>
      <c r="AN7502">
        <v>5487</v>
      </c>
      <c r="AO7502">
        <v>5670</v>
      </c>
      <c r="AP7502">
        <v>3759</v>
      </c>
      <c r="AQ7502">
        <v>3610</v>
      </c>
      <c r="AR7502">
        <v>6304</v>
      </c>
      <c r="AS7502">
        <v>4345</v>
      </c>
      <c r="AT7502">
        <v>4377</v>
      </c>
      <c r="AU7502">
        <v>2545</v>
      </c>
      <c r="AV7502">
        <v>4463</v>
      </c>
      <c r="AW7502">
        <v>4228</v>
      </c>
      <c r="AX7502">
        <v>3935</v>
      </c>
      <c r="AY7502">
        <v>3301</v>
      </c>
      <c r="AZ7502">
        <v>3000</v>
      </c>
      <c r="BA7502">
        <v>13752</v>
      </c>
      <c r="BB7502">
        <v>12839</v>
      </c>
      <c r="BC7502">
        <v>3016</v>
      </c>
      <c r="BD7502">
        <v>16271</v>
      </c>
      <c r="BE7502">
        <v>13570</v>
      </c>
      <c r="BF7502">
        <v>16143</v>
      </c>
      <c r="BG7502">
        <v>13699</v>
      </c>
      <c r="BH7502">
        <v>35983</v>
      </c>
      <c r="BI7502">
        <v>8059</v>
      </c>
      <c r="BJ7502">
        <v>33134</v>
      </c>
      <c r="BK7502">
        <v>5793</v>
      </c>
      <c r="BL7502">
        <v>2386</v>
      </c>
      <c r="BM7502">
        <v>5652</v>
      </c>
      <c r="BN7502">
        <v>3510</v>
      </c>
      <c r="BO7502">
        <v>2602</v>
      </c>
      <c r="BP7502">
        <v>3282</v>
      </c>
      <c r="BQ7502">
        <v>3387</v>
      </c>
      <c r="BR7502">
        <v>4143</v>
      </c>
      <c r="BS7502">
        <v>2626</v>
      </c>
      <c r="BT7502">
        <v>4137</v>
      </c>
      <c r="BU7502">
        <v>3529</v>
      </c>
      <c r="BV7502">
        <v>4178</v>
      </c>
      <c r="BW7502">
        <v>3821</v>
      </c>
      <c r="BX7502">
        <v>4840</v>
      </c>
      <c r="BY7502">
        <v>5381</v>
      </c>
      <c r="BZ7502">
        <v>4362</v>
      </c>
      <c r="CA7502">
        <v>3105</v>
      </c>
      <c r="CB7502">
        <v>3998</v>
      </c>
      <c r="CC7502">
        <v>2560</v>
      </c>
      <c r="CD7502">
        <v>2604</v>
      </c>
      <c r="CE7502">
        <v>2793</v>
      </c>
      <c r="CF7502">
        <v>2530</v>
      </c>
      <c r="CG7502">
        <v>5813</v>
      </c>
      <c r="CH7502">
        <v>4947</v>
      </c>
      <c r="CI7502">
        <v>6359</v>
      </c>
      <c r="CJ7502">
        <v>4773</v>
      </c>
      <c r="CK7502">
        <v>5003</v>
      </c>
      <c r="CL7502">
        <v>1725</v>
      </c>
      <c r="CM7502">
        <v>5685</v>
      </c>
    </row>
    <row r="7503" spans="1:91" hidden="1">
      <c r="A7503" t="s">
        <v>8217</v>
      </c>
      <c r="B7503">
        <v>0.12617833907916401</v>
      </c>
      <c r="C7503">
        <v>4.5107329252188899</v>
      </c>
      <c r="D7503">
        <v>0.46449541250557003</v>
      </c>
      <c r="E7503">
        <v>0.49553049619748002</v>
      </c>
      <c r="F7503">
        <v>0.99754580144092597</v>
      </c>
      <c r="G7503">
        <v>799</v>
      </c>
      <c r="H7503">
        <v>769</v>
      </c>
      <c r="I7503">
        <v>569</v>
      </c>
      <c r="J7503">
        <v>518</v>
      </c>
      <c r="K7503">
        <v>555</v>
      </c>
      <c r="L7503">
        <v>1005</v>
      </c>
      <c r="M7503">
        <v>701</v>
      </c>
      <c r="N7503">
        <v>708</v>
      </c>
      <c r="O7503">
        <v>568</v>
      </c>
      <c r="P7503">
        <v>584</v>
      </c>
      <c r="Q7503">
        <v>1127</v>
      </c>
      <c r="R7503">
        <v>549</v>
      </c>
      <c r="S7503">
        <v>755</v>
      </c>
      <c r="T7503">
        <v>686</v>
      </c>
      <c r="U7503">
        <v>723</v>
      </c>
      <c r="V7503">
        <v>622</v>
      </c>
      <c r="W7503">
        <v>685</v>
      </c>
      <c r="X7503">
        <v>579</v>
      </c>
      <c r="Y7503">
        <v>726</v>
      </c>
      <c r="Z7503">
        <v>437</v>
      </c>
      <c r="AA7503">
        <v>664</v>
      </c>
      <c r="AB7503">
        <v>601</v>
      </c>
      <c r="AC7503">
        <v>417</v>
      </c>
      <c r="AD7503">
        <v>813</v>
      </c>
      <c r="AE7503">
        <v>966</v>
      </c>
      <c r="AF7503">
        <v>618</v>
      </c>
      <c r="AG7503">
        <v>885</v>
      </c>
      <c r="AH7503">
        <v>373</v>
      </c>
      <c r="AI7503">
        <v>620</v>
      </c>
      <c r="AJ7503">
        <v>673</v>
      </c>
      <c r="AK7503">
        <v>692</v>
      </c>
      <c r="AL7503">
        <v>659</v>
      </c>
      <c r="AM7503">
        <v>505</v>
      </c>
      <c r="AN7503">
        <v>581</v>
      </c>
      <c r="AO7503">
        <v>796</v>
      </c>
      <c r="AP7503">
        <v>606</v>
      </c>
      <c r="AQ7503">
        <v>527</v>
      </c>
      <c r="AR7503">
        <v>517</v>
      </c>
      <c r="AS7503">
        <v>674</v>
      </c>
      <c r="AT7503">
        <v>531</v>
      </c>
      <c r="AU7503">
        <v>552</v>
      </c>
      <c r="AV7503">
        <v>696</v>
      </c>
      <c r="AW7503">
        <v>599</v>
      </c>
      <c r="AX7503">
        <v>437</v>
      </c>
      <c r="AY7503">
        <v>491</v>
      </c>
      <c r="AZ7503">
        <v>392</v>
      </c>
      <c r="BA7503">
        <v>610</v>
      </c>
      <c r="BB7503">
        <v>846</v>
      </c>
      <c r="BC7503">
        <v>246</v>
      </c>
      <c r="BD7503">
        <v>1230</v>
      </c>
      <c r="BE7503">
        <v>631</v>
      </c>
      <c r="BF7503">
        <v>889</v>
      </c>
      <c r="BG7503">
        <v>457</v>
      </c>
      <c r="BH7503">
        <v>1593</v>
      </c>
      <c r="BI7503">
        <v>785</v>
      </c>
      <c r="BJ7503">
        <v>1622</v>
      </c>
      <c r="BK7503">
        <v>599</v>
      </c>
      <c r="BL7503">
        <v>178</v>
      </c>
      <c r="BM7503">
        <v>593</v>
      </c>
      <c r="BN7503">
        <v>535</v>
      </c>
      <c r="BO7503">
        <v>612</v>
      </c>
      <c r="BP7503">
        <v>763</v>
      </c>
      <c r="BQ7503">
        <v>438</v>
      </c>
      <c r="BR7503">
        <v>757</v>
      </c>
      <c r="BS7503">
        <v>519</v>
      </c>
      <c r="BT7503">
        <v>796</v>
      </c>
      <c r="BU7503">
        <v>666</v>
      </c>
      <c r="BV7503">
        <v>893</v>
      </c>
      <c r="BW7503">
        <v>683</v>
      </c>
      <c r="BX7503">
        <v>962</v>
      </c>
      <c r="BY7503">
        <v>1011</v>
      </c>
      <c r="BZ7503">
        <v>501</v>
      </c>
      <c r="CA7503">
        <v>862</v>
      </c>
      <c r="CB7503">
        <v>703</v>
      </c>
      <c r="CC7503">
        <v>397</v>
      </c>
      <c r="CD7503">
        <v>467</v>
      </c>
      <c r="CE7503">
        <v>484</v>
      </c>
      <c r="CF7503">
        <v>511</v>
      </c>
      <c r="CG7503">
        <v>306</v>
      </c>
      <c r="CH7503">
        <v>431</v>
      </c>
      <c r="CI7503">
        <v>446</v>
      </c>
      <c r="CJ7503">
        <v>292</v>
      </c>
      <c r="CK7503">
        <v>310</v>
      </c>
      <c r="CL7503">
        <v>107</v>
      </c>
      <c r="CM7503">
        <v>362</v>
      </c>
    </row>
    <row r="7504" spans="1:91" hidden="1">
      <c r="A7504" t="s">
        <v>8218</v>
      </c>
      <c r="B7504">
        <v>5.46508315119855E-2</v>
      </c>
      <c r="C7504">
        <v>3.8089663106229201</v>
      </c>
      <c r="D7504">
        <v>0.464490392838314</v>
      </c>
      <c r="E7504">
        <v>0.49553282553328198</v>
      </c>
      <c r="F7504">
        <v>0.99754580144092597</v>
      </c>
      <c r="G7504">
        <v>353</v>
      </c>
      <c r="H7504">
        <v>486</v>
      </c>
      <c r="I7504">
        <v>283</v>
      </c>
      <c r="J7504">
        <v>453</v>
      </c>
      <c r="K7504">
        <v>340</v>
      </c>
      <c r="L7504">
        <v>302</v>
      </c>
      <c r="M7504">
        <v>313</v>
      </c>
      <c r="N7504">
        <v>367</v>
      </c>
      <c r="O7504">
        <v>267</v>
      </c>
      <c r="P7504">
        <v>298</v>
      </c>
      <c r="Q7504">
        <v>458</v>
      </c>
      <c r="R7504">
        <v>313</v>
      </c>
      <c r="S7504">
        <v>457</v>
      </c>
      <c r="T7504">
        <v>374</v>
      </c>
      <c r="U7504">
        <v>389</v>
      </c>
      <c r="V7504">
        <v>380</v>
      </c>
      <c r="W7504">
        <v>534</v>
      </c>
      <c r="X7504">
        <v>438</v>
      </c>
      <c r="Y7504">
        <v>471</v>
      </c>
      <c r="Z7504">
        <v>189</v>
      </c>
      <c r="AA7504">
        <v>238</v>
      </c>
      <c r="AB7504">
        <v>310</v>
      </c>
      <c r="AC7504">
        <v>322</v>
      </c>
      <c r="AD7504">
        <v>377</v>
      </c>
      <c r="AE7504">
        <v>421</v>
      </c>
      <c r="AF7504">
        <v>554</v>
      </c>
      <c r="AG7504">
        <v>330</v>
      </c>
      <c r="AH7504">
        <v>387</v>
      </c>
      <c r="AI7504">
        <v>401</v>
      </c>
      <c r="AJ7504">
        <v>322</v>
      </c>
      <c r="AK7504">
        <v>356</v>
      </c>
      <c r="AL7504">
        <v>316</v>
      </c>
      <c r="AM7504">
        <v>286</v>
      </c>
      <c r="AN7504">
        <v>374</v>
      </c>
      <c r="AO7504">
        <v>323</v>
      </c>
      <c r="AP7504">
        <v>341</v>
      </c>
      <c r="AQ7504">
        <v>345</v>
      </c>
      <c r="AR7504">
        <v>245</v>
      </c>
      <c r="AS7504">
        <v>348</v>
      </c>
      <c r="AT7504">
        <v>416</v>
      </c>
      <c r="AU7504">
        <v>184</v>
      </c>
      <c r="AV7504">
        <v>366</v>
      </c>
      <c r="AW7504">
        <v>441</v>
      </c>
      <c r="AX7504">
        <v>329</v>
      </c>
      <c r="AY7504">
        <v>445</v>
      </c>
      <c r="AZ7504">
        <v>347</v>
      </c>
      <c r="BA7504">
        <v>1485</v>
      </c>
      <c r="BB7504">
        <v>1348</v>
      </c>
      <c r="BC7504">
        <v>467</v>
      </c>
      <c r="BD7504">
        <v>1127</v>
      </c>
      <c r="BE7504">
        <v>905</v>
      </c>
      <c r="BF7504">
        <v>1678</v>
      </c>
      <c r="BG7504">
        <v>834</v>
      </c>
      <c r="BH7504">
        <v>1682</v>
      </c>
      <c r="BI7504">
        <v>1348</v>
      </c>
      <c r="BJ7504">
        <v>2544</v>
      </c>
      <c r="BK7504">
        <v>1486</v>
      </c>
      <c r="BL7504">
        <v>311</v>
      </c>
      <c r="BM7504">
        <v>472</v>
      </c>
      <c r="BN7504">
        <v>290</v>
      </c>
      <c r="BO7504">
        <v>190</v>
      </c>
      <c r="BP7504">
        <v>287</v>
      </c>
      <c r="BQ7504">
        <v>417</v>
      </c>
      <c r="BR7504">
        <v>293</v>
      </c>
      <c r="BS7504">
        <v>352</v>
      </c>
      <c r="BT7504">
        <v>252</v>
      </c>
      <c r="BU7504">
        <v>447</v>
      </c>
      <c r="BV7504">
        <v>272</v>
      </c>
      <c r="BW7504">
        <v>304</v>
      </c>
      <c r="BX7504">
        <v>453</v>
      </c>
      <c r="BY7504">
        <v>550</v>
      </c>
      <c r="BZ7504">
        <v>293</v>
      </c>
      <c r="CA7504">
        <v>385</v>
      </c>
      <c r="CB7504">
        <v>350</v>
      </c>
      <c r="CC7504">
        <v>353</v>
      </c>
      <c r="CD7504">
        <v>272</v>
      </c>
      <c r="CE7504">
        <v>353</v>
      </c>
      <c r="CF7504">
        <v>428</v>
      </c>
      <c r="CG7504">
        <v>538</v>
      </c>
      <c r="CH7504">
        <v>685</v>
      </c>
      <c r="CI7504">
        <v>543</v>
      </c>
      <c r="CJ7504">
        <v>397</v>
      </c>
      <c r="CK7504">
        <v>485</v>
      </c>
      <c r="CL7504">
        <v>213</v>
      </c>
      <c r="CM7504">
        <v>516</v>
      </c>
    </row>
    <row r="7505" spans="1:91" hidden="1">
      <c r="A7505" t="s">
        <v>8219</v>
      </c>
      <c r="B7505">
        <v>-0.20319727334202001</v>
      </c>
      <c r="C7505">
        <v>5.2420899322581702</v>
      </c>
      <c r="D7505">
        <v>0.464208322874754</v>
      </c>
      <c r="E7505">
        <v>0.495663747436072</v>
      </c>
      <c r="F7505">
        <v>0.99754580144092597</v>
      </c>
      <c r="G7505">
        <v>584</v>
      </c>
      <c r="H7505">
        <v>1434</v>
      </c>
      <c r="I7505">
        <v>1468</v>
      </c>
      <c r="J7505">
        <v>2511</v>
      </c>
      <c r="K7505">
        <v>1389</v>
      </c>
      <c r="L7505">
        <v>281</v>
      </c>
      <c r="M7505">
        <v>754</v>
      </c>
      <c r="N7505">
        <v>859</v>
      </c>
      <c r="O7505">
        <v>580</v>
      </c>
      <c r="P7505">
        <v>824</v>
      </c>
      <c r="Q7505">
        <v>432</v>
      </c>
      <c r="R7505">
        <v>1350</v>
      </c>
      <c r="S7505">
        <v>613</v>
      </c>
      <c r="T7505">
        <v>2099</v>
      </c>
      <c r="U7505">
        <v>1220</v>
      </c>
      <c r="V7505">
        <v>221</v>
      </c>
      <c r="W7505">
        <v>1658</v>
      </c>
      <c r="X7505">
        <v>1136</v>
      </c>
      <c r="Y7505">
        <v>1199</v>
      </c>
      <c r="Z7505">
        <v>619</v>
      </c>
      <c r="AA7505">
        <v>112</v>
      </c>
      <c r="AB7505">
        <v>907</v>
      </c>
      <c r="AC7505">
        <v>529</v>
      </c>
      <c r="AD7505">
        <v>365</v>
      </c>
      <c r="AE7505">
        <v>1409</v>
      </c>
      <c r="AF7505">
        <v>1844</v>
      </c>
      <c r="AG7505">
        <v>303</v>
      </c>
      <c r="AH7505">
        <v>2904</v>
      </c>
      <c r="AI7505">
        <v>1794</v>
      </c>
      <c r="AJ7505">
        <v>327</v>
      </c>
      <c r="AK7505">
        <v>741</v>
      </c>
      <c r="AL7505">
        <v>848</v>
      </c>
      <c r="AM7505">
        <v>2462</v>
      </c>
      <c r="AN7505">
        <v>1353</v>
      </c>
      <c r="AO7505">
        <v>101</v>
      </c>
      <c r="AP7505">
        <v>1204</v>
      </c>
      <c r="AQ7505">
        <v>2251</v>
      </c>
      <c r="AR7505">
        <v>598</v>
      </c>
      <c r="AS7505">
        <v>590</v>
      </c>
      <c r="AT7505">
        <v>1498</v>
      </c>
      <c r="AU7505">
        <v>1557</v>
      </c>
      <c r="AV7505">
        <v>1023</v>
      </c>
      <c r="AW7505">
        <v>1632</v>
      </c>
      <c r="AX7505">
        <v>1766</v>
      </c>
      <c r="AY7505">
        <v>2333</v>
      </c>
      <c r="AZ7505">
        <v>2289</v>
      </c>
      <c r="BA7505">
        <v>251</v>
      </c>
      <c r="BB7505">
        <v>1921</v>
      </c>
      <c r="BC7505">
        <v>718</v>
      </c>
      <c r="BD7505">
        <v>1538</v>
      </c>
      <c r="BE7505">
        <v>1617</v>
      </c>
      <c r="BF7505">
        <v>3083</v>
      </c>
      <c r="BG7505">
        <v>650</v>
      </c>
      <c r="BH7505">
        <v>1958</v>
      </c>
      <c r="BI7505">
        <v>3572</v>
      </c>
      <c r="BJ7505">
        <v>992</v>
      </c>
      <c r="BK7505">
        <v>5952</v>
      </c>
      <c r="BL7505">
        <v>366</v>
      </c>
      <c r="BM7505">
        <v>108</v>
      </c>
      <c r="BN7505">
        <v>1428</v>
      </c>
      <c r="BO7505">
        <v>635</v>
      </c>
      <c r="BP7505">
        <v>758</v>
      </c>
      <c r="BQ7505">
        <v>2060</v>
      </c>
      <c r="BR7505">
        <v>2</v>
      </c>
      <c r="BS7505">
        <v>884</v>
      </c>
      <c r="BT7505">
        <v>237</v>
      </c>
      <c r="BU7505">
        <v>1796</v>
      </c>
      <c r="BV7505">
        <v>1</v>
      </c>
      <c r="BW7505">
        <v>0</v>
      </c>
      <c r="BX7505">
        <v>849</v>
      </c>
      <c r="BY7505">
        <v>481</v>
      </c>
      <c r="BZ7505">
        <v>425</v>
      </c>
      <c r="CA7505">
        <v>1162</v>
      </c>
      <c r="CB7505">
        <v>770</v>
      </c>
      <c r="CC7505">
        <v>1331</v>
      </c>
      <c r="CD7505">
        <v>1558</v>
      </c>
      <c r="CE7505">
        <v>1260</v>
      </c>
      <c r="CF7505">
        <v>2885</v>
      </c>
      <c r="CG7505">
        <v>582</v>
      </c>
      <c r="CH7505">
        <v>202</v>
      </c>
      <c r="CI7505">
        <v>1611</v>
      </c>
      <c r="CJ7505">
        <v>859</v>
      </c>
      <c r="CK7505">
        <v>1214</v>
      </c>
      <c r="CL7505">
        <v>391</v>
      </c>
      <c r="CM7505">
        <v>1481</v>
      </c>
    </row>
    <row r="7506" spans="1:91" hidden="1">
      <c r="A7506" t="s">
        <v>8220</v>
      </c>
      <c r="B7506">
        <v>9.2272962975681494E-2</v>
      </c>
      <c r="C7506">
        <v>2.66718748917721</v>
      </c>
      <c r="D7506">
        <v>0.46407485619509697</v>
      </c>
      <c r="E7506">
        <v>0.49572571588352299</v>
      </c>
      <c r="F7506">
        <v>0.99754580144092597</v>
      </c>
      <c r="G7506">
        <v>237</v>
      </c>
      <c r="H7506">
        <v>280</v>
      </c>
      <c r="I7506">
        <v>174</v>
      </c>
      <c r="J7506">
        <v>190</v>
      </c>
      <c r="K7506">
        <v>182</v>
      </c>
      <c r="L7506">
        <v>176</v>
      </c>
      <c r="M7506">
        <v>178</v>
      </c>
      <c r="N7506">
        <v>161</v>
      </c>
      <c r="O7506">
        <v>240</v>
      </c>
      <c r="P7506">
        <v>119</v>
      </c>
      <c r="Q7506">
        <v>183</v>
      </c>
      <c r="R7506">
        <v>130</v>
      </c>
      <c r="S7506">
        <v>171</v>
      </c>
      <c r="T7506">
        <v>199</v>
      </c>
      <c r="U7506">
        <v>170</v>
      </c>
      <c r="V7506">
        <v>199</v>
      </c>
      <c r="W7506">
        <v>190</v>
      </c>
      <c r="X7506">
        <v>151</v>
      </c>
      <c r="Y7506">
        <v>149</v>
      </c>
      <c r="Z7506">
        <v>122</v>
      </c>
      <c r="AA7506">
        <v>133</v>
      </c>
      <c r="AB7506">
        <v>176</v>
      </c>
      <c r="AC7506">
        <v>120</v>
      </c>
      <c r="AD7506">
        <v>138</v>
      </c>
      <c r="AE7506">
        <v>246</v>
      </c>
      <c r="AF7506">
        <v>144</v>
      </c>
      <c r="AG7506">
        <v>194</v>
      </c>
      <c r="AH7506">
        <v>122</v>
      </c>
      <c r="AI7506">
        <v>154</v>
      </c>
      <c r="AJ7506">
        <v>145</v>
      </c>
      <c r="AK7506">
        <v>189</v>
      </c>
      <c r="AL7506">
        <v>234</v>
      </c>
      <c r="AM7506">
        <v>116</v>
      </c>
      <c r="AN7506">
        <v>180</v>
      </c>
      <c r="AO7506">
        <v>149</v>
      </c>
      <c r="AP7506">
        <v>121</v>
      </c>
      <c r="AQ7506">
        <v>117</v>
      </c>
      <c r="AR7506">
        <v>178</v>
      </c>
      <c r="AS7506">
        <v>159</v>
      </c>
      <c r="AT7506">
        <v>142</v>
      </c>
      <c r="AU7506">
        <v>106</v>
      </c>
      <c r="AV7506">
        <v>162</v>
      </c>
      <c r="AW7506">
        <v>253</v>
      </c>
      <c r="AX7506">
        <v>178</v>
      </c>
      <c r="AY7506">
        <v>133</v>
      </c>
      <c r="AZ7506">
        <v>226</v>
      </c>
      <c r="BA7506">
        <v>297</v>
      </c>
      <c r="BB7506">
        <v>387</v>
      </c>
      <c r="BC7506">
        <v>159</v>
      </c>
      <c r="BD7506">
        <v>287</v>
      </c>
      <c r="BE7506">
        <v>264</v>
      </c>
      <c r="BF7506">
        <v>625</v>
      </c>
      <c r="BG7506">
        <v>290</v>
      </c>
      <c r="BH7506">
        <v>386</v>
      </c>
      <c r="BI7506">
        <v>488</v>
      </c>
      <c r="BJ7506">
        <v>978</v>
      </c>
      <c r="BK7506">
        <v>282</v>
      </c>
      <c r="BL7506">
        <v>184</v>
      </c>
      <c r="BM7506">
        <v>317</v>
      </c>
      <c r="BN7506">
        <v>185</v>
      </c>
      <c r="BO7506">
        <v>148</v>
      </c>
      <c r="BP7506">
        <v>114</v>
      </c>
      <c r="BQ7506">
        <v>252</v>
      </c>
      <c r="BR7506">
        <v>151</v>
      </c>
      <c r="BS7506">
        <v>175</v>
      </c>
      <c r="BT7506">
        <v>158</v>
      </c>
      <c r="BU7506">
        <v>169</v>
      </c>
      <c r="BV7506">
        <v>142</v>
      </c>
      <c r="BW7506">
        <v>171</v>
      </c>
      <c r="BX7506">
        <v>162</v>
      </c>
      <c r="BY7506">
        <v>233</v>
      </c>
      <c r="BZ7506">
        <v>145</v>
      </c>
      <c r="CA7506">
        <v>153</v>
      </c>
      <c r="CB7506">
        <v>117</v>
      </c>
      <c r="CC7506">
        <v>170</v>
      </c>
      <c r="CD7506">
        <v>192</v>
      </c>
      <c r="CE7506">
        <v>132</v>
      </c>
      <c r="CF7506">
        <v>185</v>
      </c>
      <c r="CG7506">
        <v>131</v>
      </c>
      <c r="CH7506">
        <v>256</v>
      </c>
      <c r="CI7506">
        <v>133</v>
      </c>
      <c r="CJ7506">
        <v>92</v>
      </c>
      <c r="CK7506">
        <v>109</v>
      </c>
      <c r="CL7506">
        <v>78</v>
      </c>
      <c r="CM7506">
        <v>149</v>
      </c>
    </row>
    <row r="7507" spans="1:91" hidden="1">
      <c r="A7507" t="s">
        <v>8221</v>
      </c>
      <c r="B7507">
        <v>4.9243716972373702E-2</v>
      </c>
      <c r="C7507">
        <v>5.6987212882702796</v>
      </c>
      <c r="D7507">
        <v>0.463814505851531</v>
      </c>
      <c r="E7507">
        <v>0.495846633845688</v>
      </c>
      <c r="F7507">
        <v>0.99754580144092597</v>
      </c>
      <c r="G7507">
        <v>1596</v>
      </c>
      <c r="H7507">
        <v>1116</v>
      </c>
      <c r="I7507">
        <v>1157</v>
      </c>
      <c r="J7507">
        <v>1966</v>
      </c>
      <c r="K7507">
        <v>1343</v>
      </c>
      <c r="L7507">
        <v>817</v>
      </c>
      <c r="M7507">
        <v>1146</v>
      </c>
      <c r="N7507">
        <v>1391</v>
      </c>
      <c r="O7507">
        <v>885</v>
      </c>
      <c r="P7507">
        <v>1126</v>
      </c>
      <c r="Q7507">
        <v>1032</v>
      </c>
      <c r="R7507">
        <v>1373</v>
      </c>
      <c r="S7507">
        <v>989</v>
      </c>
      <c r="T7507">
        <v>1313</v>
      </c>
      <c r="U7507">
        <v>1411</v>
      </c>
      <c r="V7507">
        <v>1198</v>
      </c>
      <c r="W7507">
        <v>2248</v>
      </c>
      <c r="X7507">
        <v>1411</v>
      </c>
      <c r="Y7507">
        <v>1696</v>
      </c>
      <c r="Z7507">
        <v>976</v>
      </c>
      <c r="AA7507">
        <v>932</v>
      </c>
      <c r="AB7507">
        <v>947</v>
      </c>
      <c r="AC7507">
        <v>969</v>
      </c>
      <c r="AD7507">
        <v>1077</v>
      </c>
      <c r="AE7507">
        <v>1340</v>
      </c>
      <c r="AF7507">
        <v>1134</v>
      </c>
      <c r="AG7507">
        <v>993</v>
      </c>
      <c r="AH7507">
        <v>2016</v>
      </c>
      <c r="AI7507">
        <v>1971</v>
      </c>
      <c r="AJ7507">
        <v>1093</v>
      </c>
      <c r="AK7507">
        <v>1255</v>
      </c>
      <c r="AL7507">
        <v>1112</v>
      </c>
      <c r="AM7507">
        <v>1592</v>
      </c>
      <c r="AN7507">
        <v>1588</v>
      </c>
      <c r="AO7507">
        <v>845</v>
      </c>
      <c r="AP7507">
        <v>1198</v>
      </c>
      <c r="AQ7507">
        <v>1691</v>
      </c>
      <c r="AR7507">
        <v>1451</v>
      </c>
      <c r="AS7507">
        <v>1298</v>
      </c>
      <c r="AT7507">
        <v>1315</v>
      </c>
      <c r="AU7507">
        <v>978</v>
      </c>
      <c r="AV7507">
        <v>1255</v>
      </c>
      <c r="AW7507">
        <v>1465</v>
      </c>
      <c r="AX7507">
        <v>1747</v>
      </c>
      <c r="AY7507">
        <v>1242</v>
      </c>
      <c r="AZ7507">
        <v>2264</v>
      </c>
      <c r="BA7507">
        <v>4289</v>
      </c>
      <c r="BB7507">
        <v>4692</v>
      </c>
      <c r="BC7507">
        <v>1449</v>
      </c>
      <c r="BD7507">
        <v>4727</v>
      </c>
      <c r="BE7507">
        <v>4501</v>
      </c>
      <c r="BF7507">
        <v>7915</v>
      </c>
      <c r="BG7507">
        <v>4649</v>
      </c>
      <c r="BH7507">
        <v>7036</v>
      </c>
      <c r="BI7507">
        <v>6527</v>
      </c>
      <c r="BJ7507">
        <v>9671</v>
      </c>
      <c r="BK7507">
        <v>6695</v>
      </c>
      <c r="BL7507">
        <v>938</v>
      </c>
      <c r="BM7507">
        <v>1135</v>
      </c>
      <c r="BN7507">
        <v>1349</v>
      </c>
      <c r="BO7507">
        <v>771</v>
      </c>
      <c r="BP7507">
        <v>1324</v>
      </c>
      <c r="BQ7507">
        <v>1525</v>
      </c>
      <c r="BR7507">
        <v>1090</v>
      </c>
      <c r="BS7507">
        <v>1136</v>
      </c>
      <c r="BT7507">
        <v>1010</v>
      </c>
      <c r="BU7507">
        <v>1201</v>
      </c>
      <c r="BV7507">
        <v>841</v>
      </c>
      <c r="BW7507">
        <v>1042</v>
      </c>
      <c r="BX7507">
        <v>1054</v>
      </c>
      <c r="BY7507">
        <v>1322</v>
      </c>
      <c r="BZ7507">
        <v>1324</v>
      </c>
      <c r="CA7507">
        <v>1438</v>
      </c>
      <c r="CB7507">
        <v>1464</v>
      </c>
      <c r="CC7507">
        <v>1080</v>
      </c>
      <c r="CD7507">
        <v>1206</v>
      </c>
      <c r="CE7507">
        <v>1687</v>
      </c>
      <c r="CF7507">
        <v>1941</v>
      </c>
      <c r="CG7507">
        <v>2288</v>
      </c>
      <c r="CH7507">
        <v>1141</v>
      </c>
      <c r="CI7507">
        <v>2767</v>
      </c>
      <c r="CJ7507">
        <v>2029</v>
      </c>
      <c r="CK7507">
        <v>2371</v>
      </c>
      <c r="CL7507">
        <v>1029</v>
      </c>
      <c r="CM7507">
        <v>2768</v>
      </c>
    </row>
    <row r="7508" spans="1:91" hidden="1">
      <c r="A7508" t="s">
        <v>8222</v>
      </c>
      <c r="B7508">
        <v>9.0560046761403501E-2</v>
      </c>
      <c r="C7508">
        <v>3.5396253488622098</v>
      </c>
      <c r="D7508">
        <v>0.46368444537596099</v>
      </c>
      <c r="E7508">
        <v>0.49590705816546798</v>
      </c>
      <c r="F7508">
        <v>0.99754580144092597</v>
      </c>
      <c r="G7508">
        <v>356</v>
      </c>
      <c r="H7508">
        <v>452</v>
      </c>
      <c r="I7508">
        <v>224</v>
      </c>
      <c r="J7508">
        <v>372</v>
      </c>
      <c r="K7508">
        <v>355</v>
      </c>
      <c r="L7508">
        <v>355</v>
      </c>
      <c r="M7508">
        <v>306</v>
      </c>
      <c r="N7508">
        <v>303</v>
      </c>
      <c r="O7508">
        <v>242</v>
      </c>
      <c r="P7508">
        <v>288</v>
      </c>
      <c r="Q7508">
        <v>362</v>
      </c>
      <c r="R7508">
        <v>278</v>
      </c>
      <c r="S7508">
        <v>313</v>
      </c>
      <c r="T7508">
        <v>211</v>
      </c>
      <c r="U7508">
        <v>306</v>
      </c>
      <c r="V7508">
        <v>257</v>
      </c>
      <c r="W7508">
        <v>444</v>
      </c>
      <c r="X7508">
        <v>300</v>
      </c>
      <c r="Y7508">
        <v>470</v>
      </c>
      <c r="Z7508">
        <v>175</v>
      </c>
      <c r="AA7508">
        <v>241</v>
      </c>
      <c r="AB7508">
        <v>251</v>
      </c>
      <c r="AC7508">
        <v>318</v>
      </c>
      <c r="AD7508">
        <v>306</v>
      </c>
      <c r="AE7508">
        <v>403</v>
      </c>
      <c r="AF7508">
        <v>400</v>
      </c>
      <c r="AG7508">
        <v>387</v>
      </c>
      <c r="AH7508">
        <v>394</v>
      </c>
      <c r="AI7508">
        <v>310</v>
      </c>
      <c r="AJ7508">
        <v>287</v>
      </c>
      <c r="AK7508">
        <v>352</v>
      </c>
      <c r="AL7508">
        <v>298</v>
      </c>
      <c r="AM7508">
        <v>298</v>
      </c>
      <c r="AN7508">
        <v>370</v>
      </c>
      <c r="AO7508">
        <v>294</v>
      </c>
      <c r="AP7508">
        <v>301</v>
      </c>
      <c r="AQ7508">
        <v>308</v>
      </c>
      <c r="AR7508">
        <v>353</v>
      </c>
      <c r="AS7508">
        <v>360</v>
      </c>
      <c r="AT7508">
        <v>383</v>
      </c>
      <c r="AU7508">
        <v>238</v>
      </c>
      <c r="AV7508">
        <v>216</v>
      </c>
      <c r="AW7508">
        <v>329</v>
      </c>
      <c r="AX7508">
        <v>314</v>
      </c>
      <c r="AY7508">
        <v>371</v>
      </c>
      <c r="AZ7508">
        <v>383</v>
      </c>
      <c r="BA7508">
        <v>663</v>
      </c>
      <c r="BB7508">
        <v>1140</v>
      </c>
      <c r="BC7508">
        <v>190</v>
      </c>
      <c r="BD7508">
        <v>755</v>
      </c>
      <c r="BE7508">
        <v>366</v>
      </c>
      <c r="BF7508">
        <v>531</v>
      </c>
      <c r="BG7508">
        <v>379</v>
      </c>
      <c r="BH7508">
        <v>1232</v>
      </c>
      <c r="BI7508">
        <v>573</v>
      </c>
      <c r="BJ7508">
        <v>934</v>
      </c>
      <c r="BK7508">
        <v>549</v>
      </c>
      <c r="BL7508">
        <v>124</v>
      </c>
      <c r="BM7508">
        <v>400</v>
      </c>
      <c r="BN7508">
        <v>384</v>
      </c>
      <c r="BO7508">
        <v>149</v>
      </c>
      <c r="BP7508">
        <v>272</v>
      </c>
      <c r="BQ7508">
        <v>285</v>
      </c>
      <c r="BR7508">
        <v>325</v>
      </c>
      <c r="BS7508">
        <v>256</v>
      </c>
      <c r="BT7508">
        <v>285</v>
      </c>
      <c r="BU7508">
        <v>324</v>
      </c>
      <c r="BV7508">
        <v>310</v>
      </c>
      <c r="BW7508">
        <v>237</v>
      </c>
      <c r="BX7508">
        <v>316</v>
      </c>
      <c r="BY7508">
        <v>433</v>
      </c>
      <c r="BZ7508">
        <v>335</v>
      </c>
      <c r="CA7508">
        <v>320</v>
      </c>
      <c r="CB7508">
        <v>466</v>
      </c>
      <c r="CC7508">
        <v>313</v>
      </c>
      <c r="CD7508">
        <v>404</v>
      </c>
      <c r="CE7508">
        <v>291</v>
      </c>
      <c r="CF7508">
        <v>325</v>
      </c>
      <c r="CG7508">
        <v>291</v>
      </c>
      <c r="CH7508">
        <v>214</v>
      </c>
      <c r="CI7508">
        <v>286</v>
      </c>
      <c r="CJ7508">
        <v>232</v>
      </c>
      <c r="CK7508">
        <v>302</v>
      </c>
      <c r="CL7508">
        <v>100</v>
      </c>
      <c r="CM7508">
        <v>372</v>
      </c>
    </row>
    <row r="7509" spans="1:91" hidden="1">
      <c r="A7509" t="s">
        <v>8223</v>
      </c>
      <c r="B7509">
        <v>0.118250447807442</v>
      </c>
      <c r="C7509">
        <v>4.1994358833589001</v>
      </c>
      <c r="D7509">
        <v>0.46301234249519002</v>
      </c>
      <c r="E7509">
        <v>0.496219505774606</v>
      </c>
      <c r="F7509">
        <v>0.99754580144092597</v>
      </c>
      <c r="G7509">
        <v>244</v>
      </c>
      <c r="H7509">
        <v>509</v>
      </c>
      <c r="I7509">
        <v>599</v>
      </c>
      <c r="J7509">
        <v>1260</v>
      </c>
      <c r="K7509">
        <v>788</v>
      </c>
      <c r="L7509">
        <v>208</v>
      </c>
      <c r="M7509">
        <v>337</v>
      </c>
      <c r="N7509">
        <v>440</v>
      </c>
      <c r="O7509">
        <v>363</v>
      </c>
      <c r="P7509">
        <v>206</v>
      </c>
      <c r="Q7509">
        <v>210</v>
      </c>
      <c r="R7509">
        <v>841</v>
      </c>
      <c r="S7509">
        <v>304</v>
      </c>
      <c r="T7509">
        <v>587</v>
      </c>
      <c r="U7509">
        <v>467</v>
      </c>
      <c r="V7509">
        <v>202</v>
      </c>
      <c r="W7509">
        <v>976</v>
      </c>
      <c r="X7509">
        <v>450</v>
      </c>
      <c r="Y7509">
        <v>866</v>
      </c>
      <c r="Z7509">
        <v>425</v>
      </c>
      <c r="AA7509">
        <v>93</v>
      </c>
      <c r="AB7509">
        <v>363</v>
      </c>
      <c r="AC7509">
        <v>247</v>
      </c>
      <c r="AD7509">
        <v>281</v>
      </c>
      <c r="AE7509">
        <v>440</v>
      </c>
      <c r="AF7509">
        <v>622</v>
      </c>
      <c r="AG7509">
        <v>195</v>
      </c>
      <c r="AH7509">
        <v>756</v>
      </c>
      <c r="AI7509">
        <v>675</v>
      </c>
      <c r="AJ7509">
        <v>215</v>
      </c>
      <c r="AK7509">
        <v>334</v>
      </c>
      <c r="AL7509">
        <v>676</v>
      </c>
      <c r="AM7509">
        <v>617</v>
      </c>
      <c r="AN7509">
        <v>293</v>
      </c>
      <c r="AO7509">
        <v>66</v>
      </c>
      <c r="AP7509">
        <v>348</v>
      </c>
      <c r="AQ7509">
        <v>581</v>
      </c>
      <c r="AR7509">
        <v>317</v>
      </c>
      <c r="AS7509">
        <v>381</v>
      </c>
      <c r="AT7509">
        <v>614</v>
      </c>
      <c r="AU7509">
        <v>738</v>
      </c>
      <c r="AV7509">
        <v>356</v>
      </c>
      <c r="AW7509">
        <v>770</v>
      </c>
      <c r="AX7509">
        <v>657</v>
      </c>
      <c r="AY7509">
        <v>1103</v>
      </c>
      <c r="AZ7509">
        <v>814</v>
      </c>
      <c r="BA7509">
        <v>1113</v>
      </c>
      <c r="BB7509">
        <v>2345</v>
      </c>
      <c r="BC7509">
        <v>543</v>
      </c>
      <c r="BD7509">
        <v>1348</v>
      </c>
      <c r="BE7509">
        <v>1452</v>
      </c>
      <c r="BF7509">
        <v>1864</v>
      </c>
      <c r="BG7509">
        <v>513</v>
      </c>
      <c r="BH7509">
        <v>1239</v>
      </c>
      <c r="BI7509">
        <v>1864</v>
      </c>
      <c r="BJ7509">
        <v>1153</v>
      </c>
      <c r="BK7509">
        <v>2819</v>
      </c>
      <c r="BL7509">
        <v>250</v>
      </c>
      <c r="BM7509">
        <v>149</v>
      </c>
      <c r="BN7509">
        <v>790</v>
      </c>
      <c r="BO7509">
        <v>305</v>
      </c>
      <c r="BP7509">
        <v>400</v>
      </c>
      <c r="BQ7509">
        <v>689</v>
      </c>
      <c r="BR7509">
        <v>190</v>
      </c>
      <c r="BS7509">
        <v>314</v>
      </c>
      <c r="BT7509">
        <v>247</v>
      </c>
      <c r="BU7509">
        <v>703</v>
      </c>
      <c r="BV7509">
        <v>54</v>
      </c>
      <c r="BW7509">
        <v>133</v>
      </c>
      <c r="BX7509">
        <v>226</v>
      </c>
      <c r="BY7509">
        <v>357</v>
      </c>
      <c r="BZ7509">
        <v>169</v>
      </c>
      <c r="CA7509">
        <v>883</v>
      </c>
      <c r="CB7509">
        <v>542</v>
      </c>
      <c r="CC7509">
        <v>754</v>
      </c>
      <c r="CD7509">
        <v>674</v>
      </c>
      <c r="CE7509">
        <v>613</v>
      </c>
      <c r="CF7509">
        <v>768</v>
      </c>
      <c r="CG7509">
        <v>704</v>
      </c>
      <c r="CH7509">
        <v>317</v>
      </c>
      <c r="CI7509">
        <v>1442</v>
      </c>
      <c r="CJ7509">
        <v>571</v>
      </c>
      <c r="CK7509">
        <v>1203</v>
      </c>
      <c r="CL7509">
        <v>403</v>
      </c>
      <c r="CM7509">
        <v>1676</v>
      </c>
    </row>
    <row r="7510" spans="1:91" hidden="1">
      <c r="A7510" t="s">
        <v>8224</v>
      </c>
      <c r="B7510">
        <v>-0.154084256129186</v>
      </c>
      <c r="C7510">
        <v>2.29206359390363</v>
      </c>
      <c r="D7510">
        <v>0.46281077487806499</v>
      </c>
      <c r="E7510">
        <v>0.49631327532870301</v>
      </c>
      <c r="F7510">
        <v>0.99754580144092597</v>
      </c>
      <c r="G7510">
        <v>27</v>
      </c>
      <c r="H7510">
        <v>105</v>
      </c>
      <c r="I7510">
        <v>107</v>
      </c>
      <c r="J7510">
        <v>103</v>
      </c>
      <c r="K7510">
        <v>88</v>
      </c>
      <c r="L7510">
        <v>105</v>
      </c>
      <c r="M7510">
        <v>90</v>
      </c>
      <c r="N7510">
        <v>149</v>
      </c>
      <c r="O7510">
        <v>75</v>
      </c>
      <c r="P7510">
        <v>49</v>
      </c>
      <c r="Q7510">
        <v>113</v>
      </c>
      <c r="R7510">
        <v>56</v>
      </c>
      <c r="S7510">
        <v>37</v>
      </c>
      <c r="T7510">
        <v>132</v>
      </c>
      <c r="U7510">
        <v>163</v>
      </c>
      <c r="V7510">
        <v>60</v>
      </c>
      <c r="W7510">
        <v>115</v>
      </c>
      <c r="X7510">
        <v>87</v>
      </c>
      <c r="Y7510">
        <v>134</v>
      </c>
      <c r="Z7510">
        <v>57</v>
      </c>
      <c r="AA7510">
        <v>118</v>
      </c>
      <c r="AB7510">
        <v>55</v>
      </c>
      <c r="AC7510">
        <v>202</v>
      </c>
      <c r="AD7510">
        <v>94</v>
      </c>
      <c r="AE7510">
        <v>108</v>
      </c>
      <c r="AF7510">
        <v>51</v>
      </c>
      <c r="AG7510">
        <v>46</v>
      </c>
      <c r="AH7510">
        <v>72</v>
      </c>
      <c r="AI7510">
        <v>80</v>
      </c>
      <c r="AJ7510">
        <v>55</v>
      </c>
      <c r="AK7510">
        <v>89</v>
      </c>
      <c r="AL7510">
        <v>81</v>
      </c>
      <c r="AM7510">
        <v>104</v>
      </c>
      <c r="AN7510">
        <v>115</v>
      </c>
      <c r="AO7510">
        <v>60</v>
      </c>
      <c r="AP7510">
        <v>56</v>
      </c>
      <c r="AQ7510">
        <v>66</v>
      </c>
      <c r="AR7510">
        <v>131</v>
      </c>
      <c r="AS7510">
        <v>80</v>
      </c>
      <c r="AT7510">
        <v>52</v>
      </c>
      <c r="AU7510">
        <v>34</v>
      </c>
      <c r="AV7510">
        <v>96</v>
      </c>
      <c r="AW7510">
        <v>40</v>
      </c>
      <c r="AX7510">
        <v>66</v>
      </c>
      <c r="AY7510">
        <v>48</v>
      </c>
      <c r="AZ7510">
        <v>54</v>
      </c>
      <c r="BA7510">
        <v>2231</v>
      </c>
      <c r="BB7510">
        <v>1247</v>
      </c>
      <c r="BC7510">
        <v>637</v>
      </c>
      <c r="BD7510">
        <v>495</v>
      </c>
      <c r="BE7510">
        <v>787</v>
      </c>
      <c r="BF7510">
        <v>1863</v>
      </c>
      <c r="BG7510">
        <v>513</v>
      </c>
      <c r="BH7510">
        <v>987</v>
      </c>
      <c r="BI7510">
        <v>543</v>
      </c>
      <c r="BJ7510">
        <v>3979</v>
      </c>
      <c r="BK7510">
        <v>266</v>
      </c>
      <c r="BL7510">
        <v>546</v>
      </c>
      <c r="BM7510">
        <v>26</v>
      </c>
      <c r="BN7510">
        <v>84</v>
      </c>
      <c r="BO7510">
        <v>63</v>
      </c>
      <c r="BP7510">
        <v>77</v>
      </c>
      <c r="BQ7510">
        <v>71</v>
      </c>
      <c r="BR7510">
        <v>45</v>
      </c>
      <c r="BS7510">
        <v>64</v>
      </c>
      <c r="BT7510">
        <v>52</v>
      </c>
      <c r="BU7510">
        <v>138</v>
      </c>
      <c r="BV7510">
        <v>41</v>
      </c>
      <c r="BW7510">
        <v>107</v>
      </c>
      <c r="BX7510">
        <v>62</v>
      </c>
      <c r="BY7510">
        <v>122</v>
      </c>
      <c r="BZ7510">
        <v>108</v>
      </c>
      <c r="CA7510">
        <v>83</v>
      </c>
      <c r="CB7510">
        <v>100</v>
      </c>
      <c r="CC7510">
        <v>100</v>
      </c>
      <c r="CD7510">
        <v>56</v>
      </c>
      <c r="CE7510">
        <v>42</v>
      </c>
      <c r="CF7510">
        <v>60</v>
      </c>
      <c r="CG7510">
        <v>351</v>
      </c>
      <c r="CH7510">
        <v>716</v>
      </c>
      <c r="CI7510">
        <v>109</v>
      </c>
      <c r="CJ7510">
        <v>283</v>
      </c>
      <c r="CK7510">
        <v>161</v>
      </c>
      <c r="CL7510">
        <v>358</v>
      </c>
      <c r="CM7510">
        <v>226</v>
      </c>
    </row>
    <row r="7511" spans="1:91" hidden="1">
      <c r="A7511" t="s">
        <v>8225</v>
      </c>
      <c r="B7511">
        <v>0.10115825372583399</v>
      </c>
      <c r="C7511">
        <v>5.0144503309414103</v>
      </c>
      <c r="D7511">
        <v>0.46275715023472203</v>
      </c>
      <c r="E7511">
        <v>0.49633822662261401</v>
      </c>
      <c r="F7511">
        <v>0.99754580144092597</v>
      </c>
      <c r="G7511">
        <v>455</v>
      </c>
      <c r="H7511">
        <v>547</v>
      </c>
      <c r="I7511">
        <v>610</v>
      </c>
      <c r="J7511">
        <v>826</v>
      </c>
      <c r="K7511">
        <v>934</v>
      </c>
      <c r="L7511">
        <v>580</v>
      </c>
      <c r="M7511">
        <v>632</v>
      </c>
      <c r="N7511">
        <v>606</v>
      </c>
      <c r="O7511">
        <v>460</v>
      </c>
      <c r="P7511">
        <v>568</v>
      </c>
      <c r="Q7511">
        <v>694</v>
      </c>
      <c r="R7511">
        <v>681</v>
      </c>
      <c r="S7511">
        <v>479</v>
      </c>
      <c r="T7511">
        <v>578</v>
      </c>
      <c r="U7511">
        <v>600</v>
      </c>
      <c r="V7511">
        <v>433</v>
      </c>
      <c r="W7511">
        <v>987</v>
      </c>
      <c r="X7511">
        <v>676</v>
      </c>
      <c r="Y7511">
        <v>588</v>
      </c>
      <c r="Z7511">
        <v>395</v>
      </c>
      <c r="AA7511">
        <v>676</v>
      </c>
      <c r="AB7511">
        <v>483</v>
      </c>
      <c r="AC7511">
        <v>492</v>
      </c>
      <c r="AD7511">
        <v>538</v>
      </c>
      <c r="AE7511">
        <v>384</v>
      </c>
      <c r="AF7511">
        <v>506</v>
      </c>
      <c r="AG7511">
        <v>556</v>
      </c>
      <c r="AH7511">
        <v>743</v>
      </c>
      <c r="AI7511">
        <v>765</v>
      </c>
      <c r="AJ7511">
        <v>447</v>
      </c>
      <c r="AK7511">
        <v>526</v>
      </c>
      <c r="AL7511">
        <v>671</v>
      </c>
      <c r="AM7511">
        <v>602</v>
      </c>
      <c r="AN7511">
        <v>776</v>
      </c>
      <c r="AO7511">
        <v>525</v>
      </c>
      <c r="AP7511">
        <v>516</v>
      </c>
      <c r="AQ7511">
        <v>517</v>
      </c>
      <c r="AR7511">
        <v>519</v>
      </c>
      <c r="AS7511">
        <v>499</v>
      </c>
      <c r="AT7511">
        <v>665</v>
      </c>
      <c r="AU7511">
        <v>417</v>
      </c>
      <c r="AV7511">
        <v>518</v>
      </c>
      <c r="AW7511">
        <v>578</v>
      </c>
      <c r="AX7511">
        <v>641</v>
      </c>
      <c r="AY7511">
        <v>723</v>
      </c>
      <c r="AZ7511">
        <v>897</v>
      </c>
      <c r="BA7511">
        <v>6513</v>
      </c>
      <c r="BB7511">
        <v>11734</v>
      </c>
      <c r="BC7511">
        <v>2683</v>
      </c>
      <c r="BD7511">
        <v>6262</v>
      </c>
      <c r="BE7511">
        <v>4418</v>
      </c>
      <c r="BF7511">
        <v>8580</v>
      </c>
      <c r="BG7511">
        <v>2601</v>
      </c>
      <c r="BH7511">
        <v>9865</v>
      </c>
      <c r="BI7511">
        <v>7131</v>
      </c>
      <c r="BJ7511">
        <v>11932</v>
      </c>
      <c r="BK7511">
        <v>6598</v>
      </c>
      <c r="BL7511">
        <v>1950</v>
      </c>
      <c r="BM7511">
        <v>400</v>
      </c>
      <c r="BN7511">
        <v>693</v>
      </c>
      <c r="BO7511">
        <v>382</v>
      </c>
      <c r="BP7511">
        <v>609</v>
      </c>
      <c r="BQ7511">
        <v>985</v>
      </c>
      <c r="BR7511">
        <v>446</v>
      </c>
      <c r="BS7511">
        <v>436</v>
      </c>
      <c r="BT7511">
        <v>400</v>
      </c>
      <c r="BU7511">
        <v>645</v>
      </c>
      <c r="BV7511">
        <v>415</v>
      </c>
      <c r="BW7511">
        <v>492</v>
      </c>
      <c r="BX7511">
        <v>363</v>
      </c>
      <c r="BY7511">
        <v>615</v>
      </c>
      <c r="BZ7511">
        <v>451</v>
      </c>
      <c r="CA7511">
        <v>655</v>
      </c>
      <c r="CB7511">
        <v>747</v>
      </c>
      <c r="CC7511">
        <v>696</v>
      </c>
      <c r="CD7511">
        <v>663</v>
      </c>
      <c r="CE7511">
        <v>599</v>
      </c>
      <c r="CF7511">
        <v>795</v>
      </c>
      <c r="CG7511">
        <v>3271</v>
      </c>
      <c r="CH7511">
        <v>3174</v>
      </c>
      <c r="CI7511">
        <v>2859</v>
      </c>
      <c r="CJ7511">
        <v>2280</v>
      </c>
      <c r="CK7511">
        <v>2390</v>
      </c>
      <c r="CL7511">
        <v>1158</v>
      </c>
      <c r="CM7511">
        <v>3119</v>
      </c>
    </row>
    <row r="7512" spans="1:91" hidden="1">
      <c r="A7512" t="s">
        <v>8226</v>
      </c>
      <c r="B7512">
        <v>-7.2818961155699802E-2</v>
      </c>
      <c r="C7512">
        <v>6.4820555609738904</v>
      </c>
      <c r="D7512">
        <v>0.46270296863302501</v>
      </c>
      <c r="E7512">
        <v>0.49636343921446602</v>
      </c>
      <c r="F7512">
        <v>0.99754580144092597</v>
      </c>
      <c r="G7512">
        <v>2792</v>
      </c>
      <c r="H7512">
        <v>3185</v>
      </c>
      <c r="I7512">
        <v>2721</v>
      </c>
      <c r="J7512">
        <v>2952</v>
      </c>
      <c r="K7512">
        <v>2675</v>
      </c>
      <c r="L7512">
        <v>2358</v>
      </c>
      <c r="M7512">
        <v>2675</v>
      </c>
      <c r="N7512">
        <v>2531</v>
      </c>
      <c r="O7512">
        <v>1972</v>
      </c>
      <c r="P7512">
        <v>2162</v>
      </c>
      <c r="Q7512">
        <v>3046</v>
      </c>
      <c r="R7512">
        <v>2728</v>
      </c>
      <c r="S7512">
        <v>2248</v>
      </c>
      <c r="T7512">
        <v>2750</v>
      </c>
      <c r="U7512">
        <v>3050</v>
      </c>
      <c r="V7512">
        <v>2219</v>
      </c>
      <c r="W7512">
        <v>3614</v>
      </c>
      <c r="X7512">
        <v>2192</v>
      </c>
      <c r="Y7512">
        <v>2898</v>
      </c>
      <c r="Z7512">
        <v>1642</v>
      </c>
      <c r="AA7512">
        <v>2376</v>
      </c>
      <c r="AB7512">
        <v>2104</v>
      </c>
      <c r="AC7512">
        <v>2227</v>
      </c>
      <c r="AD7512">
        <v>2596</v>
      </c>
      <c r="AE7512">
        <v>2957</v>
      </c>
      <c r="AF7512">
        <v>3129</v>
      </c>
      <c r="AG7512">
        <v>1938</v>
      </c>
      <c r="AH7512">
        <v>2835</v>
      </c>
      <c r="AI7512">
        <v>2909</v>
      </c>
      <c r="AJ7512">
        <v>1919</v>
      </c>
      <c r="AK7512">
        <v>2145</v>
      </c>
      <c r="AL7512">
        <v>2186</v>
      </c>
      <c r="AM7512">
        <v>2264</v>
      </c>
      <c r="AN7512">
        <v>2742</v>
      </c>
      <c r="AO7512">
        <v>2664</v>
      </c>
      <c r="AP7512">
        <v>2116</v>
      </c>
      <c r="AQ7512">
        <v>2428</v>
      </c>
      <c r="AR7512">
        <v>2781</v>
      </c>
      <c r="AS7512">
        <v>2303</v>
      </c>
      <c r="AT7512">
        <v>2537</v>
      </c>
      <c r="AU7512">
        <v>2150</v>
      </c>
      <c r="AV7512">
        <v>2853</v>
      </c>
      <c r="AW7512">
        <v>2736</v>
      </c>
      <c r="AX7512">
        <v>2758</v>
      </c>
      <c r="AY7512">
        <v>2979</v>
      </c>
      <c r="AZ7512">
        <v>2767</v>
      </c>
      <c r="BA7512">
        <v>3239</v>
      </c>
      <c r="BB7512">
        <v>5028</v>
      </c>
      <c r="BC7512">
        <v>1669</v>
      </c>
      <c r="BD7512">
        <v>5923</v>
      </c>
      <c r="BE7512">
        <v>4020</v>
      </c>
      <c r="BF7512">
        <v>5854</v>
      </c>
      <c r="BG7512">
        <v>4131</v>
      </c>
      <c r="BH7512">
        <v>8893</v>
      </c>
      <c r="BI7512">
        <v>6823</v>
      </c>
      <c r="BJ7512">
        <v>10523</v>
      </c>
      <c r="BK7512">
        <v>7467</v>
      </c>
      <c r="BL7512">
        <v>1183</v>
      </c>
      <c r="BM7512">
        <v>1852</v>
      </c>
      <c r="BN7512">
        <v>2382</v>
      </c>
      <c r="BO7512">
        <v>1793</v>
      </c>
      <c r="BP7512">
        <v>2293</v>
      </c>
      <c r="BQ7512">
        <v>2256</v>
      </c>
      <c r="BR7512">
        <v>2014</v>
      </c>
      <c r="BS7512">
        <v>2100</v>
      </c>
      <c r="BT7512">
        <v>1851</v>
      </c>
      <c r="BU7512">
        <v>2905</v>
      </c>
      <c r="BV7512">
        <v>1998</v>
      </c>
      <c r="BW7512">
        <v>2041</v>
      </c>
      <c r="BX7512">
        <v>2664</v>
      </c>
      <c r="BY7512">
        <v>2963</v>
      </c>
      <c r="BZ7512">
        <v>2149</v>
      </c>
      <c r="CA7512">
        <v>2302</v>
      </c>
      <c r="CB7512">
        <v>2417</v>
      </c>
      <c r="CC7512">
        <v>2016</v>
      </c>
      <c r="CD7512">
        <v>1886</v>
      </c>
      <c r="CE7512">
        <v>2271</v>
      </c>
      <c r="CF7512">
        <v>2482</v>
      </c>
      <c r="CG7512">
        <v>2847</v>
      </c>
      <c r="CH7512">
        <v>2157</v>
      </c>
      <c r="CI7512">
        <v>2659</v>
      </c>
      <c r="CJ7512">
        <v>1620</v>
      </c>
      <c r="CK7512">
        <v>2230</v>
      </c>
      <c r="CL7512">
        <v>1054</v>
      </c>
      <c r="CM7512">
        <v>2155</v>
      </c>
    </row>
    <row r="7513" spans="1:91" hidden="1">
      <c r="A7513" t="s">
        <v>8227</v>
      </c>
      <c r="B7513">
        <v>0.230905825138357</v>
      </c>
      <c r="C7513">
        <v>9.8758592468474002E-2</v>
      </c>
      <c r="D7513">
        <v>0.46270228974924499</v>
      </c>
      <c r="E7513">
        <v>0.496363755136498</v>
      </c>
      <c r="F7513">
        <v>0.99754580144092597</v>
      </c>
      <c r="G7513">
        <v>10</v>
      </c>
      <c r="H7513">
        <v>3</v>
      </c>
      <c r="I7513">
        <v>23</v>
      </c>
      <c r="J7513">
        <v>36</v>
      </c>
      <c r="K7513">
        <v>17</v>
      </c>
      <c r="L7513">
        <v>6</v>
      </c>
      <c r="M7513">
        <v>3</v>
      </c>
      <c r="N7513">
        <v>5</v>
      </c>
      <c r="O7513">
        <v>20</v>
      </c>
      <c r="P7513">
        <v>7</v>
      </c>
      <c r="Q7513">
        <v>18</v>
      </c>
      <c r="R7513">
        <v>43</v>
      </c>
      <c r="S7513">
        <v>9</v>
      </c>
      <c r="T7513">
        <v>17</v>
      </c>
      <c r="U7513">
        <v>15</v>
      </c>
      <c r="V7513">
        <v>17</v>
      </c>
      <c r="W7513">
        <v>116</v>
      </c>
      <c r="X7513">
        <v>41</v>
      </c>
      <c r="Y7513">
        <v>8</v>
      </c>
      <c r="Z7513">
        <v>8</v>
      </c>
      <c r="AA7513">
        <v>0</v>
      </c>
      <c r="AB7513">
        <v>19</v>
      </c>
      <c r="AC7513">
        <v>5</v>
      </c>
      <c r="AD7513">
        <v>15</v>
      </c>
      <c r="AE7513">
        <v>10</v>
      </c>
      <c r="AF7513">
        <v>27</v>
      </c>
      <c r="AG7513">
        <v>7</v>
      </c>
      <c r="AH7513">
        <v>27</v>
      </c>
      <c r="AI7513">
        <v>30</v>
      </c>
      <c r="AJ7513">
        <v>28</v>
      </c>
      <c r="AK7513">
        <v>38</v>
      </c>
      <c r="AL7513">
        <v>18</v>
      </c>
      <c r="AM7513">
        <v>0</v>
      </c>
      <c r="AN7513">
        <v>9</v>
      </c>
      <c r="AO7513">
        <v>0</v>
      </c>
      <c r="AP7513">
        <v>4</v>
      </c>
      <c r="AQ7513">
        <v>6</v>
      </c>
      <c r="AR7513">
        <v>0</v>
      </c>
      <c r="AS7513">
        <v>46</v>
      </c>
      <c r="AT7513">
        <v>7</v>
      </c>
      <c r="AU7513">
        <v>49</v>
      </c>
      <c r="AV7513">
        <v>2</v>
      </c>
      <c r="AW7513">
        <v>43</v>
      </c>
      <c r="AX7513">
        <v>15</v>
      </c>
      <c r="AY7513">
        <v>83</v>
      </c>
      <c r="AZ7513">
        <v>41</v>
      </c>
      <c r="BA7513">
        <v>62</v>
      </c>
      <c r="BB7513">
        <v>130</v>
      </c>
      <c r="BC7513">
        <v>70</v>
      </c>
      <c r="BD7513">
        <v>677</v>
      </c>
      <c r="BE7513">
        <v>140</v>
      </c>
      <c r="BF7513">
        <v>287</v>
      </c>
      <c r="BG7513">
        <v>35</v>
      </c>
      <c r="BH7513">
        <v>47</v>
      </c>
      <c r="BI7513">
        <v>111</v>
      </c>
      <c r="BJ7513">
        <v>211</v>
      </c>
      <c r="BK7513">
        <v>143</v>
      </c>
      <c r="BL7513">
        <v>48</v>
      </c>
      <c r="BM7513">
        <v>0</v>
      </c>
      <c r="BN7513">
        <v>19</v>
      </c>
      <c r="BO7513">
        <v>8</v>
      </c>
      <c r="BP7513">
        <v>16</v>
      </c>
      <c r="BQ7513">
        <v>44</v>
      </c>
      <c r="BR7513">
        <v>1</v>
      </c>
      <c r="BS7513">
        <v>78</v>
      </c>
      <c r="BT7513">
        <v>17</v>
      </c>
      <c r="BU7513">
        <v>22</v>
      </c>
      <c r="BV7513">
        <v>0</v>
      </c>
      <c r="BW7513">
        <v>14</v>
      </c>
      <c r="BX7513">
        <v>21</v>
      </c>
      <c r="BY7513">
        <v>25</v>
      </c>
      <c r="BZ7513">
        <v>0</v>
      </c>
      <c r="CA7513">
        <v>14</v>
      </c>
      <c r="CB7513">
        <v>3</v>
      </c>
      <c r="CC7513">
        <v>69</v>
      </c>
      <c r="CD7513">
        <v>47</v>
      </c>
      <c r="CE7513">
        <v>39</v>
      </c>
      <c r="CF7513">
        <v>8</v>
      </c>
      <c r="CG7513">
        <v>20</v>
      </c>
      <c r="CH7513">
        <v>81</v>
      </c>
      <c r="CI7513">
        <v>110</v>
      </c>
      <c r="CJ7513">
        <v>25</v>
      </c>
      <c r="CK7513">
        <v>45</v>
      </c>
      <c r="CL7513">
        <v>42</v>
      </c>
      <c r="CM7513">
        <v>164</v>
      </c>
    </row>
    <row r="7514" spans="1:91" hidden="1">
      <c r="A7514" t="s">
        <v>8228</v>
      </c>
      <c r="B7514">
        <v>0.19901711051700799</v>
      </c>
      <c r="C7514">
        <v>-0.85936130307409697</v>
      </c>
      <c r="D7514">
        <v>0.46267358621257398</v>
      </c>
      <c r="E7514">
        <v>0.49637711278401098</v>
      </c>
      <c r="F7514">
        <v>0.99754580144092597</v>
      </c>
      <c r="G7514">
        <v>1</v>
      </c>
      <c r="H7514">
        <v>24</v>
      </c>
      <c r="I7514">
        <v>17</v>
      </c>
      <c r="J7514">
        <v>2</v>
      </c>
      <c r="K7514">
        <v>9</v>
      </c>
      <c r="L7514">
        <v>0</v>
      </c>
      <c r="M7514">
        <v>6</v>
      </c>
      <c r="N7514">
        <v>13</v>
      </c>
      <c r="O7514">
        <v>0</v>
      </c>
      <c r="P7514">
        <v>4</v>
      </c>
      <c r="Q7514">
        <v>1</v>
      </c>
      <c r="R7514">
        <v>0</v>
      </c>
      <c r="S7514">
        <v>52</v>
      </c>
      <c r="T7514">
        <v>23</v>
      </c>
      <c r="U7514">
        <v>4</v>
      </c>
      <c r="V7514">
        <v>5</v>
      </c>
      <c r="W7514">
        <v>30</v>
      </c>
      <c r="X7514">
        <v>15</v>
      </c>
      <c r="Y7514">
        <v>27</v>
      </c>
      <c r="Z7514">
        <v>0</v>
      </c>
      <c r="AA7514">
        <v>12</v>
      </c>
      <c r="AB7514">
        <v>1</v>
      </c>
      <c r="AC7514">
        <v>3</v>
      </c>
      <c r="AD7514">
        <v>17</v>
      </c>
      <c r="AE7514">
        <v>9</v>
      </c>
      <c r="AF7514">
        <v>17</v>
      </c>
      <c r="AG7514">
        <v>11</v>
      </c>
      <c r="AH7514">
        <v>1</v>
      </c>
      <c r="AI7514">
        <v>26</v>
      </c>
      <c r="AJ7514">
        <v>12</v>
      </c>
      <c r="AK7514">
        <v>9</v>
      </c>
      <c r="AL7514">
        <v>14</v>
      </c>
      <c r="AM7514">
        <v>8</v>
      </c>
      <c r="AN7514">
        <v>18</v>
      </c>
      <c r="AO7514">
        <v>14</v>
      </c>
      <c r="AP7514">
        <v>3</v>
      </c>
      <c r="AQ7514">
        <v>22</v>
      </c>
      <c r="AR7514">
        <v>17</v>
      </c>
      <c r="AS7514">
        <v>3</v>
      </c>
      <c r="AT7514">
        <v>6</v>
      </c>
      <c r="AU7514">
        <v>13</v>
      </c>
      <c r="AV7514">
        <v>10</v>
      </c>
      <c r="AW7514">
        <v>6</v>
      </c>
      <c r="AX7514">
        <v>23</v>
      </c>
      <c r="AY7514">
        <v>8</v>
      </c>
      <c r="AZ7514">
        <v>11</v>
      </c>
      <c r="BA7514">
        <v>54</v>
      </c>
      <c r="BB7514">
        <v>75</v>
      </c>
      <c r="BC7514">
        <v>38</v>
      </c>
      <c r="BD7514">
        <v>26</v>
      </c>
      <c r="BE7514">
        <v>39</v>
      </c>
      <c r="BF7514">
        <v>97</v>
      </c>
      <c r="BG7514">
        <v>20</v>
      </c>
      <c r="BH7514">
        <v>43</v>
      </c>
      <c r="BI7514">
        <v>67</v>
      </c>
      <c r="BJ7514">
        <v>169</v>
      </c>
      <c r="BK7514">
        <v>32</v>
      </c>
      <c r="BL7514">
        <v>41</v>
      </c>
      <c r="BM7514">
        <v>38</v>
      </c>
      <c r="BN7514">
        <v>1</v>
      </c>
      <c r="BO7514">
        <v>2</v>
      </c>
      <c r="BP7514">
        <v>2</v>
      </c>
      <c r="BQ7514">
        <v>15</v>
      </c>
      <c r="BR7514">
        <v>1</v>
      </c>
      <c r="BS7514">
        <v>21</v>
      </c>
      <c r="BT7514">
        <v>19</v>
      </c>
      <c r="BU7514">
        <v>23</v>
      </c>
      <c r="BV7514">
        <v>2</v>
      </c>
      <c r="BW7514">
        <v>34</v>
      </c>
      <c r="BX7514">
        <v>20</v>
      </c>
      <c r="BY7514">
        <v>11</v>
      </c>
      <c r="BZ7514">
        <v>11</v>
      </c>
      <c r="CA7514">
        <v>21</v>
      </c>
      <c r="CB7514">
        <v>5</v>
      </c>
      <c r="CC7514">
        <v>8</v>
      </c>
      <c r="CD7514">
        <v>6</v>
      </c>
      <c r="CE7514">
        <v>16</v>
      </c>
      <c r="CF7514">
        <v>1</v>
      </c>
      <c r="CG7514">
        <v>38</v>
      </c>
      <c r="CH7514">
        <v>54</v>
      </c>
      <c r="CI7514">
        <v>11</v>
      </c>
      <c r="CJ7514">
        <v>15</v>
      </c>
      <c r="CK7514">
        <v>6</v>
      </c>
      <c r="CL7514">
        <v>5</v>
      </c>
      <c r="CM7514">
        <v>17</v>
      </c>
    </row>
    <row r="7515" spans="1:91" hidden="1">
      <c r="A7515" t="s">
        <v>8229</v>
      </c>
      <c r="B7515">
        <v>0.21405004230510899</v>
      </c>
      <c r="C7515">
        <v>0.27786002357864997</v>
      </c>
      <c r="D7515">
        <v>0.46265468961099998</v>
      </c>
      <c r="E7515">
        <v>0.49638590694905999</v>
      </c>
      <c r="F7515">
        <v>0.99754580144092597</v>
      </c>
      <c r="G7515">
        <v>12</v>
      </c>
      <c r="H7515">
        <v>8</v>
      </c>
      <c r="I7515">
        <v>13</v>
      </c>
      <c r="J7515">
        <v>9</v>
      </c>
      <c r="K7515">
        <v>23</v>
      </c>
      <c r="L7515">
        <v>24</v>
      </c>
      <c r="M7515">
        <v>27</v>
      </c>
      <c r="N7515">
        <v>19</v>
      </c>
      <c r="O7515">
        <v>5</v>
      </c>
      <c r="P7515">
        <v>20</v>
      </c>
      <c r="Q7515">
        <v>21</v>
      </c>
      <c r="R7515">
        <v>7</v>
      </c>
      <c r="S7515">
        <v>18</v>
      </c>
      <c r="T7515">
        <v>8</v>
      </c>
      <c r="U7515">
        <v>23</v>
      </c>
      <c r="V7515">
        <v>12</v>
      </c>
      <c r="W7515">
        <v>30</v>
      </c>
      <c r="X7515">
        <v>23</v>
      </c>
      <c r="Y7515">
        <v>10</v>
      </c>
      <c r="Z7515">
        <v>5</v>
      </c>
      <c r="AA7515">
        <v>19</v>
      </c>
      <c r="AB7515">
        <v>12</v>
      </c>
      <c r="AC7515">
        <v>12</v>
      </c>
      <c r="AD7515">
        <v>11</v>
      </c>
      <c r="AE7515">
        <v>19</v>
      </c>
      <c r="AF7515">
        <v>17</v>
      </c>
      <c r="AG7515">
        <v>13</v>
      </c>
      <c r="AH7515">
        <v>7</v>
      </c>
      <c r="AI7515">
        <v>11</v>
      </c>
      <c r="AJ7515">
        <v>5</v>
      </c>
      <c r="AK7515">
        <v>24</v>
      </c>
      <c r="AL7515">
        <v>16</v>
      </c>
      <c r="AM7515">
        <v>16</v>
      </c>
      <c r="AN7515">
        <v>14</v>
      </c>
      <c r="AO7515">
        <v>12</v>
      </c>
      <c r="AP7515">
        <v>15</v>
      </c>
      <c r="AQ7515">
        <v>10</v>
      </c>
      <c r="AR7515">
        <v>7</v>
      </c>
      <c r="AS7515">
        <v>7</v>
      </c>
      <c r="AT7515">
        <v>3</v>
      </c>
      <c r="AU7515">
        <v>0</v>
      </c>
      <c r="AV7515">
        <v>14</v>
      </c>
      <c r="AW7515">
        <v>6</v>
      </c>
      <c r="AX7515">
        <v>0</v>
      </c>
      <c r="AY7515">
        <v>6</v>
      </c>
      <c r="AZ7515">
        <v>11</v>
      </c>
      <c r="BA7515">
        <v>362</v>
      </c>
      <c r="BB7515">
        <v>1082</v>
      </c>
      <c r="BC7515">
        <v>105</v>
      </c>
      <c r="BD7515">
        <v>325</v>
      </c>
      <c r="BE7515">
        <v>129</v>
      </c>
      <c r="BF7515">
        <v>578</v>
      </c>
      <c r="BG7515">
        <v>65</v>
      </c>
      <c r="BH7515">
        <v>394</v>
      </c>
      <c r="BI7515">
        <v>146</v>
      </c>
      <c r="BJ7515">
        <v>850</v>
      </c>
      <c r="BK7515">
        <v>78</v>
      </c>
      <c r="BL7515">
        <v>180</v>
      </c>
      <c r="BM7515">
        <v>7</v>
      </c>
      <c r="BN7515">
        <v>19</v>
      </c>
      <c r="BO7515">
        <v>3</v>
      </c>
      <c r="BP7515">
        <v>14</v>
      </c>
      <c r="BQ7515">
        <v>32</v>
      </c>
      <c r="BR7515">
        <v>39</v>
      </c>
      <c r="BS7515">
        <v>14</v>
      </c>
      <c r="BT7515">
        <v>12</v>
      </c>
      <c r="BU7515">
        <v>8</v>
      </c>
      <c r="BV7515">
        <v>20</v>
      </c>
      <c r="BW7515">
        <v>31</v>
      </c>
      <c r="BX7515">
        <v>18</v>
      </c>
      <c r="BY7515">
        <v>15</v>
      </c>
      <c r="BZ7515">
        <v>18</v>
      </c>
      <c r="CA7515">
        <v>18</v>
      </c>
      <c r="CB7515">
        <v>28</v>
      </c>
      <c r="CC7515">
        <v>13</v>
      </c>
      <c r="CD7515">
        <v>5</v>
      </c>
      <c r="CE7515">
        <v>8</v>
      </c>
      <c r="CF7515">
        <v>14</v>
      </c>
      <c r="CG7515">
        <v>149</v>
      </c>
      <c r="CH7515">
        <v>228</v>
      </c>
      <c r="CI7515">
        <v>101</v>
      </c>
      <c r="CJ7515">
        <v>79</v>
      </c>
      <c r="CK7515">
        <v>56</v>
      </c>
      <c r="CL7515">
        <v>84</v>
      </c>
      <c r="CM7515">
        <v>134</v>
      </c>
    </row>
    <row r="7516" spans="1:91" hidden="1">
      <c r="A7516" t="s">
        <v>8230</v>
      </c>
      <c r="B7516">
        <v>4.42345365760635E-2</v>
      </c>
      <c r="C7516">
        <v>4.9451360308471397</v>
      </c>
      <c r="D7516">
        <v>0.46255690029603602</v>
      </c>
      <c r="E7516">
        <v>0.49643142067227197</v>
      </c>
      <c r="F7516">
        <v>0.99754580144092597</v>
      </c>
      <c r="G7516">
        <v>1096</v>
      </c>
      <c r="H7516">
        <v>964</v>
      </c>
      <c r="I7516">
        <v>819</v>
      </c>
      <c r="J7516">
        <v>974</v>
      </c>
      <c r="K7516">
        <v>852</v>
      </c>
      <c r="L7516">
        <v>777</v>
      </c>
      <c r="M7516">
        <v>586</v>
      </c>
      <c r="N7516">
        <v>603</v>
      </c>
      <c r="O7516">
        <v>430</v>
      </c>
      <c r="P7516">
        <v>611</v>
      </c>
      <c r="Q7516">
        <v>795</v>
      </c>
      <c r="R7516">
        <v>804</v>
      </c>
      <c r="S7516">
        <v>600</v>
      </c>
      <c r="T7516">
        <v>844</v>
      </c>
      <c r="U7516">
        <v>1114</v>
      </c>
      <c r="V7516">
        <v>663</v>
      </c>
      <c r="W7516">
        <v>1046</v>
      </c>
      <c r="X7516">
        <v>635</v>
      </c>
      <c r="Y7516">
        <v>733</v>
      </c>
      <c r="Z7516">
        <v>416</v>
      </c>
      <c r="AA7516">
        <v>637</v>
      </c>
      <c r="AB7516">
        <v>553</v>
      </c>
      <c r="AC7516">
        <v>699</v>
      </c>
      <c r="AD7516">
        <v>674</v>
      </c>
      <c r="AE7516">
        <v>1174</v>
      </c>
      <c r="AF7516">
        <v>1069</v>
      </c>
      <c r="AG7516">
        <v>503</v>
      </c>
      <c r="AH7516">
        <v>725</v>
      </c>
      <c r="AI7516">
        <v>783</v>
      </c>
      <c r="AJ7516">
        <v>535</v>
      </c>
      <c r="AK7516">
        <v>675</v>
      </c>
      <c r="AL7516">
        <v>708</v>
      </c>
      <c r="AM7516">
        <v>706</v>
      </c>
      <c r="AN7516">
        <v>645</v>
      </c>
      <c r="AO7516">
        <v>538</v>
      </c>
      <c r="AP7516">
        <v>804</v>
      </c>
      <c r="AQ7516">
        <v>712</v>
      </c>
      <c r="AR7516">
        <v>921</v>
      </c>
      <c r="AS7516">
        <v>486</v>
      </c>
      <c r="AT7516">
        <v>821</v>
      </c>
      <c r="AU7516">
        <v>769</v>
      </c>
      <c r="AV7516">
        <v>916</v>
      </c>
      <c r="AW7516">
        <v>896</v>
      </c>
      <c r="AX7516">
        <v>1059</v>
      </c>
      <c r="AY7516">
        <v>903</v>
      </c>
      <c r="AZ7516">
        <v>744</v>
      </c>
      <c r="BA7516">
        <v>4460</v>
      </c>
      <c r="BB7516">
        <v>3182</v>
      </c>
      <c r="BC7516">
        <v>1176</v>
      </c>
      <c r="BD7516">
        <v>3385</v>
      </c>
      <c r="BE7516">
        <v>2938</v>
      </c>
      <c r="BF7516">
        <v>4475</v>
      </c>
      <c r="BG7516">
        <v>2259</v>
      </c>
      <c r="BH7516">
        <v>4684</v>
      </c>
      <c r="BI7516">
        <v>3696</v>
      </c>
      <c r="BJ7516">
        <v>6347</v>
      </c>
      <c r="BK7516">
        <v>3733</v>
      </c>
      <c r="BL7516">
        <v>800</v>
      </c>
      <c r="BM7516">
        <v>517</v>
      </c>
      <c r="BN7516">
        <v>852</v>
      </c>
      <c r="BO7516">
        <v>499</v>
      </c>
      <c r="BP7516">
        <v>739</v>
      </c>
      <c r="BQ7516">
        <v>719</v>
      </c>
      <c r="BR7516">
        <v>600</v>
      </c>
      <c r="BS7516">
        <v>628</v>
      </c>
      <c r="BT7516">
        <v>552</v>
      </c>
      <c r="BU7516">
        <v>975</v>
      </c>
      <c r="BV7516">
        <v>519</v>
      </c>
      <c r="BW7516">
        <v>569</v>
      </c>
      <c r="BX7516">
        <v>789</v>
      </c>
      <c r="BY7516">
        <v>1049</v>
      </c>
      <c r="BZ7516">
        <v>492</v>
      </c>
      <c r="CA7516">
        <v>822</v>
      </c>
      <c r="CB7516">
        <v>742</v>
      </c>
      <c r="CC7516">
        <v>638</v>
      </c>
      <c r="CD7516">
        <v>594</v>
      </c>
      <c r="CE7516">
        <v>797</v>
      </c>
      <c r="CF7516">
        <v>971</v>
      </c>
      <c r="CG7516">
        <v>1903</v>
      </c>
      <c r="CH7516">
        <v>1659</v>
      </c>
      <c r="CI7516">
        <v>1612</v>
      </c>
      <c r="CJ7516">
        <v>981</v>
      </c>
      <c r="CK7516">
        <v>1610</v>
      </c>
      <c r="CL7516">
        <v>766</v>
      </c>
      <c r="CM7516">
        <v>1499</v>
      </c>
    </row>
    <row r="7517" spans="1:91" hidden="1">
      <c r="A7517" t="s">
        <v>8231</v>
      </c>
      <c r="B7517">
        <v>6.3504930736249396E-2</v>
      </c>
      <c r="C7517">
        <v>4.2665054044551898</v>
      </c>
      <c r="D7517">
        <v>0.46230127733943499</v>
      </c>
      <c r="E7517">
        <v>0.49655042757484202</v>
      </c>
      <c r="F7517">
        <v>0.99754580144092597</v>
      </c>
      <c r="G7517">
        <v>361</v>
      </c>
      <c r="H7517">
        <v>369</v>
      </c>
      <c r="I7517">
        <v>380</v>
      </c>
      <c r="J7517">
        <v>528</v>
      </c>
      <c r="K7517">
        <v>576</v>
      </c>
      <c r="L7517">
        <v>433</v>
      </c>
      <c r="M7517">
        <v>543</v>
      </c>
      <c r="N7517">
        <v>352</v>
      </c>
      <c r="O7517">
        <v>306</v>
      </c>
      <c r="P7517">
        <v>472</v>
      </c>
      <c r="Q7517">
        <v>497</v>
      </c>
      <c r="R7517">
        <v>534</v>
      </c>
      <c r="S7517">
        <v>505</v>
      </c>
      <c r="T7517">
        <v>524</v>
      </c>
      <c r="U7517">
        <v>568</v>
      </c>
      <c r="V7517">
        <v>408</v>
      </c>
      <c r="W7517">
        <v>663</v>
      </c>
      <c r="X7517">
        <v>637</v>
      </c>
      <c r="Y7517">
        <v>746</v>
      </c>
      <c r="Z7517">
        <v>366</v>
      </c>
      <c r="AA7517">
        <v>481</v>
      </c>
      <c r="AB7517">
        <v>363</v>
      </c>
      <c r="AC7517">
        <v>427</v>
      </c>
      <c r="AD7517">
        <v>424</v>
      </c>
      <c r="AE7517">
        <v>365</v>
      </c>
      <c r="AF7517">
        <v>351</v>
      </c>
      <c r="AG7517">
        <v>315</v>
      </c>
      <c r="AH7517">
        <v>381</v>
      </c>
      <c r="AI7517">
        <v>493</v>
      </c>
      <c r="AJ7517">
        <v>362</v>
      </c>
      <c r="AK7517">
        <v>292</v>
      </c>
      <c r="AL7517">
        <v>385</v>
      </c>
      <c r="AM7517">
        <v>372</v>
      </c>
      <c r="AN7517">
        <v>351</v>
      </c>
      <c r="AO7517">
        <v>338</v>
      </c>
      <c r="AP7517">
        <v>311</v>
      </c>
      <c r="AQ7517">
        <v>321</v>
      </c>
      <c r="AR7517">
        <v>394</v>
      </c>
      <c r="AS7517">
        <v>488</v>
      </c>
      <c r="AT7517">
        <v>840</v>
      </c>
      <c r="AU7517">
        <v>328</v>
      </c>
      <c r="AV7517">
        <v>555</v>
      </c>
      <c r="AW7517">
        <v>380</v>
      </c>
      <c r="AX7517">
        <v>317</v>
      </c>
      <c r="AY7517">
        <v>764</v>
      </c>
      <c r="AZ7517">
        <v>702</v>
      </c>
      <c r="BA7517">
        <v>2149</v>
      </c>
      <c r="BB7517">
        <v>3198</v>
      </c>
      <c r="BC7517">
        <v>643</v>
      </c>
      <c r="BD7517">
        <v>3058</v>
      </c>
      <c r="BE7517">
        <v>1640</v>
      </c>
      <c r="BF7517">
        <v>2902</v>
      </c>
      <c r="BG7517">
        <v>2076</v>
      </c>
      <c r="BH7517">
        <v>4275</v>
      </c>
      <c r="BI7517">
        <v>2313</v>
      </c>
      <c r="BJ7517">
        <v>5994</v>
      </c>
      <c r="BK7517">
        <v>1944</v>
      </c>
      <c r="BL7517">
        <v>463</v>
      </c>
      <c r="BM7517">
        <v>418</v>
      </c>
      <c r="BN7517">
        <v>423</v>
      </c>
      <c r="BO7517">
        <v>327</v>
      </c>
      <c r="BP7517">
        <v>360</v>
      </c>
      <c r="BQ7517">
        <v>645</v>
      </c>
      <c r="BR7517">
        <v>540</v>
      </c>
      <c r="BS7517">
        <v>305</v>
      </c>
      <c r="BT7517">
        <v>362</v>
      </c>
      <c r="BU7517">
        <v>340</v>
      </c>
      <c r="BV7517">
        <v>426</v>
      </c>
      <c r="BW7517">
        <v>538</v>
      </c>
      <c r="BX7517">
        <v>290</v>
      </c>
      <c r="BY7517">
        <v>437</v>
      </c>
      <c r="BZ7517">
        <v>269</v>
      </c>
      <c r="CA7517">
        <v>444</v>
      </c>
      <c r="CB7517">
        <v>861</v>
      </c>
      <c r="CC7517">
        <v>395</v>
      </c>
      <c r="CD7517">
        <v>403</v>
      </c>
      <c r="CE7517">
        <v>305</v>
      </c>
      <c r="CF7517">
        <v>329</v>
      </c>
      <c r="CG7517">
        <v>1159</v>
      </c>
      <c r="CH7517">
        <v>869</v>
      </c>
      <c r="CI7517">
        <v>1498</v>
      </c>
      <c r="CJ7517">
        <v>809</v>
      </c>
      <c r="CK7517">
        <v>1103</v>
      </c>
      <c r="CL7517">
        <v>433</v>
      </c>
      <c r="CM7517">
        <v>1128</v>
      </c>
    </row>
    <row r="7518" spans="1:91" hidden="1">
      <c r="A7518" t="s">
        <v>8232</v>
      </c>
      <c r="B7518">
        <v>-9.4764074073724502E-2</v>
      </c>
      <c r="C7518">
        <v>2.74043455915178</v>
      </c>
      <c r="D7518">
        <v>0.46212525704329699</v>
      </c>
      <c r="E7518">
        <v>0.49663240292427202</v>
      </c>
      <c r="F7518">
        <v>0.99754580144092597</v>
      </c>
      <c r="G7518">
        <v>243</v>
      </c>
      <c r="H7518">
        <v>283</v>
      </c>
      <c r="I7518">
        <v>215</v>
      </c>
      <c r="J7518">
        <v>395</v>
      </c>
      <c r="K7518">
        <v>306</v>
      </c>
      <c r="L7518">
        <v>111</v>
      </c>
      <c r="M7518">
        <v>107</v>
      </c>
      <c r="N7518">
        <v>86</v>
      </c>
      <c r="O7518">
        <v>124</v>
      </c>
      <c r="P7518">
        <v>108</v>
      </c>
      <c r="Q7518">
        <v>120</v>
      </c>
      <c r="R7518">
        <v>154</v>
      </c>
      <c r="S7518">
        <v>168</v>
      </c>
      <c r="T7518">
        <v>184</v>
      </c>
      <c r="U7518">
        <v>201</v>
      </c>
      <c r="V7518">
        <v>85</v>
      </c>
      <c r="W7518">
        <v>295</v>
      </c>
      <c r="X7518">
        <v>197</v>
      </c>
      <c r="Y7518">
        <v>240</v>
      </c>
      <c r="Z7518">
        <v>64</v>
      </c>
      <c r="AA7518">
        <v>69</v>
      </c>
      <c r="AB7518">
        <v>127</v>
      </c>
      <c r="AC7518">
        <v>89</v>
      </c>
      <c r="AD7518">
        <v>66</v>
      </c>
      <c r="AE7518">
        <v>240</v>
      </c>
      <c r="AF7518">
        <v>515</v>
      </c>
      <c r="AG7518">
        <v>66</v>
      </c>
      <c r="AH7518">
        <v>283</v>
      </c>
      <c r="AI7518">
        <v>211</v>
      </c>
      <c r="AJ7518">
        <v>103</v>
      </c>
      <c r="AK7518">
        <v>134</v>
      </c>
      <c r="AL7518">
        <v>148</v>
      </c>
      <c r="AM7518">
        <v>281</v>
      </c>
      <c r="AN7518">
        <v>194</v>
      </c>
      <c r="AO7518">
        <v>87</v>
      </c>
      <c r="AP7518">
        <v>105</v>
      </c>
      <c r="AQ7518">
        <v>202</v>
      </c>
      <c r="AR7518">
        <v>129</v>
      </c>
      <c r="AS7518">
        <v>137</v>
      </c>
      <c r="AT7518">
        <v>240</v>
      </c>
      <c r="AU7518">
        <v>182</v>
      </c>
      <c r="AV7518">
        <v>202</v>
      </c>
      <c r="AW7518">
        <v>237</v>
      </c>
      <c r="AX7518">
        <v>286</v>
      </c>
      <c r="AY7518">
        <v>402</v>
      </c>
      <c r="AZ7518">
        <v>260</v>
      </c>
      <c r="BA7518">
        <v>490</v>
      </c>
      <c r="BB7518">
        <v>899</v>
      </c>
      <c r="BC7518">
        <v>184</v>
      </c>
      <c r="BD7518">
        <v>379</v>
      </c>
      <c r="BE7518">
        <v>325</v>
      </c>
      <c r="BF7518">
        <v>930</v>
      </c>
      <c r="BG7518">
        <v>232</v>
      </c>
      <c r="BH7518">
        <v>539</v>
      </c>
      <c r="BI7518">
        <v>559</v>
      </c>
      <c r="BJ7518">
        <v>840</v>
      </c>
      <c r="BK7518">
        <v>699</v>
      </c>
      <c r="BL7518">
        <v>169</v>
      </c>
      <c r="BM7518">
        <v>79</v>
      </c>
      <c r="BN7518">
        <v>275</v>
      </c>
      <c r="BO7518">
        <v>73</v>
      </c>
      <c r="BP7518">
        <v>140</v>
      </c>
      <c r="BQ7518">
        <v>188</v>
      </c>
      <c r="BR7518">
        <v>84</v>
      </c>
      <c r="BS7518">
        <v>166</v>
      </c>
      <c r="BT7518">
        <v>106</v>
      </c>
      <c r="BU7518">
        <v>173</v>
      </c>
      <c r="BV7518">
        <v>132</v>
      </c>
      <c r="BW7518">
        <v>87</v>
      </c>
      <c r="BX7518">
        <v>169</v>
      </c>
      <c r="BY7518">
        <v>137</v>
      </c>
      <c r="BZ7518">
        <v>89</v>
      </c>
      <c r="CA7518">
        <v>191</v>
      </c>
      <c r="CB7518">
        <v>141</v>
      </c>
      <c r="CC7518">
        <v>166</v>
      </c>
      <c r="CD7518">
        <v>215</v>
      </c>
      <c r="CE7518">
        <v>229</v>
      </c>
      <c r="CF7518">
        <v>214</v>
      </c>
      <c r="CG7518">
        <v>187</v>
      </c>
      <c r="CH7518">
        <v>376</v>
      </c>
      <c r="CI7518">
        <v>337</v>
      </c>
      <c r="CJ7518">
        <v>138</v>
      </c>
      <c r="CK7518">
        <v>285</v>
      </c>
      <c r="CL7518">
        <v>82</v>
      </c>
      <c r="CM7518">
        <v>295</v>
      </c>
    </row>
    <row r="7519" spans="1:91" hidden="1">
      <c r="A7519" t="s">
        <v>8233</v>
      </c>
      <c r="B7519">
        <v>-0.181706972345511</v>
      </c>
      <c r="C7519">
        <v>4.1360513506932097</v>
      </c>
      <c r="D7519">
        <v>0.46186408952519298</v>
      </c>
      <c r="E7519">
        <v>0.49675407470969601</v>
      </c>
      <c r="F7519">
        <v>0.99754580144092597</v>
      </c>
      <c r="G7519">
        <v>1211</v>
      </c>
      <c r="H7519">
        <v>1345</v>
      </c>
      <c r="I7519">
        <v>743</v>
      </c>
      <c r="J7519">
        <v>674</v>
      </c>
      <c r="K7519">
        <v>617</v>
      </c>
      <c r="L7519">
        <v>168</v>
      </c>
      <c r="M7519">
        <v>279</v>
      </c>
      <c r="N7519">
        <v>182</v>
      </c>
      <c r="O7519">
        <v>276</v>
      </c>
      <c r="P7519">
        <v>317</v>
      </c>
      <c r="Q7519">
        <v>394</v>
      </c>
      <c r="R7519">
        <v>417</v>
      </c>
      <c r="S7519">
        <v>138</v>
      </c>
      <c r="T7519">
        <v>615</v>
      </c>
      <c r="U7519">
        <v>472</v>
      </c>
      <c r="V7519">
        <v>124</v>
      </c>
      <c r="W7519">
        <v>383</v>
      </c>
      <c r="X7519">
        <v>208</v>
      </c>
      <c r="Y7519">
        <v>586</v>
      </c>
      <c r="Z7519">
        <v>277</v>
      </c>
      <c r="AA7519">
        <v>179</v>
      </c>
      <c r="AB7519">
        <v>490</v>
      </c>
      <c r="AC7519">
        <v>452</v>
      </c>
      <c r="AD7519">
        <v>348</v>
      </c>
      <c r="AE7519">
        <v>554</v>
      </c>
      <c r="AF7519">
        <v>2937</v>
      </c>
      <c r="AG7519">
        <v>202</v>
      </c>
      <c r="AH7519">
        <v>1455</v>
      </c>
      <c r="AI7519">
        <v>686</v>
      </c>
      <c r="AJ7519">
        <v>240</v>
      </c>
      <c r="AK7519">
        <v>350</v>
      </c>
      <c r="AL7519">
        <v>520</v>
      </c>
      <c r="AM7519">
        <v>1164</v>
      </c>
      <c r="AN7519">
        <v>217</v>
      </c>
      <c r="AO7519">
        <v>255</v>
      </c>
      <c r="AP7519">
        <v>492</v>
      </c>
      <c r="AQ7519">
        <v>673</v>
      </c>
      <c r="AR7519">
        <v>270</v>
      </c>
      <c r="AS7519">
        <v>331</v>
      </c>
      <c r="AT7519">
        <v>388</v>
      </c>
      <c r="AU7519">
        <v>156</v>
      </c>
      <c r="AV7519">
        <v>677</v>
      </c>
      <c r="AW7519">
        <v>666</v>
      </c>
      <c r="AX7519">
        <v>1151</v>
      </c>
      <c r="AY7519">
        <v>783</v>
      </c>
      <c r="AZ7519">
        <v>398</v>
      </c>
      <c r="BA7519">
        <v>367</v>
      </c>
      <c r="BB7519">
        <v>438</v>
      </c>
      <c r="BC7519">
        <v>167</v>
      </c>
      <c r="BD7519">
        <v>442</v>
      </c>
      <c r="BE7519">
        <v>492</v>
      </c>
      <c r="BF7519">
        <v>807</v>
      </c>
      <c r="BG7519">
        <v>287</v>
      </c>
      <c r="BH7519">
        <v>522</v>
      </c>
      <c r="BI7519">
        <v>1142</v>
      </c>
      <c r="BJ7519">
        <v>564</v>
      </c>
      <c r="BK7519">
        <v>1005</v>
      </c>
      <c r="BL7519">
        <v>223</v>
      </c>
      <c r="BM7519">
        <v>74</v>
      </c>
      <c r="BN7519">
        <v>450</v>
      </c>
      <c r="BO7519">
        <v>192</v>
      </c>
      <c r="BP7519">
        <v>374</v>
      </c>
      <c r="BQ7519">
        <v>615</v>
      </c>
      <c r="BR7519">
        <v>52</v>
      </c>
      <c r="BS7519">
        <v>101</v>
      </c>
      <c r="BT7519">
        <v>232</v>
      </c>
      <c r="BU7519">
        <v>652</v>
      </c>
      <c r="BV7519">
        <v>88</v>
      </c>
      <c r="BW7519">
        <v>193</v>
      </c>
      <c r="BX7519">
        <v>430</v>
      </c>
      <c r="BY7519">
        <v>561</v>
      </c>
      <c r="BZ7519">
        <v>296</v>
      </c>
      <c r="CA7519">
        <v>387</v>
      </c>
      <c r="CB7519">
        <v>363</v>
      </c>
      <c r="CC7519">
        <v>531</v>
      </c>
      <c r="CD7519">
        <v>782</v>
      </c>
      <c r="CE7519">
        <v>695</v>
      </c>
      <c r="CF7519">
        <v>2520</v>
      </c>
      <c r="CG7519">
        <v>177</v>
      </c>
      <c r="CH7519">
        <v>156</v>
      </c>
      <c r="CI7519">
        <v>357</v>
      </c>
      <c r="CJ7519">
        <v>151</v>
      </c>
      <c r="CK7519">
        <v>342</v>
      </c>
      <c r="CL7519">
        <v>112</v>
      </c>
      <c r="CM7519">
        <v>227</v>
      </c>
    </row>
    <row r="7520" spans="1:91" hidden="1">
      <c r="A7520" t="s">
        <v>8234</v>
      </c>
      <c r="B7520">
        <v>-0.30859236816876401</v>
      </c>
      <c r="C7520">
        <v>-1.65308756673866</v>
      </c>
      <c r="D7520">
        <v>0.46182928293275399</v>
      </c>
      <c r="E7520">
        <v>0.496770294077574</v>
      </c>
      <c r="F7520">
        <v>0.99754580144092597</v>
      </c>
      <c r="G7520">
        <v>8</v>
      </c>
      <c r="H7520">
        <v>21</v>
      </c>
      <c r="I7520">
        <v>0</v>
      </c>
      <c r="J7520">
        <v>15</v>
      </c>
      <c r="K7520">
        <v>1</v>
      </c>
      <c r="L7520">
        <v>0</v>
      </c>
      <c r="M7520">
        <v>2</v>
      </c>
      <c r="N7520">
        <v>2</v>
      </c>
      <c r="O7520">
        <v>0</v>
      </c>
      <c r="P7520">
        <v>0</v>
      </c>
      <c r="Q7520">
        <v>3</v>
      </c>
      <c r="R7520">
        <v>20</v>
      </c>
      <c r="S7520">
        <v>0</v>
      </c>
      <c r="T7520">
        <v>1</v>
      </c>
      <c r="U7520">
        <v>1</v>
      </c>
      <c r="V7520">
        <v>0</v>
      </c>
      <c r="W7520">
        <v>23</v>
      </c>
      <c r="X7520">
        <v>11</v>
      </c>
      <c r="Y7520">
        <v>31</v>
      </c>
      <c r="Z7520">
        <v>0</v>
      </c>
      <c r="AA7520">
        <v>5</v>
      </c>
      <c r="AB7520">
        <v>0</v>
      </c>
      <c r="AC7520">
        <v>14</v>
      </c>
      <c r="AD7520">
        <v>13</v>
      </c>
      <c r="AE7520">
        <v>0</v>
      </c>
      <c r="AF7520">
        <v>17</v>
      </c>
      <c r="AG7520">
        <v>1</v>
      </c>
      <c r="AH7520">
        <v>0</v>
      </c>
      <c r="AI7520">
        <v>9</v>
      </c>
      <c r="AJ7520">
        <v>22</v>
      </c>
      <c r="AK7520">
        <v>0</v>
      </c>
      <c r="AL7520">
        <v>7</v>
      </c>
      <c r="AM7520">
        <v>10</v>
      </c>
      <c r="AN7520">
        <v>5</v>
      </c>
      <c r="AO7520">
        <v>0</v>
      </c>
      <c r="AP7520">
        <v>13</v>
      </c>
      <c r="AQ7520">
        <v>9</v>
      </c>
      <c r="AR7520">
        <v>2</v>
      </c>
      <c r="AS7520">
        <v>0</v>
      </c>
      <c r="AT7520">
        <v>0</v>
      </c>
      <c r="AU7520">
        <v>7</v>
      </c>
      <c r="AV7520">
        <v>29</v>
      </c>
      <c r="AW7520">
        <v>8</v>
      </c>
      <c r="AX7520">
        <v>12</v>
      </c>
      <c r="AY7520">
        <v>33</v>
      </c>
      <c r="AZ7520">
        <v>25</v>
      </c>
      <c r="BA7520">
        <v>5</v>
      </c>
      <c r="BB7520">
        <v>21</v>
      </c>
      <c r="BC7520">
        <v>33</v>
      </c>
      <c r="BD7520">
        <v>4</v>
      </c>
      <c r="BE7520">
        <v>46</v>
      </c>
      <c r="BF7520">
        <v>36</v>
      </c>
      <c r="BG7520">
        <v>7</v>
      </c>
      <c r="BH7520">
        <v>1</v>
      </c>
      <c r="BI7520">
        <v>4</v>
      </c>
      <c r="BJ7520">
        <v>4</v>
      </c>
      <c r="BK7520">
        <v>14</v>
      </c>
      <c r="BL7520">
        <v>2</v>
      </c>
      <c r="BM7520">
        <v>0</v>
      </c>
      <c r="BN7520">
        <v>5</v>
      </c>
      <c r="BO7520">
        <v>3</v>
      </c>
      <c r="BP7520">
        <v>20</v>
      </c>
      <c r="BQ7520">
        <v>14</v>
      </c>
      <c r="BR7520">
        <v>0</v>
      </c>
      <c r="BS7520">
        <v>0</v>
      </c>
      <c r="BT7520">
        <v>1</v>
      </c>
      <c r="BU7520">
        <v>22</v>
      </c>
      <c r="BV7520">
        <v>0</v>
      </c>
      <c r="BW7520">
        <v>10</v>
      </c>
      <c r="BX7520">
        <v>9</v>
      </c>
      <c r="BY7520">
        <v>12</v>
      </c>
      <c r="BZ7520">
        <v>0</v>
      </c>
      <c r="CA7520">
        <v>0</v>
      </c>
      <c r="CB7520">
        <v>9</v>
      </c>
      <c r="CC7520">
        <v>5</v>
      </c>
      <c r="CD7520">
        <v>6</v>
      </c>
      <c r="CE7520">
        <v>5</v>
      </c>
      <c r="CF7520">
        <v>2</v>
      </c>
      <c r="CG7520">
        <v>2</v>
      </c>
      <c r="CH7520">
        <v>27</v>
      </c>
      <c r="CI7520">
        <v>4</v>
      </c>
      <c r="CJ7520">
        <v>1</v>
      </c>
      <c r="CK7520">
        <v>5</v>
      </c>
      <c r="CL7520">
        <v>3</v>
      </c>
      <c r="CM7520">
        <v>4</v>
      </c>
    </row>
    <row r="7521" spans="1:91" hidden="1">
      <c r="A7521" t="s">
        <v>8235</v>
      </c>
      <c r="B7521">
        <v>5.9778121537814997E-2</v>
      </c>
      <c r="C7521">
        <v>3.9015923230227001</v>
      </c>
      <c r="D7521">
        <v>0.46156875631344002</v>
      </c>
      <c r="E7521">
        <v>0.49689172408771498</v>
      </c>
      <c r="F7521">
        <v>0.99754580144092597</v>
      </c>
      <c r="G7521">
        <v>343</v>
      </c>
      <c r="H7521">
        <v>336</v>
      </c>
      <c r="I7521">
        <v>249</v>
      </c>
      <c r="J7521">
        <v>472</v>
      </c>
      <c r="K7521">
        <v>378</v>
      </c>
      <c r="L7521">
        <v>280</v>
      </c>
      <c r="M7521">
        <v>347</v>
      </c>
      <c r="N7521">
        <v>378</v>
      </c>
      <c r="O7521">
        <v>299</v>
      </c>
      <c r="P7521">
        <v>217</v>
      </c>
      <c r="Q7521">
        <v>354</v>
      </c>
      <c r="R7521">
        <v>337</v>
      </c>
      <c r="S7521">
        <v>226</v>
      </c>
      <c r="T7521">
        <v>369</v>
      </c>
      <c r="U7521">
        <v>286</v>
      </c>
      <c r="V7521">
        <v>197</v>
      </c>
      <c r="W7521">
        <v>503</v>
      </c>
      <c r="X7521">
        <v>429</v>
      </c>
      <c r="Y7521">
        <v>416</v>
      </c>
      <c r="Z7521">
        <v>201</v>
      </c>
      <c r="AA7521">
        <v>326</v>
      </c>
      <c r="AB7521">
        <v>317</v>
      </c>
      <c r="AC7521">
        <v>335</v>
      </c>
      <c r="AD7521">
        <v>271</v>
      </c>
      <c r="AE7521">
        <v>360</v>
      </c>
      <c r="AF7521">
        <v>456</v>
      </c>
      <c r="AG7521">
        <v>252</v>
      </c>
      <c r="AH7521">
        <v>423</v>
      </c>
      <c r="AI7521">
        <v>412</v>
      </c>
      <c r="AJ7521">
        <v>243</v>
      </c>
      <c r="AK7521">
        <v>319</v>
      </c>
      <c r="AL7521">
        <v>250</v>
      </c>
      <c r="AM7521">
        <v>413</v>
      </c>
      <c r="AN7521">
        <v>344</v>
      </c>
      <c r="AO7521">
        <v>304</v>
      </c>
      <c r="AP7521">
        <v>343</v>
      </c>
      <c r="AQ7521">
        <v>333</v>
      </c>
      <c r="AR7521">
        <v>283</v>
      </c>
      <c r="AS7521">
        <v>235</v>
      </c>
      <c r="AT7521">
        <v>414</v>
      </c>
      <c r="AU7521">
        <v>252</v>
      </c>
      <c r="AV7521">
        <v>372</v>
      </c>
      <c r="AW7521">
        <v>274</v>
      </c>
      <c r="AX7521">
        <v>445</v>
      </c>
      <c r="AY7521">
        <v>369</v>
      </c>
      <c r="AZ7521">
        <v>556</v>
      </c>
      <c r="BA7521">
        <v>2473</v>
      </c>
      <c r="BB7521">
        <v>2532</v>
      </c>
      <c r="BC7521">
        <v>759</v>
      </c>
      <c r="BD7521">
        <v>2278</v>
      </c>
      <c r="BE7521">
        <v>1619</v>
      </c>
      <c r="BF7521">
        <v>2665</v>
      </c>
      <c r="BG7521">
        <v>1160</v>
      </c>
      <c r="BH7521">
        <v>2855</v>
      </c>
      <c r="BI7521">
        <v>2241</v>
      </c>
      <c r="BJ7521">
        <v>4519</v>
      </c>
      <c r="BK7521">
        <v>2132</v>
      </c>
      <c r="BL7521">
        <v>593</v>
      </c>
      <c r="BM7521">
        <v>243</v>
      </c>
      <c r="BN7521">
        <v>329</v>
      </c>
      <c r="BO7521">
        <v>231</v>
      </c>
      <c r="BP7521">
        <v>260</v>
      </c>
      <c r="BQ7521">
        <v>256</v>
      </c>
      <c r="BR7521">
        <v>312</v>
      </c>
      <c r="BS7521">
        <v>276</v>
      </c>
      <c r="BT7521">
        <v>290</v>
      </c>
      <c r="BU7521">
        <v>346</v>
      </c>
      <c r="BV7521">
        <v>219</v>
      </c>
      <c r="BW7521">
        <v>246</v>
      </c>
      <c r="BX7521">
        <v>315</v>
      </c>
      <c r="BY7521">
        <v>393</v>
      </c>
      <c r="BZ7521">
        <v>332</v>
      </c>
      <c r="CA7521">
        <v>326</v>
      </c>
      <c r="CB7521">
        <v>397</v>
      </c>
      <c r="CC7521">
        <v>347</v>
      </c>
      <c r="CD7521">
        <v>272</v>
      </c>
      <c r="CE7521">
        <v>434</v>
      </c>
      <c r="CF7521">
        <v>428</v>
      </c>
      <c r="CG7521">
        <v>930</v>
      </c>
      <c r="CH7521">
        <v>1405</v>
      </c>
      <c r="CI7521">
        <v>971</v>
      </c>
      <c r="CJ7521">
        <v>571</v>
      </c>
      <c r="CK7521">
        <v>874</v>
      </c>
      <c r="CL7521">
        <v>391</v>
      </c>
      <c r="CM7521">
        <v>864</v>
      </c>
    </row>
    <row r="7522" spans="1:91" hidden="1">
      <c r="A7522" t="s">
        <v>8236</v>
      </c>
      <c r="B7522">
        <v>-0.112190421594714</v>
      </c>
      <c r="C7522">
        <v>4.6451211987905303</v>
      </c>
      <c r="D7522">
        <v>0.46135908166573403</v>
      </c>
      <c r="E7522">
        <v>0.496989488658935</v>
      </c>
      <c r="F7522">
        <v>0.99754580144092597</v>
      </c>
      <c r="G7522">
        <v>881</v>
      </c>
      <c r="H7522">
        <v>1093</v>
      </c>
      <c r="I7522">
        <v>640</v>
      </c>
      <c r="J7522">
        <v>939</v>
      </c>
      <c r="K7522">
        <v>689</v>
      </c>
      <c r="L7522">
        <v>767</v>
      </c>
      <c r="M7522">
        <v>770</v>
      </c>
      <c r="N7522">
        <v>790</v>
      </c>
      <c r="O7522">
        <v>572</v>
      </c>
      <c r="P7522">
        <v>706</v>
      </c>
      <c r="Q7522">
        <v>734</v>
      </c>
      <c r="R7522">
        <v>913</v>
      </c>
      <c r="S7522">
        <v>633</v>
      </c>
      <c r="T7522">
        <v>630</v>
      </c>
      <c r="U7522">
        <v>746</v>
      </c>
      <c r="V7522">
        <v>465</v>
      </c>
      <c r="W7522">
        <v>1396</v>
      </c>
      <c r="X7522">
        <v>749</v>
      </c>
      <c r="Y7522">
        <v>724</v>
      </c>
      <c r="Z7522">
        <v>432</v>
      </c>
      <c r="AA7522">
        <v>458</v>
      </c>
      <c r="AB7522">
        <v>672</v>
      </c>
      <c r="AC7522">
        <v>513</v>
      </c>
      <c r="AD7522">
        <v>467</v>
      </c>
      <c r="AE7522">
        <v>734</v>
      </c>
      <c r="AF7522">
        <v>1075</v>
      </c>
      <c r="AG7522">
        <v>747</v>
      </c>
      <c r="AH7522">
        <v>856</v>
      </c>
      <c r="AI7522">
        <v>819</v>
      </c>
      <c r="AJ7522">
        <v>673</v>
      </c>
      <c r="AK7522">
        <v>700</v>
      </c>
      <c r="AL7522">
        <v>852</v>
      </c>
      <c r="AM7522">
        <v>682</v>
      </c>
      <c r="AN7522">
        <v>852</v>
      </c>
      <c r="AO7522">
        <v>756</v>
      </c>
      <c r="AP7522">
        <v>627</v>
      </c>
      <c r="AQ7522">
        <v>805</v>
      </c>
      <c r="AR7522">
        <v>722</v>
      </c>
      <c r="AS7522">
        <v>760</v>
      </c>
      <c r="AT7522">
        <v>824</v>
      </c>
      <c r="AU7522">
        <v>491</v>
      </c>
      <c r="AV7522">
        <v>705</v>
      </c>
      <c r="AW7522">
        <v>834</v>
      </c>
      <c r="AX7522">
        <v>1091</v>
      </c>
      <c r="AY7522">
        <v>1063</v>
      </c>
      <c r="AZ7522">
        <v>761</v>
      </c>
      <c r="BA7522">
        <v>979</v>
      </c>
      <c r="BB7522">
        <v>953</v>
      </c>
      <c r="BC7522">
        <v>277</v>
      </c>
      <c r="BD7522">
        <v>987</v>
      </c>
      <c r="BE7522">
        <v>856</v>
      </c>
      <c r="BF7522">
        <v>1387</v>
      </c>
      <c r="BG7522">
        <v>712</v>
      </c>
      <c r="BH7522">
        <v>1436</v>
      </c>
      <c r="BI7522">
        <v>1117</v>
      </c>
      <c r="BJ7522">
        <v>1835</v>
      </c>
      <c r="BK7522">
        <v>999</v>
      </c>
      <c r="BL7522">
        <v>256</v>
      </c>
      <c r="BM7522">
        <v>791</v>
      </c>
      <c r="BN7522">
        <v>737</v>
      </c>
      <c r="BO7522">
        <v>433</v>
      </c>
      <c r="BP7522">
        <v>762</v>
      </c>
      <c r="BQ7522">
        <v>667</v>
      </c>
      <c r="BR7522">
        <v>425</v>
      </c>
      <c r="BS7522">
        <v>519</v>
      </c>
      <c r="BT7522">
        <v>603</v>
      </c>
      <c r="BU7522">
        <v>650</v>
      </c>
      <c r="BV7522">
        <v>589</v>
      </c>
      <c r="BW7522">
        <v>497</v>
      </c>
      <c r="BX7522">
        <v>913</v>
      </c>
      <c r="BY7522">
        <v>974</v>
      </c>
      <c r="BZ7522">
        <v>568</v>
      </c>
      <c r="CA7522">
        <v>727</v>
      </c>
      <c r="CB7522">
        <v>741</v>
      </c>
      <c r="CC7522">
        <v>673</v>
      </c>
      <c r="CD7522">
        <v>643</v>
      </c>
      <c r="CE7522">
        <v>546</v>
      </c>
      <c r="CF7522">
        <v>696</v>
      </c>
      <c r="CG7522">
        <v>415</v>
      </c>
      <c r="CH7522">
        <v>370</v>
      </c>
      <c r="CI7522">
        <v>373</v>
      </c>
      <c r="CJ7522">
        <v>264</v>
      </c>
      <c r="CK7522">
        <v>311</v>
      </c>
      <c r="CL7522">
        <v>166</v>
      </c>
      <c r="CM7522">
        <v>426</v>
      </c>
    </row>
    <row r="7523" spans="1:91" hidden="1">
      <c r="A7523" t="s">
        <v>8237</v>
      </c>
      <c r="B7523">
        <v>-0.15806370631487701</v>
      </c>
      <c r="C7523">
        <v>5.2668918410473502</v>
      </c>
      <c r="D7523">
        <v>0.46095365048679998</v>
      </c>
      <c r="E7523">
        <v>0.49717862034223298</v>
      </c>
      <c r="F7523">
        <v>0.99754580144092597</v>
      </c>
      <c r="G7523">
        <v>770</v>
      </c>
      <c r="H7523">
        <v>1048</v>
      </c>
      <c r="I7523">
        <v>1291</v>
      </c>
      <c r="J7523">
        <v>2229</v>
      </c>
      <c r="K7523">
        <v>2523</v>
      </c>
      <c r="L7523">
        <v>424</v>
      </c>
      <c r="M7523">
        <v>728</v>
      </c>
      <c r="N7523">
        <v>747</v>
      </c>
      <c r="O7523">
        <v>426</v>
      </c>
      <c r="P7523">
        <v>910</v>
      </c>
      <c r="Q7523">
        <v>969</v>
      </c>
      <c r="R7523">
        <v>966</v>
      </c>
      <c r="S7523">
        <v>638</v>
      </c>
      <c r="T7523">
        <v>1773</v>
      </c>
      <c r="U7523">
        <v>1961</v>
      </c>
      <c r="V7523">
        <v>834</v>
      </c>
      <c r="W7523">
        <v>2606</v>
      </c>
      <c r="X7523">
        <v>698</v>
      </c>
      <c r="Y7523">
        <v>1454</v>
      </c>
      <c r="Z7523">
        <v>1000</v>
      </c>
      <c r="AA7523">
        <v>706</v>
      </c>
      <c r="AB7523">
        <v>1407</v>
      </c>
      <c r="AC7523">
        <v>759</v>
      </c>
      <c r="AD7523">
        <v>1079</v>
      </c>
      <c r="AE7523">
        <v>1304</v>
      </c>
      <c r="AF7523">
        <v>1092</v>
      </c>
      <c r="AG7523">
        <v>848</v>
      </c>
      <c r="AH7523">
        <v>1307</v>
      </c>
      <c r="AI7523">
        <v>1599</v>
      </c>
      <c r="AJ7523">
        <v>484</v>
      </c>
      <c r="AK7523">
        <v>863</v>
      </c>
      <c r="AL7523">
        <v>555</v>
      </c>
      <c r="AM7523">
        <v>1928</v>
      </c>
      <c r="AN7523">
        <v>1885</v>
      </c>
      <c r="AO7523">
        <v>880</v>
      </c>
      <c r="AP7523">
        <v>1208</v>
      </c>
      <c r="AQ7523">
        <v>1154</v>
      </c>
      <c r="AR7523">
        <v>1174</v>
      </c>
      <c r="AS7523">
        <v>650</v>
      </c>
      <c r="AT7523">
        <v>1760</v>
      </c>
      <c r="AU7523">
        <v>1071</v>
      </c>
      <c r="AV7523">
        <v>1485</v>
      </c>
      <c r="AW7523">
        <v>1658</v>
      </c>
      <c r="AX7523">
        <v>1935</v>
      </c>
      <c r="AY7523">
        <v>1849</v>
      </c>
      <c r="AZ7523">
        <v>2264</v>
      </c>
      <c r="BA7523">
        <v>298</v>
      </c>
      <c r="BB7523">
        <v>760</v>
      </c>
      <c r="BC7523">
        <v>333</v>
      </c>
      <c r="BD7523">
        <v>1083</v>
      </c>
      <c r="BE7523">
        <v>1245</v>
      </c>
      <c r="BF7523">
        <v>1784</v>
      </c>
      <c r="BG7523">
        <v>928</v>
      </c>
      <c r="BH7523">
        <v>607</v>
      </c>
      <c r="BI7523">
        <v>1903</v>
      </c>
      <c r="BJ7523">
        <v>1270</v>
      </c>
      <c r="BK7523">
        <v>1313</v>
      </c>
      <c r="BL7523">
        <v>147</v>
      </c>
      <c r="BM7523">
        <v>527</v>
      </c>
      <c r="BN7523">
        <v>1267</v>
      </c>
      <c r="BO7523">
        <v>536</v>
      </c>
      <c r="BP7523">
        <v>1255</v>
      </c>
      <c r="BQ7523">
        <v>1531</v>
      </c>
      <c r="BR7523">
        <v>292</v>
      </c>
      <c r="BS7523">
        <v>989</v>
      </c>
      <c r="BT7523">
        <v>357</v>
      </c>
      <c r="BU7523">
        <v>939</v>
      </c>
      <c r="BV7523">
        <v>519</v>
      </c>
      <c r="BW7523">
        <v>1011</v>
      </c>
      <c r="BX7523">
        <v>739</v>
      </c>
      <c r="BY7523">
        <v>957</v>
      </c>
      <c r="BZ7523">
        <v>669</v>
      </c>
      <c r="CA7523">
        <v>1123</v>
      </c>
      <c r="CB7523">
        <v>931</v>
      </c>
      <c r="CC7523">
        <v>1760</v>
      </c>
      <c r="CD7523">
        <v>1190</v>
      </c>
      <c r="CE7523">
        <v>1956</v>
      </c>
      <c r="CF7523">
        <v>2523</v>
      </c>
      <c r="CG7523">
        <v>485</v>
      </c>
      <c r="CH7523">
        <v>492</v>
      </c>
      <c r="CI7523">
        <v>599</v>
      </c>
      <c r="CJ7523">
        <v>204</v>
      </c>
      <c r="CK7523">
        <v>343</v>
      </c>
      <c r="CL7523">
        <v>106</v>
      </c>
      <c r="CM7523">
        <v>389</v>
      </c>
    </row>
    <row r="7524" spans="1:91" hidden="1">
      <c r="A7524" t="s">
        <v>8238</v>
      </c>
      <c r="B7524">
        <v>-0.109323345161339</v>
      </c>
      <c r="C7524">
        <v>5.0542331080093996</v>
      </c>
      <c r="D7524">
        <v>0.46080135220559298</v>
      </c>
      <c r="E7524">
        <v>0.49724969815224501</v>
      </c>
      <c r="F7524">
        <v>0.99754580144092597</v>
      </c>
      <c r="G7524">
        <v>1107</v>
      </c>
      <c r="H7524">
        <v>800</v>
      </c>
      <c r="I7524">
        <v>1284</v>
      </c>
      <c r="J7524">
        <v>866</v>
      </c>
      <c r="K7524">
        <v>815</v>
      </c>
      <c r="L7524">
        <v>955</v>
      </c>
      <c r="M7524">
        <v>1053</v>
      </c>
      <c r="N7524">
        <v>1220</v>
      </c>
      <c r="O7524">
        <v>552</v>
      </c>
      <c r="P7524">
        <v>1081</v>
      </c>
      <c r="Q7524">
        <v>1128</v>
      </c>
      <c r="R7524">
        <v>1166</v>
      </c>
      <c r="S7524">
        <v>925</v>
      </c>
      <c r="T7524">
        <v>1099</v>
      </c>
      <c r="U7524">
        <v>1230</v>
      </c>
      <c r="V7524">
        <v>769</v>
      </c>
      <c r="W7524">
        <v>1007</v>
      </c>
      <c r="X7524">
        <v>844</v>
      </c>
      <c r="Y7524">
        <v>1235</v>
      </c>
      <c r="Z7524">
        <v>470</v>
      </c>
      <c r="AA7524">
        <v>873</v>
      </c>
      <c r="AB7524">
        <v>744</v>
      </c>
      <c r="AC7524">
        <v>841</v>
      </c>
      <c r="AD7524">
        <v>1109</v>
      </c>
      <c r="AE7524">
        <v>1048</v>
      </c>
      <c r="AF7524">
        <v>973</v>
      </c>
      <c r="AG7524">
        <v>821</v>
      </c>
      <c r="AH7524">
        <v>844</v>
      </c>
      <c r="AI7524">
        <v>1051</v>
      </c>
      <c r="AJ7524">
        <v>875</v>
      </c>
      <c r="AK7524">
        <v>876</v>
      </c>
      <c r="AL7524">
        <v>1050</v>
      </c>
      <c r="AM7524">
        <v>754</v>
      </c>
      <c r="AN7524">
        <v>1170</v>
      </c>
      <c r="AO7524">
        <v>1349</v>
      </c>
      <c r="AP7524">
        <v>1093</v>
      </c>
      <c r="AQ7524">
        <v>871</v>
      </c>
      <c r="AR7524">
        <v>1131</v>
      </c>
      <c r="AS7524">
        <v>1111</v>
      </c>
      <c r="AT7524">
        <v>896</v>
      </c>
      <c r="AU7524">
        <v>1304</v>
      </c>
      <c r="AV7524">
        <v>1147</v>
      </c>
      <c r="AW7524">
        <v>1189</v>
      </c>
      <c r="AX7524">
        <v>994</v>
      </c>
      <c r="AY7524">
        <v>943</v>
      </c>
      <c r="AZ7524">
        <v>916</v>
      </c>
      <c r="BA7524">
        <v>1950</v>
      </c>
      <c r="BB7524">
        <v>1065</v>
      </c>
      <c r="BC7524">
        <v>354</v>
      </c>
      <c r="BD7524">
        <v>1287</v>
      </c>
      <c r="BE7524">
        <v>1199</v>
      </c>
      <c r="BF7524">
        <v>1428</v>
      </c>
      <c r="BG7524">
        <v>1227</v>
      </c>
      <c r="BH7524">
        <v>2149</v>
      </c>
      <c r="BI7524">
        <v>1495</v>
      </c>
      <c r="BJ7524">
        <v>2445</v>
      </c>
      <c r="BK7524">
        <v>1626</v>
      </c>
      <c r="BL7524">
        <v>291</v>
      </c>
      <c r="BM7524">
        <v>971</v>
      </c>
      <c r="BN7524">
        <v>954</v>
      </c>
      <c r="BO7524">
        <v>644</v>
      </c>
      <c r="BP7524">
        <v>1123</v>
      </c>
      <c r="BQ7524">
        <v>631</v>
      </c>
      <c r="BR7524">
        <v>736</v>
      </c>
      <c r="BS7524">
        <v>801</v>
      </c>
      <c r="BT7524">
        <v>1043</v>
      </c>
      <c r="BU7524">
        <v>1129</v>
      </c>
      <c r="BV7524">
        <v>915</v>
      </c>
      <c r="BW7524">
        <v>886</v>
      </c>
      <c r="BX7524">
        <v>756</v>
      </c>
      <c r="BY7524">
        <v>1053</v>
      </c>
      <c r="BZ7524">
        <v>773</v>
      </c>
      <c r="CA7524">
        <v>881</v>
      </c>
      <c r="CB7524">
        <v>758</v>
      </c>
      <c r="CC7524">
        <v>757</v>
      </c>
      <c r="CD7524">
        <v>736</v>
      </c>
      <c r="CE7524">
        <v>728</v>
      </c>
      <c r="CF7524">
        <v>891</v>
      </c>
      <c r="CG7524">
        <v>714</v>
      </c>
      <c r="CH7524">
        <v>559</v>
      </c>
      <c r="CI7524">
        <v>477</v>
      </c>
      <c r="CJ7524">
        <v>396</v>
      </c>
      <c r="CK7524">
        <v>393</v>
      </c>
      <c r="CL7524">
        <v>252</v>
      </c>
      <c r="CM7524">
        <v>547</v>
      </c>
    </row>
    <row r="7525" spans="1:91" hidden="1">
      <c r="A7525" t="s">
        <v>8239</v>
      </c>
      <c r="B7525">
        <v>0.141752229515583</v>
      </c>
      <c r="C7525">
        <v>0.31631795187902101</v>
      </c>
      <c r="D7525">
        <v>0.46043662464100499</v>
      </c>
      <c r="E7525">
        <v>0.49741998676328902</v>
      </c>
      <c r="F7525">
        <v>0.99754580144092597</v>
      </c>
      <c r="G7525">
        <v>9</v>
      </c>
      <c r="H7525">
        <v>31</v>
      </c>
      <c r="I7525">
        <v>30</v>
      </c>
      <c r="J7525">
        <v>80</v>
      </c>
      <c r="K7525">
        <v>59</v>
      </c>
      <c r="L7525">
        <v>26</v>
      </c>
      <c r="M7525">
        <v>36</v>
      </c>
      <c r="N7525">
        <v>48</v>
      </c>
      <c r="O7525">
        <v>6</v>
      </c>
      <c r="P7525">
        <v>23</v>
      </c>
      <c r="Q7525">
        <v>30</v>
      </c>
      <c r="R7525">
        <v>36</v>
      </c>
      <c r="S7525">
        <v>28</v>
      </c>
      <c r="T7525">
        <v>27</v>
      </c>
      <c r="U7525">
        <v>21</v>
      </c>
      <c r="V7525">
        <v>42</v>
      </c>
      <c r="W7525">
        <v>55</v>
      </c>
      <c r="X7525">
        <v>31</v>
      </c>
      <c r="Y7525">
        <v>46</v>
      </c>
      <c r="Z7525">
        <v>25</v>
      </c>
      <c r="AA7525">
        <v>14</v>
      </c>
      <c r="AB7525">
        <v>26</v>
      </c>
      <c r="AC7525">
        <v>29</v>
      </c>
      <c r="AD7525">
        <v>56</v>
      </c>
      <c r="AE7525">
        <v>47</v>
      </c>
      <c r="AF7525">
        <v>40</v>
      </c>
      <c r="AG7525">
        <v>15</v>
      </c>
      <c r="AH7525">
        <v>83</v>
      </c>
      <c r="AI7525">
        <v>29</v>
      </c>
      <c r="AJ7525">
        <v>28</v>
      </c>
      <c r="AK7525">
        <v>34</v>
      </c>
      <c r="AL7525">
        <v>46</v>
      </c>
      <c r="AM7525">
        <v>36</v>
      </c>
      <c r="AN7525">
        <v>40</v>
      </c>
      <c r="AO7525">
        <v>9</v>
      </c>
      <c r="AP7525">
        <v>16</v>
      </c>
      <c r="AQ7525">
        <v>42</v>
      </c>
      <c r="AR7525">
        <v>29</v>
      </c>
      <c r="AS7525">
        <v>15</v>
      </c>
      <c r="AT7525">
        <v>27</v>
      </c>
      <c r="AU7525">
        <v>14</v>
      </c>
      <c r="AV7525">
        <v>23</v>
      </c>
      <c r="AW7525">
        <v>14</v>
      </c>
      <c r="AX7525">
        <v>61</v>
      </c>
      <c r="AY7525">
        <v>33</v>
      </c>
      <c r="AZ7525">
        <v>50</v>
      </c>
      <c r="BA7525">
        <v>28</v>
      </c>
      <c r="BB7525">
        <v>266</v>
      </c>
      <c r="BC7525">
        <v>17</v>
      </c>
      <c r="BD7525">
        <v>49</v>
      </c>
      <c r="BE7525">
        <v>32</v>
      </c>
      <c r="BF7525">
        <v>43</v>
      </c>
      <c r="BG7525">
        <v>22</v>
      </c>
      <c r="BH7525">
        <v>73</v>
      </c>
      <c r="BI7525">
        <v>42</v>
      </c>
      <c r="BJ7525">
        <v>63</v>
      </c>
      <c r="BK7525">
        <v>84</v>
      </c>
      <c r="BL7525">
        <v>21</v>
      </c>
      <c r="BM7525">
        <v>22</v>
      </c>
      <c r="BN7525">
        <v>60</v>
      </c>
      <c r="BO7525">
        <v>13</v>
      </c>
      <c r="BP7525">
        <v>16</v>
      </c>
      <c r="BQ7525">
        <v>64</v>
      </c>
      <c r="BR7525">
        <v>30</v>
      </c>
      <c r="BS7525">
        <v>31</v>
      </c>
      <c r="BT7525">
        <v>10</v>
      </c>
      <c r="BU7525">
        <v>40</v>
      </c>
      <c r="BV7525">
        <v>22</v>
      </c>
      <c r="BW7525">
        <v>25</v>
      </c>
      <c r="BX7525">
        <v>17</v>
      </c>
      <c r="BY7525">
        <v>31</v>
      </c>
      <c r="BZ7525">
        <v>41</v>
      </c>
      <c r="CA7525">
        <v>23</v>
      </c>
      <c r="CB7525">
        <v>36</v>
      </c>
      <c r="CC7525">
        <v>62</v>
      </c>
      <c r="CD7525">
        <v>48</v>
      </c>
      <c r="CE7525">
        <v>58</v>
      </c>
      <c r="CF7525">
        <v>81</v>
      </c>
      <c r="CG7525">
        <v>21</v>
      </c>
      <c r="CH7525">
        <v>10</v>
      </c>
      <c r="CI7525">
        <v>31</v>
      </c>
      <c r="CJ7525">
        <v>21</v>
      </c>
      <c r="CK7525">
        <v>25</v>
      </c>
      <c r="CL7525">
        <v>11</v>
      </c>
      <c r="CM7525">
        <v>18</v>
      </c>
    </row>
    <row r="7526" spans="1:91" hidden="1">
      <c r="A7526" t="s">
        <v>8240</v>
      </c>
      <c r="B7526">
        <v>-9.8759817801038499E-2</v>
      </c>
      <c r="C7526">
        <v>2.0951602794804201</v>
      </c>
      <c r="D7526">
        <v>0.46025930377794599</v>
      </c>
      <c r="E7526">
        <v>0.49750281215552999</v>
      </c>
      <c r="F7526">
        <v>0.99754580144092597</v>
      </c>
      <c r="G7526">
        <v>113</v>
      </c>
      <c r="H7526">
        <v>107</v>
      </c>
      <c r="I7526">
        <v>119</v>
      </c>
      <c r="J7526">
        <v>182</v>
      </c>
      <c r="K7526">
        <v>163</v>
      </c>
      <c r="L7526">
        <v>118</v>
      </c>
      <c r="M7526">
        <v>153</v>
      </c>
      <c r="N7526">
        <v>88</v>
      </c>
      <c r="O7526">
        <v>15</v>
      </c>
      <c r="P7526">
        <v>130</v>
      </c>
      <c r="Q7526">
        <v>92</v>
      </c>
      <c r="R7526">
        <v>69</v>
      </c>
      <c r="S7526">
        <v>54</v>
      </c>
      <c r="T7526">
        <v>213</v>
      </c>
      <c r="U7526">
        <v>143</v>
      </c>
      <c r="V7526">
        <v>73</v>
      </c>
      <c r="W7526">
        <v>119</v>
      </c>
      <c r="X7526">
        <v>52</v>
      </c>
      <c r="Y7526">
        <v>140</v>
      </c>
      <c r="Z7526">
        <v>71</v>
      </c>
      <c r="AA7526">
        <v>62</v>
      </c>
      <c r="AB7526">
        <v>117</v>
      </c>
      <c r="AC7526">
        <v>84</v>
      </c>
      <c r="AD7526">
        <v>128</v>
      </c>
      <c r="AE7526">
        <v>83</v>
      </c>
      <c r="AF7526">
        <v>182</v>
      </c>
      <c r="AG7526">
        <v>120</v>
      </c>
      <c r="AH7526">
        <v>183</v>
      </c>
      <c r="AI7526">
        <v>94</v>
      </c>
      <c r="AJ7526">
        <v>73</v>
      </c>
      <c r="AK7526">
        <v>85</v>
      </c>
      <c r="AL7526">
        <v>121</v>
      </c>
      <c r="AM7526">
        <v>148</v>
      </c>
      <c r="AN7526">
        <v>105</v>
      </c>
      <c r="AO7526">
        <v>68</v>
      </c>
      <c r="AP7526">
        <v>122</v>
      </c>
      <c r="AQ7526">
        <v>192</v>
      </c>
      <c r="AR7526">
        <v>49</v>
      </c>
      <c r="AS7526">
        <v>94</v>
      </c>
      <c r="AT7526">
        <v>140</v>
      </c>
      <c r="AU7526">
        <v>148</v>
      </c>
      <c r="AV7526">
        <v>64</v>
      </c>
      <c r="AW7526">
        <v>150</v>
      </c>
      <c r="AX7526">
        <v>181</v>
      </c>
      <c r="AY7526">
        <v>193</v>
      </c>
      <c r="AZ7526">
        <v>213</v>
      </c>
      <c r="BA7526">
        <v>484</v>
      </c>
      <c r="BB7526">
        <v>372</v>
      </c>
      <c r="BC7526">
        <v>109</v>
      </c>
      <c r="BD7526">
        <v>237</v>
      </c>
      <c r="BE7526">
        <v>258</v>
      </c>
      <c r="BF7526">
        <v>452</v>
      </c>
      <c r="BG7526">
        <v>237</v>
      </c>
      <c r="BH7526">
        <v>333</v>
      </c>
      <c r="BI7526">
        <v>385</v>
      </c>
      <c r="BJ7526">
        <v>485</v>
      </c>
      <c r="BK7526">
        <v>438</v>
      </c>
      <c r="BL7526">
        <v>95</v>
      </c>
      <c r="BM7526">
        <v>92</v>
      </c>
      <c r="BN7526">
        <v>110</v>
      </c>
      <c r="BO7526">
        <v>50</v>
      </c>
      <c r="BP7526">
        <v>132</v>
      </c>
      <c r="BQ7526">
        <v>126</v>
      </c>
      <c r="BR7526">
        <v>76</v>
      </c>
      <c r="BS7526">
        <v>107</v>
      </c>
      <c r="BT7526">
        <v>30</v>
      </c>
      <c r="BU7526">
        <v>172</v>
      </c>
      <c r="BV7526">
        <v>79</v>
      </c>
      <c r="BW7526">
        <v>112</v>
      </c>
      <c r="BX7526">
        <v>26</v>
      </c>
      <c r="BY7526">
        <v>138</v>
      </c>
      <c r="BZ7526">
        <v>72</v>
      </c>
      <c r="CA7526">
        <v>90</v>
      </c>
      <c r="CB7526">
        <v>110</v>
      </c>
      <c r="CC7526">
        <v>105</v>
      </c>
      <c r="CD7526">
        <v>100</v>
      </c>
      <c r="CE7526">
        <v>221</v>
      </c>
      <c r="CF7526">
        <v>179</v>
      </c>
      <c r="CG7526">
        <v>172</v>
      </c>
      <c r="CH7526">
        <v>98</v>
      </c>
      <c r="CI7526">
        <v>111</v>
      </c>
      <c r="CJ7526">
        <v>89</v>
      </c>
      <c r="CK7526">
        <v>114</v>
      </c>
      <c r="CL7526">
        <v>42</v>
      </c>
      <c r="CM7526">
        <v>136</v>
      </c>
    </row>
    <row r="7527" spans="1:91" hidden="1">
      <c r="A7527" t="s">
        <v>8241</v>
      </c>
      <c r="B7527">
        <v>0.124963231672931</v>
      </c>
      <c r="C7527">
        <v>2.6548414651280501</v>
      </c>
      <c r="D7527">
        <v>0.46003751670119197</v>
      </c>
      <c r="E7527">
        <v>0.49760644021991302</v>
      </c>
      <c r="F7527">
        <v>0.99754580144092597</v>
      </c>
      <c r="G7527">
        <v>284</v>
      </c>
      <c r="H7527">
        <v>278</v>
      </c>
      <c r="I7527">
        <v>124</v>
      </c>
      <c r="J7527">
        <v>107</v>
      </c>
      <c r="K7527">
        <v>182</v>
      </c>
      <c r="L7527">
        <v>213</v>
      </c>
      <c r="M7527">
        <v>89</v>
      </c>
      <c r="N7527">
        <v>80</v>
      </c>
      <c r="O7527">
        <v>88</v>
      </c>
      <c r="P7527">
        <v>93</v>
      </c>
      <c r="Q7527">
        <v>245</v>
      </c>
      <c r="R7527">
        <v>112</v>
      </c>
      <c r="S7527">
        <v>146</v>
      </c>
      <c r="T7527">
        <v>79</v>
      </c>
      <c r="U7527">
        <v>160</v>
      </c>
      <c r="V7527">
        <v>127</v>
      </c>
      <c r="W7527">
        <v>89</v>
      </c>
      <c r="X7527">
        <v>231</v>
      </c>
      <c r="Y7527">
        <v>148</v>
      </c>
      <c r="Z7527">
        <v>84</v>
      </c>
      <c r="AA7527">
        <v>96</v>
      </c>
      <c r="AB7527">
        <v>153</v>
      </c>
      <c r="AC7527">
        <v>170</v>
      </c>
      <c r="AD7527">
        <v>97</v>
      </c>
      <c r="AE7527">
        <v>149</v>
      </c>
      <c r="AF7527">
        <v>91</v>
      </c>
      <c r="AG7527">
        <v>165</v>
      </c>
      <c r="AH7527">
        <v>79</v>
      </c>
      <c r="AI7527">
        <v>166</v>
      </c>
      <c r="AJ7527">
        <v>113</v>
      </c>
      <c r="AK7527">
        <v>120</v>
      </c>
      <c r="AL7527">
        <v>122</v>
      </c>
      <c r="AM7527">
        <v>72</v>
      </c>
      <c r="AN7527">
        <v>78</v>
      </c>
      <c r="AO7527">
        <v>89</v>
      </c>
      <c r="AP7527">
        <v>73</v>
      </c>
      <c r="AQ7527">
        <v>30</v>
      </c>
      <c r="AR7527">
        <v>100</v>
      </c>
      <c r="AS7527">
        <v>165</v>
      </c>
      <c r="AT7527">
        <v>126</v>
      </c>
      <c r="AU7527">
        <v>148</v>
      </c>
      <c r="AV7527">
        <v>108</v>
      </c>
      <c r="AW7527">
        <v>92</v>
      </c>
      <c r="AX7527">
        <v>55</v>
      </c>
      <c r="AY7527">
        <v>69</v>
      </c>
      <c r="AZ7527">
        <v>77</v>
      </c>
      <c r="BA7527">
        <v>1268</v>
      </c>
      <c r="BB7527">
        <v>1162</v>
      </c>
      <c r="BC7527">
        <v>239</v>
      </c>
      <c r="BD7527">
        <v>1409</v>
      </c>
      <c r="BE7527">
        <v>807</v>
      </c>
      <c r="BF7527">
        <v>1564</v>
      </c>
      <c r="BG7527">
        <v>1314</v>
      </c>
      <c r="BH7527">
        <v>1361</v>
      </c>
      <c r="BI7527">
        <v>471</v>
      </c>
      <c r="BJ7527">
        <v>3096</v>
      </c>
      <c r="BK7527">
        <v>229</v>
      </c>
      <c r="BL7527">
        <v>200</v>
      </c>
      <c r="BM7527">
        <v>274</v>
      </c>
      <c r="BN7527">
        <v>114</v>
      </c>
      <c r="BO7527">
        <v>115</v>
      </c>
      <c r="BP7527">
        <v>159</v>
      </c>
      <c r="BQ7527">
        <v>64</v>
      </c>
      <c r="BR7527">
        <v>85</v>
      </c>
      <c r="BS7527">
        <v>122</v>
      </c>
      <c r="BT7527">
        <v>53</v>
      </c>
      <c r="BU7527">
        <v>67</v>
      </c>
      <c r="BV7527">
        <v>106</v>
      </c>
      <c r="BW7527">
        <v>200</v>
      </c>
      <c r="BX7527">
        <v>191</v>
      </c>
      <c r="BY7527">
        <v>138</v>
      </c>
      <c r="BZ7527">
        <v>107</v>
      </c>
      <c r="CA7527">
        <v>81</v>
      </c>
      <c r="CB7527">
        <v>240</v>
      </c>
      <c r="CC7527">
        <v>83</v>
      </c>
      <c r="CD7527">
        <v>76</v>
      </c>
      <c r="CE7527">
        <v>65</v>
      </c>
      <c r="CF7527">
        <v>62</v>
      </c>
      <c r="CG7527">
        <v>450</v>
      </c>
      <c r="CH7527">
        <v>477</v>
      </c>
      <c r="CI7527">
        <v>439</v>
      </c>
      <c r="CJ7527">
        <v>254</v>
      </c>
      <c r="CK7527">
        <v>450</v>
      </c>
      <c r="CL7527">
        <v>282</v>
      </c>
      <c r="CM7527">
        <v>610</v>
      </c>
    </row>
    <row r="7528" spans="1:91" hidden="1">
      <c r="A7528" t="s">
        <v>8242</v>
      </c>
      <c r="B7528">
        <v>-9.4516843209538307E-2</v>
      </c>
      <c r="C7528">
        <v>5.0740222109241904</v>
      </c>
      <c r="D7528">
        <v>0.46001255729518697</v>
      </c>
      <c r="E7528">
        <v>0.49761810456633698</v>
      </c>
      <c r="F7528">
        <v>0.99754580144092597</v>
      </c>
      <c r="G7528">
        <v>783</v>
      </c>
      <c r="H7528">
        <v>890</v>
      </c>
      <c r="I7528">
        <v>931</v>
      </c>
      <c r="J7528">
        <v>1100</v>
      </c>
      <c r="K7528">
        <v>1093</v>
      </c>
      <c r="L7528">
        <v>1073</v>
      </c>
      <c r="M7528">
        <v>1089</v>
      </c>
      <c r="N7528">
        <v>1010</v>
      </c>
      <c r="O7528">
        <v>757</v>
      </c>
      <c r="P7528">
        <v>844</v>
      </c>
      <c r="Q7528">
        <v>1161</v>
      </c>
      <c r="R7528">
        <v>1009</v>
      </c>
      <c r="S7528">
        <v>961</v>
      </c>
      <c r="T7528">
        <v>1164</v>
      </c>
      <c r="U7528">
        <v>1189</v>
      </c>
      <c r="V7528">
        <v>945</v>
      </c>
      <c r="W7528">
        <v>1365</v>
      </c>
      <c r="X7528">
        <v>907</v>
      </c>
      <c r="Y7528">
        <v>1281</v>
      </c>
      <c r="Z7528">
        <v>424</v>
      </c>
      <c r="AA7528">
        <v>687</v>
      </c>
      <c r="AB7528">
        <v>871</v>
      </c>
      <c r="AC7528">
        <v>711</v>
      </c>
      <c r="AD7528">
        <v>910</v>
      </c>
      <c r="AE7528">
        <v>1013</v>
      </c>
      <c r="AF7528">
        <v>969</v>
      </c>
      <c r="AG7528">
        <v>869</v>
      </c>
      <c r="AH7528">
        <v>1082</v>
      </c>
      <c r="AI7528">
        <v>1028</v>
      </c>
      <c r="AJ7528">
        <v>812</v>
      </c>
      <c r="AK7528">
        <v>761</v>
      </c>
      <c r="AL7528">
        <v>1084</v>
      </c>
      <c r="AM7528">
        <v>1050</v>
      </c>
      <c r="AN7528">
        <v>1106</v>
      </c>
      <c r="AO7528">
        <v>988</v>
      </c>
      <c r="AP7528">
        <v>1059</v>
      </c>
      <c r="AQ7528">
        <v>997</v>
      </c>
      <c r="AR7528">
        <v>830</v>
      </c>
      <c r="AS7528">
        <v>957</v>
      </c>
      <c r="AT7528">
        <v>980</v>
      </c>
      <c r="AU7528">
        <v>1228</v>
      </c>
      <c r="AV7528">
        <v>1094</v>
      </c>
      <c r="AW7528">
        <v>1105</v>
      </c>
      <c r="AX7528">
        <v>1045</v>
      </c>
      <c r="AY7528">
        <v>1168</v>
      </c>
      <c r="AZ7528">
        <v>1453</v>
      </c>
      <c r="BA7528">
        <v>1363</v>
      </c>
      <c r="BB7528">
        <v>1610</v>
      </c>
      <c r="BC7528">
        <v>687</v>
      </c>
      <c r="BD7528">
        <v>1505</v>
      </c>
      <c r="BE7528">
        <v>1112</v>
      </c>
      <c r="BF7528">
        <v>2087</v>
      </c>
      <c r="BG7528">
        <v>892</v>
      </c>
      <c r="BH7528">
        <v>1908</v>
      </c>
      <c r="BI7528">
        <v>1797</v>
      </c>
      <c r="BJ7528">
        <v>3262</v>
      </c>
      <c r="BK7528">
        <v>1694</v>
      </c>
      <c r="BL7528">
        <v>542</v>
      </c>
      <c r="BM7528">
        <v>784</v>
      </c>
      <c r="BN7528">
        <v>931</v>
      </c>
      <c r="BO7528">
        <v>589</v>
      </c>
      <c r="BP7528">
        <v>1041</v>
      </c>
      <c r="BQ7528">
        <v>1120</v>
      </c>
      <c r="BR7528">
        <v>632</v>
      </c>
      <c r="BS7528">
        <v>826</v>
      </c>
      <c r="BT7528">
        <v>722</v>
      </c>
      <c r="BU7528">
        <v>1062</v>
      </c>
      <c r="BV7528">
        <v>569</v>
      </c>
      <c r="BW7528">
        <v>759</v>
      </c>
      <c r="BX7528">
        <v>1058</v>
      </c>
      <c r="BY7528">
        <v>1124</v>
      </c>
      <c r="BZ7528">
        <v>552</v>
      </c>
      <c r="CA7528">
        <v>1182</v>
      </c>
      <c r="CB7528">
        <v>839</v>
      </c>
      <c r="CC7528">
        <v>949</v>
      </c>
      <c r="CD7528">
        <v>761</v>
      </c>
      <c r="CE7528">
        <v>910</v>
      </c>
      <c r="CF7528">
        <v>1172</v>
      </c>
      <c r="CG7528">
        <v>883</v>
      </c>
      <c r="CH7528">
        <v>645</v>
      </c>
      <c r="CI7528">
        <v>537</v>
      </c>
      <c r="CJ7528">
        <v>551</v>
      </c>
      <c r="CK7528">
        <v>569</v>
      </c>
      <c r="CL7528">
        <v>219</v>
      </c>
      <c r="CM7528">
        <v>758</v>
      </c>
    </row>
    <row r="7529" spans="1:91" hidden="1">
      <c r="A7529" t="s">
        <v>8243</v>
      </c>
      <c r="B7529">
        <v>0.16135751531151199</v>
      </c>
      <c r="C7529">
        <v>5.3880540390980203</v>
      </c>
      <c r="D7529">
        <v>0.45996969095463702</v>
      </c>
      <c r="E7529">
        <v>0.49763813848686</v>
      </c>
      <c r="F7529">
        <v>0.99754580144092597</v>
      </c>
      <c r="G7529">
        <v>892</v>
      </c>
      <c r="H7529">
        <v>1007</v>
      </c>
      <c r="I7529">
        <v>1117</v>
      </c>
      <c r="J7529">
        <v>280</v>
      </c>
      <c r="K7529">
        <v>551</v>
      </c>
      <c r="L7529">
        <v>1277</v>
      </c>
      <c r="M7529">
        <v>1524</v>
      </c>
      <c r="N7529">
        <v>955</v>
      </c>
      <c r="O7529">
        <v>1387</v>
      </c>
      <c r="P7529">
        <v>1755</v>
      </c>
      <c r="Q7529">
        <v>1553</v>
      </c>
      <c r="R7529">
        <v>1501</v>
      </c>
      <c r="S7529">
        <v>873</v>
      </c>
      <c r="T7529">
        <v>1842</v>
      </c>
      <c r="U7529">
        <v>1712</v>
      </c>
      <c r="V7529">
        <v>784</v>
      </c>
      <c r="W7529">
        <v>275</v>
      </c>
      <c r="X7529">
        <v>915</v>
      </c>
      <c r="Y7529">
        <v>843</v>
      </c>
      <c r="Z7529">
        <v>526</v>
      </c>
      <c r="AA7529">
        <v>1370</v>
      </c>
      <c r="AB7529">
        <v>610</v>
      </c>
      <c r="AC7529">
        <v>836</v>
      </c>
      <c r="AD7529">
        <v>1972</v>
      </c>
      <c r="AE7529">
        <v>2480</v>
      </c>
      <c r="AF7529">
        <v>369</v>
      </c>
      <c r="AG7529">
        <v>1480</v>
      </c>
      <c r="AH7529">
        <v>255</v>
      </c>
      <c r="AI7529">
        <v>935</v>
      </c>
      <c r="AJ7529">
        <v>1136</v>
      </c>
      <c r="AK7529">
        <v>618</v>
      </c>
      <c r="AL7529">
        <v>747</v>
      </c>
      <c r="AM7529">
        <v>537</v>
      </c>
      <c r="AN7529">
        <v>991</v>
      </c>
      <c r="AO7529">
        <v>1375</v>
      </c>
      <c r="AP7529">
        <v>1155</v>
      </c>
      <c r="AQ7529">
        <v>255</v>
      </c>
      <c r="AR7529">
        <v>1408</v>
      </c>
      <c r="AS7529">
        <v>1098</v>
      </c>
      <c r="AT7529">
        <v>576</v>
      </c>
      <c r="AU7529">
        <v>1443</v>
      </c>
      <c r="AV7529">
        <v>798</v>
      </c>
      <c r="AW7529">
        <v>677</v>
      </c>
      <c r="AX7529">
        <v>281</v>
      </c>
      <c r="AY7529">
        <v>176</v>
      </c>
      <c r="AZ7529">
        <v>27</v>
      </c>
      <c r="BA7529">
        <v>7852</v>
      </c>
      <c r="BB7529">
        <v>2059</v>
      </c>
      <c r="BC7529">
        <v>685</v>
      </c>
      <c r="BD7529">
        <v>3160</v>
      </c>
      <c r="BE7529">
        <v>6333</v>
      </c>
      <c r="BF7529">
        <v>4614</v>
      </c>
      <c r="BG7529">
        <v>4915</v>
      </c>
      <c r="BH7529">
        <v>5875</v>
      </c>
      <c r="BI7529">
        <v>2629</v>
      </c>
      <c r="BJ7529">
        <v>9546</v>
      </c>
      <c r="BK7529">
        <v>981</v>
      </c>
      <c r="BL7529">
        <v>1376</v>
      </c>
      <c r="BM7529">
        <v>1765</v>
      </c>
      <c r="BN7529">
        <v>444</v>
      </c>
      <c r="BO7529">
        <v>961</v>
      </c>
      <c r="BP7529">
        <v>1102</v>
      </c>
      <c r="BQ7529">
        <v>289</v>
      </c>
      <c r="BR7529">
        <v>643</v>
      </c>
      <c r="BS7529">
        <v>1292</v>
      </c>
      <c r="BT7529">
        <v>1657</v>
      </c>
      <c r="BU7529">
        <v>819</v>
      </c>
      <c r="BV7529">
        <v>2639</v>
      </c>
      <c r="BW7529">
        <v>1808</v>
      </c>
      <c r="BX7529">
        <v>1566</v>
      </c>
      <c r="BY7529">
        <v>1258</v>
      </c>
      <c r="BZ7529">
        <v>1806</v>
      </c>
      <c r="CA7529">
        <v>768</v>
      </c>
      <c r="CB7529">
        <v>741</v>
      </c>
      <c r="CC7529">
        <v>110</v>
      </c>
      <c r="CD7529">
        <v>262</v>
      </c>
      <c r="CE7529">
        <v>195</v>
      </c>
      <c r="CF7529">
        <v>245</v>
      </c>
      <c r="CG7529">
        <v>4082</v>
      </c>
      <c r="CH7529">
        <v>3582</v>
      </c>
      <c r="CI7529">
        <v>702</v>
      </c>
      <c r="CJ7529">
        <v>581</v>
      </c>
      <c r="CK7529">
        <v>707</v>
      </c>
      <c r="CL7529">
        <v>741</v>
      </c>
      <c r="CM7529">
        <v>519</v>
      </c>
    </row>
    <row r="7530" spans="1:91" hidden="1">
      <c r="A7530" t="s">
        <v>8244</v>
      </c>
      <c r="B7530">
        <v>-9.6633696360490295E-2</v>
      </c>
      <c r="C7530">
        <v>3.9506592475446798</v>
      </c>
      <c r="D7530">
        <v>0.459784865333489</v>
      </c>
      <c r="E7530">
        <v>0.49772453380038301</v>
      </c>
      <c r="F7530">
        <v>0.99754580144092597</v>
      </c>
      <c r="G7530">
        <v>567</v>
      </c>
      <c r="H7530">
        <v>354</v>
      </c>
      <c r="I7530">
        <v>379</v>
      </c>
      <c r="J7530">
        <v>544</v>
      </c>
      <c r="K7530">
        <v>471</v>
      </c>
      <c r="L7530">
        <v>381</v>
      </c>
      <c r="M7530">
        <v>491</v>
      </c>
      <c r="N7530">
        <v>494</v>
      </c>
      <c r="O7530">
        <v>266</v>
      </c>
      <c r="P7530">
        <v>305</v>
      </c>
      <c r="Q7530">
        <v>482</v>
      </c>
      <c r="R7530">
        <v>609</v>
      </c>
      <c r="S7530">
        <v>386</v>
      </c>
      <c r="T7530">
        <v>464</v>
      </c>
      <c r="U7530">
        <v>455</v>
      </c>
      <c r="V7530">
        <v>400</v>
      </c>
      <c r="W7530">
        <v>595</v>
      </c>
      <c r="X7530">
        <v>365</v>
      </c>
      <c r="Y7530">
        <v>705</v>
      </c>
      <c r="Z7530">
        <v>253</v>
      </c>
      <c r="AA7530">
        <v>494</v>
      </c>
      <c r="AB7530">
        <v>426</v>
      </c>
      <c r="AC7530">
        <v>376</v>
      </c>
      <c r="AD7530">
        <v>395</v>
      </c>
      <c r="AE7530">
        <v>447</v>
      </c>
      <c r="AF7530">
        <v>384</v>
      </c>
      <c r="AG7530">
        <v>320</v>
      </c>
      <c r="AH7530">
        <v>381</v>
      </c>
      <c r="AI7530">
        <v>570</v>
      </c>
      <c r="AJ7530">
        <v>365</v>
      </c>
      <c r="AK7530">
        <v>356</v>
      </c>
      <c r="AL7530">
        <v>388</v>
      </c>
      <c r="AM7530">
        <v>432</v>
      </c>
      <c r="AN7530">
        <v>527</v>
      </c>
      <c r="AO7530">
        <v>563</v>
      </c>
      <c r="AP7530">
        <v>462</v>
      </c>
      <c r="AQ7530">
        <v>410</v>
      </c>
      <c r="AR7530">
        <v>679</v>
      </c>
      <c r="AS7530">
        <v>445</v>
      </c>
      <c r="AT7530">
        <v>387</v>
      </c>
      <c r="AU7530">
        <v>593</v>
      </c>
      <c r="AV7530">
        <v>541</v>
      </c>
      <c r="AW7530">
        <v>505</v>
      </c>
      <c r="AX7530">
        <v>540</v>
      </c>
      <c r="AY7530">
        <v>602</v>
      </c>
      <c r="AZ7530">
        <v>510</v>
      </c>
      <c r="BA7530">
        <v>456</v>
      </c>
      <c r="BB7530">
        <v>839</v>
      </c>
      <c r="BC7530">
        <v>203</v>
      </c>
      <c r="BD7530">
        <v>763</v>
      </c>
      <c r="BE7530">
        <v>544</v>
      </c>
      <c r="BF7530">
        <v>1072</v>
      </c>
      <c r="BG7530">
        <v>655</v>
      </c>
      <c r="BH7530">
        <v>1120</v>
      </c>
      <c r="BI7530">
        <v>724</v>
      </c>
      <c r="BJ7530">
        <v>1598</v>
      </c>
      <c r="BK7530">
        <v>734</v>
      </c>
      <c r="BL7530">
        <v>192</v>
      </c>
      <c r="BM7530">
        <v>398</v>
      </c>
      <c r="BN7530">
        <v>420</v>
      </c>
      <c r="BO7530">
        <v>324</v>
      </c>
      <c r="BP7530">
        <v>444</v>
      </c>
      <c r="BQ7530">
        <v>567</v>
      </c>
      <c r="BR7530">
        <v>276</v>
      </c>
      <c r="BS7530">
        <v>467</v>
      </c>
      <c r="BT7530">
        <v>361</v>
      </c>
      <c r="BU7530">
        <v>491</v>
      </c>
      <c r="BV7530">
        <v>237</v>
      </c>
      <c r="BW7530">
        <v>312</v>
      </c>
      <c r="BX7530">
        <v>294</v>
      </c>
      <c r="BY7530">
        <v>491</v>
      </c>
      <c r="BZ7530">
        <v>383</v>
      </c>
      <c r="CA7530">
        <v>408</v>
      </c>
      <c r="CB7530">
        <v>412</v>
      </c>
      <c r="CC7530">
        <v>481</v>
      </c>
      <c r="CD7530">
        <v>379</v>
      </c>
      <c r="CE7530">
        <v>407</v>
      </c>
      <c r="CF7530">
        <v>449</v>
      </c>
      <c r="CG7530">
        <v>386</v>
      </c>
      <c r="CH7530">
        <v>250</v>
      </c>
      <c r="CI7530">
        <v>248</v>
      </c>
      <c r="CJ7530">
        <v>215</v>
      </c>
      <c r="CK7530">
        <v>304</v>
      </c>
      <c r="CL7530">
        <v>125</v>
      </c>
      <c r="CM7530">
        <v>359</v>
      </c>
    </row>
    <row r="7531" spans="1:91" hidden="1">
      <c r="A7531" t="s">
        <v>8245</v>
      </c>
      <c r="B7531">
        <v>0.14390222990186699</v>
      </c>
      <c r="C7531">
        <v>2.4458716733418902</v>
      </c>
      <c r="D7531">
        <v>0.45977298284920198</v>
      </c>
      <c r="E7531">
        <v>0.49773008904337102</v>
      </c>
      <c r="F7531">
        <v>0.99754580144092597</v>
      </c>
      <c r="G7531">
        <v>80</v>
      </c>
      <c r="H7531">
        <v>82</v>
      </c>
      <c r="I7531">
        <v>71</v>
      </c>
      <c r="J7531">
        <v>95</v>
      </c>
      <c r="K7531">
        <v>118</v>
      </c>
      <c r="L7531">
        <v>68</v>
      </c>
      <c r="M7531">
        <v>76</v>
      </c>
      <c r="N7531">
        <v>64</v>
      </c>
      <c r="O7531">
        <v>55</v>
      </c>
      <c r="P7531">
        <v>50</v>
      </c>
      <c r="Q7531">
        <v>68</v>
      </c>
      <c r="R7531">
        <v>186</v>
      </c>
      <c r="S7531">
        <v>72</v>
      </c>
      <c r="T7531">
        <v>66</v>
      </c>
      <c r="U7531">
        <v>117</v>
      </c>
      <c r="V7531">
        <v>49</v>
      </c>
      <c r="W7531">
        <v>154</v>
      </c>
      <c r="X7531">
        <v>86</v>
      </c>
      <c r="Y7531">
        <v>133</v>
      </c>
      <c r="Z7531">
        <v>101</v>
      </c>
      <c r="AA7531">
        <v>80</v>
      </c>
      <c r="AB7531">
        <v>84</v>
      </c>
      <c r="AC7531">
        <v>63</v>
      </c>
      <c r="AD7531">
        <v>62</v>
      </c>
      <c r="AE7531">
        <v>81</v>
      </c>
      <c r="AF7531">
        <v>77</v>
      </c>
      <c r="AG7531">
        <v>85</v>
      </c>
      <c r="AH7531">
        <v>69</v>
      </c>
      <c r="AI7531">
        <v>83</v>
      </c>
      <c r="AJ7531">
        <v>80</v>
      </c>
      <c r="AK7531">
        <v>81</v>
      </c>
      <c r="AL7531">
        <v>77</v>
      </c>
      <c r="AM7531">
        <v>72</v>
      </c>
      <c r="AN7531">
        <v>74</v>
      </c>
      <c r="AO7531">
        <v>121</v>
      </c>
      <c r="AP7531">
        <v>74</v>
      </c>
      <c r="AQ7531">
        <v>48</v>
      </c>
      <c r="AR7531">
        <v>101</v>
      </c>
      <c r="AS7531">
        <v>75</v>
      </c>
      <c r="AT7531">
        <v>74</v>
      </c>
      <c r="AU7531">
        <v>62</v>
      </c>
      <c r="AV7531">
        <v>85</v>
      </c>
      <c r="AW7531">
        <v>116</v>
      </c>
      <c r="AX7531">
        <v>76</v>
      </c>
      <c r="AY7531">
        <v>90</v>
      </c>
      <c r="AZ7531">
        <v>119</v>
      </c>
      <c r="BA7531">
        <v>1054</v>
      </c>
      <c r="BB7531">
        <v>2161</v>
      </c>
      <c r="BC7531">
        <v>503</v>
      </c>
      <c r="BD7531">
        <v>1164</v>
      </c>
      <c r="BE7531">
        <v>869</v>
      </c>
      <c r="BF7531">
        <v>2083</v>
      </c>
      <c r="BG7531">
        <v>635</v>
      </c>
      <c r="BH7531">
        <v>1746</v>
      </c>
      <c r="BI7531">
        <v>1476</v>
      </c>
      <c r="BJ7531">
        <v>2641</v>
      </c>
      <c r="BK7531">
        <v>1334</v>
      </c>
      <c r="BL7531">
        <v>410</v>
      </c>
      <c r="BM7531">
        <v>82</v>
      </c>
      <c r="BN7531">
        <v>171</v>
      </c>
      <c r="BO7531">
        <v>33</v>
      </c>
      <c r="BP7531">
        <v>56</v>
      </c>
      <c r="BQ7531">
        <v>105</v>
      </c>
      <c r="BR7531">
        <v>116</v>
      </c>
      <c r="BS7531">
        <v>21</v>
      </c>
      <c r="BT7531">
        <v>34</v>
      </c>
      <c r="BU7531">
        <v>64</v>
      </c>
      <c r="BV7531">
        <v>94</v>
      </c>
      <c r="BW7531">
        <v>44</v>
      </c>
      <c r="BX7531">
        <v>55</v>
      </c>
      <c r="BY7531">
        <v>76</v>
      </c>
      <c r="BZ7531">
        <v>72</v>
      </c>
      <c r="CA7531">
        <v>101</v>
      </c>
      <c r="CB7531">
        <v>110</v>
      </c>
      <c r="CC7531">
        <v>110</v>
      </c>
      <c r="CD7531">
        <v>111</v>
      </c>
      <c r="CE7531">
        <v>96</v>
      </c>
      <c r="CF7531">
        <v>101</v>
      </c>
      <c r="CG7531">
        <v>594</v>
      </c>
      <c r="CH7531">
        <v>781</v>
      </c>
      <c r="CI7531">
        <v>681</v>
      </c>
      <c r="CJ7531">
        <v>375</v>
      </c>
      <c r="CK7531">
        <v>560</v>
      </c>
      <c r="CL7531">
        <v>191</v>
      </c>
      <c r="CM7531">
        <v>571</v>
      </c>
    </row>
    <row r="7532" spans="1:91" hidden="1">
      <c r="A7532" t="s">
        <v>8246</v>
      </c>
      <c r="B7532">
        <v>-0.111546333333242</v>
      </c>
      <c r="C7532">
        <v>1.5556931729483501</v>
      </c>
      <c r="D7532">
        <v>0.459573805858838</v>
      </c>
      <c r="E7532">
        <v>0.49782322293315701</v>
      </c>
      <c r="F7532">
        <v>0.99754580144092597</v>
      </c>
      <c r="G7532">
        <v>48</v>
      </c>
      <c r="H7532">
        <v>84</v>
      </c>
      <c r="I7532">
        <v>103</v>
      </c>
      <c r="J7532">
        <v>78</v>
      </c>
      <c r="K7532">
        <v>87</v>
      </c>
      <c r="L7532">
        <v>84</v>
      </c>
      <c r="M7532">
        <v>49</v>
      </c>
      <c r="N7532">
        <v>133</v>
      </c>
      <c r="O7532">
        <v>51</v>
      </c>
      <c r="P7532">
        <v>97</v>
      </c>
      <c r="Q7532">
        <v>52</v>
      </c>
      <c r="R7532">
        <v>105</v>
      </c>
      <c r="S7532">
        <v>96</v>
      </c>
      <c r="T7532">
        <v>106</v>
      </c>
      <c r="U7532">
        <v>100</v>
      </c>
      <c r="V7532">
        <v>79</v>
      </c>
      <c r="W7532">
        <v>150</v>
      </c>
      <c r="X7532">
        <v>22</v>
      </c>
      <c r="Y7532">
        <v>52</v>
      </c>
      <c r="Z7532">
        <v>57</v>
      </c>
      <c r="AA7532">
        <v>40</v>
      </c>
      <c r="AB7532">
        <v>71</v>
      </c>
      <c r="AC7532">
        <v>33</v>
      </c>
      <c r="AD7532">
        <v>63</v>
      </c>
      <c r="AE7532">
        <v>42</v>
      </c>
      <c r="AF7532">
        <v>118</v>
      </c>
      <c r="AG7532">
        <v>75</v>
      </c>
      <c r="AH7532">
        <v>106</v>
      </c>
      <c r="AI7532">
        <v>122</v>
      </c>
      <c r="AJ7532">
        <v>135</v>
      </c>
      <c r="AK7532">
        <v>68</v>
      </c>
      <c r="AL7532">
        <v>119</v>
      </c>
      <c r="AM7532">
        <v>43</v>
      </c>
      <c r="AN7532">
        <v>81</v>
      </c>
      <c r="AO7532">
        <v>74</v>
      </c>
      <c r="AP7532">
        <v>86</v>
      </c>
      <c r="AQ7532">
        <v>84</v>
      </c>
      <c r="AR7532">
        <v>68</v>
      </c>
      <c r="AS7532">
        <v>49</v>
      </c>
      <c r="AT7532">
        <v>125</v>
      </c>
      <c r="AU7532">
        <v>87</v>
      </c>
      <c r="AV7532">
        <v>66</v>
      </c>
      <c r="AW7532">
        <v>159</v>
      </c>
      <c r="AX7532">
        <v>87</v>
      </c>
      <c r="AY7532">
        <v>57</v>
      </c>
      <c r="AZ7532">
        <v>111</v>
      </c>
      <c r="BA7532">
        <v>109</v>
      </c>
      <c r="BB7532">
        <v>234</v>
      </c>
      <c r="BC7532">
        <v>47</v>
      </c>
      <c r="BD7532">
        <v>223</v>
      </c>
      <c r="BE7532">
        <v>187</v>
      </c>
      <c r="BF7532">
        <v>182</v>
      </c>
      <c r="BG7532">
        <v>189</v>
      </c>
      <c r="BH7532">
        <v>433</v>
      </c>
      <c r="BI7532">
        <v>200</v>
      </c>
      <c r="BJ7532">
        <v>184</v>
      </c>
      <c r="BK7532">
        <v>194</v>
      </c>
      <c r="BL7532">
        <v>21</v>
      </c>
      <c r="BM7532">
        <v>146</v>
      </c>
      <c r="BN7532">
        <v>97</v>
      </c>
      <c r="BO7532">
        <v>42</v>
      </c>
      <c r="BP7532">
        <v>65</v>
      </c>
      <c r="BQ7532">
        <v>85</v>
      </c>
      <c r="BR7532">
        <v>52</v>
      </c>
      <c r="BS7532">
        <v>52</v>
      </c>
      <c r="BT7532">
        <v>71</v>
      </c>
      <c r="BU7532">
        <v>45</v>
      </c>
      <c r="BV7532">
        <v>40</v>
      </c>
      <c r="BW7532">
        <v>31</v>
      </c>
      <c r="BX7532">
        <v>89</v>
      </c>
      <c r="BY7532">
        <v>84</v>
      </c>
      <c r="BZ7532">
        <v>51</v>
      </c>
      <c r="CA7532">
        <v>80</v>
      </c>
      <c r="CB7532">
        <v>76</v>
      </c>
      <c r="CC7532">
        <v>22</v>
      </c>
      <c r="CD7532">
        <v>54</v>
      </c>
      <c r="CE7532">
        <v>81</v>
      </c>
      <c r="CF7532">
        <v>51</v>
      </c>
      <c r="CG7532">
        <v>113</v>
      </c>
      <c r="CH7532">
        <v>16</v>
      </c>
      <c r="CI7532">
        <v>121</v>
      </c>
      <c r="CJ7532">
        <v>82</v>
      </c>
      <c r="CK7532">
        <v>116</v>
      </c>
      <c r="CL7532">
        <v>45</v>
      </c>
      <c r="CM7532">
        <v>174</v>
      </c>
    </row>
    <row r="7533" spans="1:91" hidden="1">
      <c r="A7533" t="s">
        <v>8247</v>
      </c>
      <c r="B7533">
        <v>-0.106966104262313</v>
      </c>
      <c r="C7533">
        <v>3.7895832555512201</v>
      </c>
      <c r="D7533">
        <v>0.45947241771372699</v>
      </c>
      <c r="E7533">
        <v>0.49787064269724102</v>
      </c>
      <c r="F7533">
        <v>0.99754580144092597</v>
      </c>
      <c r="G7533">
        <v>276</v>
      </c>
      <c r="H7533">
        <v>159</v>
      </c>
      <c r="I7533">
        <v>275</v>
      </c>
      <c r="J7533">
        <v>269</v>
      </c>
      <c r="K7533">
        <v>304</v>
      </c>
      <c r="L7533">
        <v>304</v>
      </c>
      <c r="M7533">
        <v>404</v>
      </c>
      <c r="N7533">
        <v>393</v>
      </c>
      <c r="O7533">
        <v>247</v>
      </c>
      <c r="P7533">
        <v>216</v>
      </c>
      <c r="Q7533">
        <v>264</v>
      </c>
      <c r="R7533">
        <v>218</v>
      </c>
      <c r="S7533">
        <v>212</v>
      </c>
      <c r="T7533">
        <v>373</v>
      </c>
      <c r="U7533">
        <v>407</v>
      </c>
      <c r="V7533">
        <v>237</v>
      </c>
      <c r="W7533">
        <v>200</v>
      </c>
      <c r="X7533">
        <v>341</v>
      </c>
      <c r="Y7533">
        <v>222</v>
      </c>
      <c r="Z7533">
        <v>178</v>
      </c>
      <c r="AA7533">
        <v>317</v>
      </c>
      <c r="AB7533">
        <v>218</v>
      </c>
      <c r="AC7533">
        <v>241</v>
      </c>
      <c r="AD7533">
        <v>388</v>
      </c>
      <c r="AE7533">
        <v>383</v>
      </c>
      <c r="AF7533">
        <v>216</v>
      </c>
      <c r="AG7533">
        <v>188</v>
      </c>
      <c r="AH7533">
        <v>285</v>
      </c>
      <c r="AI7533">
        <v>399</v>
      </c>
      <c r="AJ7533">
        <v>180</v>
      </c>
      <c r="AK7533">
        <v>242</v>
      </c>
      <c r="AL7533">
        <v>268</v>
      </c>
      <c r="AM7533">
        <v>223</v>
      </c>
      <c r="AN7533">
        <v>336</v>
      </c>
      <c r="AO7533">
        <v>394</v>
      </c>
      <c r="AP7533">
        <v>215</v>
      </c>
      <c r="AQ7533">
        <v>325</v>
      </c>
      <c r="AR7533">
        <v>262</v>
      </c>
      <c r="AS7533">
        <v>286</v>
      </c>
      <c r="AT7533">
        <v>213</v>
      </c>
      <c r="AU7533">
        <v>211</v>
      </c>
      <c r="AV7533">
        <v>272</v>
      </c>
      <c r="AW7533">
        <v>224</v>
      </c>
      <c r="AX7533">
        <v>276</v>
      </c>
      <c r="AY7533">
        <v>275</v>
      </c>
      <c r="AZ7533">
        <v>454</v>
      </c>
      <c r="BA7533">
        <v>5379</v>
      </c>
      <c r="BB7533">
        <v>2056</v>
      </c>
      <c r="BC7533">
        <v>1187</v>
      </c>
      <c r="BD7533">
        <v>1777</v>
      </c>
      <c r="BE7533">
        <v>1694</v>
      </c>
      <c r="BF7533">
        <v>3747</v>
      </c>
      <c r="BG7533">
        <v>1045</v>
      </c>
      <c r="BH7533">
        <v>3006</v>
      </c>
      <c r="BI7533">
        <v>2801</v>
      </c>
      <c r="BJ7533">
        <v>6396</v>
      </c>
      <c r="BK7533">
        <v>2638</v>
      </c>
      <c r="BL7533">
        <v>861</v>
      </c>
      <c r="BM7533">
        <v>128</v>
      </c>
      <c r="BN7533">
        <v>276</v>
      </c>
      <c r="BO7533">
        <v>148</v>
      </c>
      <c r="BP7533">
        <v>239</v>
      </c>
      <c r="BQ7533">
        <v>288</v>
      </c>
      <c r="BR7533">
        <v>200</v>
      </c>
      <c r="BS7533">
        <v>302</v>
      </c>
      <c r="BT7533">
        <v>154</v>
      </c>
      <c r="BU7533">
        <v>292</v>
      </c>
      <c r="BV7533">
        <v>194</v>
      </c>
      <c r="BW7533">
        <v>287</v>
      </c>
      <c r="BX7533">
        <v>154</v>
      </c>
      <c r="BY7533">
        <v>451</v>
      </c>
      <c r="BZ7533">
        <v>147</v>
      </c>
      <c r="CA7533">
        <v>118</v>
      </c>
      <c r="CB7533">
        <v>288</v>
      </c>
      <c r="CC7533">
        <v>228</v>
      </c>
      <c r="CD7533">
        <v>256</v>
      </c>
      <c r="CE7533">
        <v>257</v>
      </c>
      <c r="CF7533">
        <v>311</v>
      </c>
      <c r="CG7533">
        <v>1764</v>
      </c>
      <c r="CH7533">
        <v>2150</v>
      </c>
      <c r="CI7533">
        <v>649</v>
      </c>
      <c r="CJ7533">
        <v>717</v>
      </c>
      <c r="CK7533">
        <v>559</v>
      </c>
      <c r="CL7533">
        <v>360</v>
      </c>
      <c r="CM7533">
        <v>514</v>
      </c>
    </row>
    <row r="7534" spans="1:91" hidden="1">
      <c r="A7534" t="s">
        <v>8248</v>
      </c>
      <c r="B7534">
        <v>0.122739094601048</v>
      </c>
      <c r="C7534">
        <v>3.4973627843166</v>
      </c>
      <c r="D7534">
        <v>0.45932899908657998</v>
      </c>
      <c r="E7534">
        <v>0.49793773337852498</v>
      </c>
      <c r="F7534">
        <v>0.99754580144092597</v>
      </c>
      <c r="G7534">
        <v>187</v>
      </c>
      <c r="H7534">
        <v>222</v>
      </c>
      <c r="I7534">
        <v>163</v>
      </c>
      <c r="J7534">
        <v>173</v>
      </c>
      <c r="K7534">
        <v>245</v>
      </c>
      <c r="L7534">
        <v>226</v>
      </c>
      <c r="M7534">
        <v>213</v>
      </c>
      <c r="N7534">
        <v>159</v>
      </c>
      <c r="O7534">
        <v>106</v>
      </c>
      <c r="P7534">
        <v>201</v>
      </c>
      <c r="Q7534">
        <v>200</v>
      </c>
      <c r="R7534">
        <v>141</v>
      </c>
      <c r="S7534">
        <v>197</v>
      </c>
      <c r="T7534">
        <v>171</v>
      </c>
      <c r="U7534">
        <v>199</v>
      </c>
      <c r="V7534">
        <v>155</v>
      </c>
      <c r="W7534">
        <v>242</v>
      </c>
      <c r="X7534">
        <v>269</v>
      </c>
      <c r="Y7534">
        <v>252</v>
      </c>
      <c r="Z7534">
        <v>156</v>
      </c>
      <c r="AA7534">
        <v>190</v>
      </c>
      <c r="AB7534">
        <v>132</v>
      </c>
      <c r="AC7534">
        <v>131</v>
      </c>
      <c r="AD7534">
        <v>173</v>
      </c>
      <c r="AE7534">
        <v>205</v>
      </c>
      <c r="AF7534">
        <v>162</v>
      </c>
      <c r="AG7534">
        <v>181</v>
      </c>
      <c r="AH7534">
        <v>160</v>
      </c>
      <c r="AI7534">
        <v>197</v>
      </c>
      <c r="AJ7534">
        <v>184</v>
      </c>
      <c r="AK7534">
        <v>128</v>
      </c>
      <c r="AL7534">
        <v>212</v>
      </c>
      <c r="AM7534">
        <v>130</v>
      </c>
      <c r="AN7534">
        <v>195</v>
      </c>
      <c r="AO7534">
        <v>241</v>
      </c>
      <c r="AP7534">
        <v>245</v>
      </c>
      <c r="AQ7534">
        <v>174</v>
      </c>
      <c r="AR7534">
        <v>200</v>
      </c>
      <c r="AS7534">
        <v>173</v>
      </c>
      <c r="AT7534">
        <v>262</v>
      </c>
      <c r="AU7534">
        <v>214</v>
      </c>
      <c r="AV7534">
        <v>163</v>
      </c>
      <c r="AW7534">
        <v>215</v>
      </c>
      <c r="AX7534">
        <v>158</v>
      </c>
      <c r="AY7534">
        <v>160</v>
      </c>
      <c r="AZ7534">
        <v>140</v>
      </c>
      <c r="BA7534">
        <v>4230</v>
      </c>
      <c r="BB7534">
        <v>2806</v>
      </c>
      <c r="BC7534">
        <v>785</v>
      </c>
      <c r="BD7534">
        <v>2432</v>
      </c>
      <c r="BE7534">
        <v>1806</v>
      </c>
      <c r="BF7534">
        <v>3867</v>
      </c>
      <c r="BG7534">
        <v>1604</v>
      </c>
      <c r="BH7534">
        <v>3964</v>
      </c>
      <c r="BI7534">
        <v>1731</v>
      </c>
      <c r="BJ7534">
        <v>6434</v>
      </c>
      <c r="BK7534">
        <v>1310</v>
      </c>
      <c r="BL7534">
        <v>740</v>
      </c>
      <c r="BM7534">
        <v>226</v>
      </c>
      <c r="BN7534">
        <v>201</v>
      </c>
      <c r="BO7534">
        <v>141</v>
      </c>
      <c r="BP7534">
        <v>165</v>
      </c>
      <c r="BQ7534">
        <v>262</v>
      </c>
      <c r="BR7534">
        <v>184</v>
      </c>
      <c r="BS7534">
        <v>180</v>
      </c>
      <c r="BT7534">
        <v>189</v>
      </c>
      <c r="BU7534">
        <v>169</v>
      </c>
      <c r="BV7534">
        <v>168</v>
      </c>
      <c r="BW7534">
        <v>178</v>
      </c>
      <c r="BX7534">
        <v>186</v>
      </c>
      <c r="BY7534">
        <v>263</v>
      </c>
      <c r="BZ7534">
        <v>175</v>
      </c>
      <c r="CA7534">
        <v>175</v>
      </c>
      <c r="CB7534">
        <v>237</v>
      </c>
      <c r="CC7534">
        <v>213</v>
      </c>
      <c r="CD7534">
        <v>185</v>
      </c>
      <c r="CE7534">
        <v>161</v>
      </c>
      <c r="CF7534">
        <v>126</v>
      </c>
      <c r="CG7534">
        <v>1135</v>
      </c>
      <c r="CH7534">
        <v>1300</v>
      </c>
      <c r="CI7534">
        <v>1023</v>
      </c>
      <c r="CJ7534">
        <v>705</v>
      </c>
      <c r="CK7534">
        <v>986</v>
      </c>
      <c r="CL7534">
        <v>467</v>
      </c>
      <c r="CM7534">
        <v>1070</v>
      </c>
    </row>
    <row r="7535" spans="1:91" hidden="1">
      <c r="A7535" t="s">
        <v>8249</v>
      </c>
      <c r="B7535">
        <v>-6.3080781628184104E-2</v>
      </c>
      <c r="C7535">
        <v>5.8504291206702099</v>
      </c>
      <c r="D7535">
        <v>0.45920834879461803</v>
      </c>
      <c r="E7535">
        <v>0.49799418495921</v>
      </c>
      <c r="F7535">
        <v>0.99754580144092597</v>
      </c>
      <c r="G7535">
        <v>1526</v>
      </c>
      <c r="H7535">
        <v>1924</v>
      </c>
      <c r="I7535">
        <v>1724</v>
      </c>
      <c r="J7535">
        <v>2072</v>
      </c>
      <c r="K7535">
        <v>1728</v>
      </c>
      <c r="L7535">
        <v>1438</v>
      </c>
      <c r="M7535">
        <v>1622</v>
      </c>
      <c r="N7535">
        <v>1860</v>
      </c>
      <c r="O7535">
        <v>1433</v>
      </c>
      <c r="P7535">
        <v>1676</v>
      </c>
      <c r="Q7535">
        <v>1461</v>
      </c>
      <c r="R7535">
        <v>1855</v>
      </c>
      <c r="S7535">
        <v>1388</v>
      </c>
      <c r="T7535">
        <v>2108</v>
      </c>
      <c r="U7535">
        <v>1964</v>
      </c>
      <c r="V7535">
        <v>1394</v>
      </c>
      <c r="W7535">
        <v>2126</v>
      </c>
      <c r="X7535">
        <v>1478</v>
      </c>
      <c r="Y7535">
        <v>2156</v>
      </c>
      <c r="Z7535">
        <v>1319</v>
      </c>
      <c r="AA7535">
        <v>1418</v>
      </c>
      <c r="AB7535">
        <v>1272</v>
      </c>
      <c r="AC7535">
        <v>1204</v>
      </c>
      <c r="AD7535">
        <v>1335</v>
      </c>
      <c r="AE7535">
        <v>1395</v>
      </c>
      <c r="AF7535">
        <v>1827</v>
      </c>
      <c r="AG7535">
        <v>1241</v>
      </c>
      <c r="AH7535">
        <v>1543</v>
      </c>
      <c r="AI7535">
        <v>1571</v>
      </c>
      <c r="AJ7535">
        <v>1752</v>
      </c>
      <c r="AK7535">
        <v>1319</v>
      </c>
      <c r="AL7535">
        <v>1576</v>
      </c>
      <c r="AM7535">
        <v>1624</v>
      </c>
      <c r="AN7535">
        <v>1523</v>
      </c>
      <c r="AO7535">
        <v>1365</v>
      </c>
      <c r="AP7535">
        <v>1655</v>
      </c>
      <c r="AQ7535">
        <v>1616</v>
      </c>
      <c r="AR7535">
        <v>1838</v>
      </c>
      <c r="AS7535">
        <v>1640</v>
      </c>
      <c r="AT7535">
        <v>1368</v>
      </c>
      <c r="AU7535">
        <v>1408</v>
      </c>
      <c r="AV7535">
        <v>1822</v>
      </c>
      <c r="AW7535">
        <v>1649</v>
      </c>
      <c r="AX7535">
        <v>1598</v>
      </c>
      <c r="AY7535">
        <v>1562</v>
      </c>
      <c r="AZ7535">
        <v>1679</v>
      </c>
      <c r="BA7535">
        <v>4306</v>
      </c>
      <c r="BB7535">
        <v>3758</v>
      </c>
      <c r="BC7535">
        <v>1176</v>
      </c>
      <c r="BD7535">
        <v>3278</v>
      </c>
      <c r="BE7535">
        <v>3679</v>
      </c>
      <c r="BF7535">
        <v>4405</v>
      </c>
      <c r="BG7535">
        <v>3201</v>
      </c>
      <c r="BH7535">
        <v>5391</v>
      </c>
      <c r="BI7535">
        <v>4984</v>
      </c>
      <c r="BJ7535">
        <v>6323</v>
      </c>
      <c r="BK7535">
        <v>5066</v>
      </c>
      <c r="BL7535">
        <v>903</v>
      </c>
      <c r="BM7535">
        <v>1547</v>
      </c>
      <c r="BN7535">
        <v>1535</v>
      </c>
      <c r="BO7535">
        <v>976</v>
      </c>
      <c r="BP7535">
        <v>1283</v>
      </c>
      <c r="BQ7535">
        <v>1432</v>
      </c>
      <c r="BR7535">
        <v>1371</v>
      </c>
      <c r="BS7535">
        <v>1188</v>
      </c>
      <c r="BT7535">
        <v>1430</v>
      </c>
      <c r="BU7535">
        <v>1655</v>
      </c>
      <c r="BV7535">
        <v>1190</v>
      </c>
      <c r="BW7535">
        <v>1510</v>
      </c>
      <c r="BX7535">
        <v>1494</v>
      </c>
      <c r="BY7535">
        <v>1951</v>
      </c>
      <c r="BZ7535">
        <v>1360</v>
      </c>
      <c r="CA7535">
        <v>1497</v>
      </c>
      <c r="CB7535">
        <v>1582</v>
      </c>
      <c r="CC7535">
        <v>1412</v>
      </c>
      <c r="CD7535">
        <v>1311</v>
      </c>
      <c r="CE7535">
        <v>1139</v>
      </c>
      <c r="CF7535">
        <v>1392</v>
      </c>
      <c r="CG7535">
        <v>1935</v>
      </c>
      <c r="CH7535">
        <v>1412</v>
      </c>
      <c r="CI7535">
        <v>1783</v>
      </c>
      <c r="CJ7535">
        <v>1357</v>
      </c>
      <c r="CK7535">
        <v>1326</v>
      </c>
      <c r="CL7535">
        <v>848</v>
      </c>
      <c r="CM7535">
        <v>2112</v>
      </c>
    </row>
    <row r="7536" spans="1:91" hidden="1">
      <c r="A7536" t="s">
        <v>8250</v>
      </c>
      <c r="B7536">
        <v>-6.4127941973396899E-2</v>
      </c>
      <c r="C7536">
        <v>6.2522312440807504</v>
      </c>
      <c r="D7536">
        <v>0.45920083238409898</v>
      </c>
      <c r="E7536">
        <v>0.49799770220272099</v>
      </c>
      <c r="F7536">
        <v>0.99754580144092597</v>
      </c>
      <c r="G7536">
        <v>1754</v>
      </c>
      <c r="H7536">
        <v>1522</v>
      </c>
      <c r="I7536">
        <v>1884</v>
      </c>
      <c r="J7536">
        <v>2455</v>
      </c>
      <c r="K7536">
        <v>1803</v>
      </c>
      <c r="L7536">
        <v>1777</v>
      </c>
      <c r="M7536">
        <v>1854</v>
      </c>
      <c r="N7536">
        <v>2222</v>
      </c>
      <c r="O7536">
        <v>2029</v>
      </c>
      <c r="P7536">
        <v>2404</v>
      </c>
      <c r="Q7536">
        <v>1822</v>
      </c>
      <c r="R7536">
        <v>2583</v>
      </c>
      <c r="S7536">
        <v>1895</v>
      </c>
      <c r="T7536">
        <v>2316</v>
      </c>
      <c r="U7536">
        <v>2931</v>
      </c>
      <c r="V7536">
        <v>1466</v>
      </c>
      <c r="W7536">
        <v>2718</v>
      </c>
      <c r="X7536">
        <v>1938</v>
      </c>
      <c r="Y7536">
        <v>3311</v>
      </c>
      <c r="Z7536">
        <v>1816</v>
      </c>
      <c r="AA7536">
        <v>1279</v>
      </c>
      <c r="AB7536">
        <v>2081</v>
      </c>
      <c r="AC7536">
        <v>1804</v>
      </c>
      <c r="AD7536">
        <v>2261</v>
      </c>
      <c r="AE7536">
        <v>1457</v>
      </c>
      <c r="AF7536">
        <v>2251</v>
      </c>
      <c r="AG7536">
        <v>1742</v>
      </c>
      <c r="AH7536">
        <v>2536</v>
      </c>
      <c r="AI7536">
        <v>2236</v>
      </c>
      <c r="AJ7536">
        <v>1856</v>
      </c>
      <c r="AK7536">
        <v>1748</v>
      </c>
      <c r="AL7536">
        <v>2232</v>
      </c>
      <c r="AM7536">
        <v>2051</v>
      </c>
      <c r="AN7536">
        <v>2057</v>
      </c>
      <c r="AO7536">
        <v>1697</v>
      </c>
      <c r="AP7536">
        <v>2595</v>
      </c>
      <c r="AQ7536">
        <v>2194</v>
      </c>
      <c r="AR7536">
        <v>2177</v>
      </c>
      <c r="AS7536">
        <v>2189</v>
      </c>
      <c r="AT7536">
        <v>2379</v>
      </c>
      <c r="AU7536">
        <v>1693</v>
      </c>
      <c r="AV7536">
        <v>2279</v>
      </c>
      <c r="AW7536">
        <v>2364</v>
      </c>
      <c r="AX7536">
        <v>2181</v>
      </c>
      <c r="AY7536">
        <v>2643</v>
      </c>
      <c r="AZ7536">
        <v>2672</v>
      </c>
      <c r="BA7536">
        <v>7846</v>
      </c>
      <c r="BB7536">
        <v>5040</v>
      </c>
      <c r="BC7536">
        <v>2029</v>
      </c>
      <c r="BD7536">
        <v>4044</v>
      </c>
      <c r="BE7536">
        <v>4381</v>
      </c>
      <c r="BF7536">
        <v>7430</v>
      </c>
      <c r="BG7536">
        <v>3297</v>
      </c>
      <c r="BH7536">
        <v>6454</v>
      </c>
      <c r="BI7536">
        <v>6356</v>
      </c>
      <c r="BJ7536">
        <v>10955</v>
      </c>
      <c r="BK7536">
        <v>5763</v>
      </c>
      <c r="BL7536">
        <v>1598</v>
      </c>
      <c r="BM7536">
        <v>1407</v>
      </c>
      <c r="BN7536">
        <v>2670</v>
      </c>
      <c r="BO7536">
        <v>1685</v>
      </c>
      <c r="BP7536">
        <v>1703</v>
      </c>
      <c r="BQ7536">
        <v>2039</v>
      </c>
      <c r="BR7536">
        <v>1473</v>
      </c>
      <c r="BS7536">
        <v>1784</v>
      </c>
      <c r="BT7536">
        <v>1813</v>
      </c>
      <c r="BU7536">
        <v>2083</v>
      </c>
      <c r="BV7536">
        <v>1706</v>
      </c>
      <c r="BW7536">
        <v>1750</v>
      </c>
      <c r="BX7536">
        <v>1600</v>
      </c>
      <c r="BY7536">
        <v>2104</v>
      </c>
      <c r="BZ7536">
        <v>1924</v>
      </c>
      <c r="CA7536">
        <v>2011</v>
      </c>
      <c r="CB7536">
        <v>2096</v>
      </c>
      <c r="CC7536">
        <v>1842</v>
      </c>
      <c r="CD7536">
        <v>1736</v>
      </c>
      <c r="CE7536">
        <v>2084</v>
      </c>
      <c r="CF7536">
        <v>1879</v>
      </c>
      <c r="CG7536">
        <v>2188</v>
      </c>
      <c r="CH7536">
        <v>3443</v>
      </c>
      <c r="CI7536">
        <v>2087</v>
      </c>
      <c r="CJ7536">
        <v>1547</v>
      </c>
      <c r="CK7536">
        <v>1749</v>
      </c>
      <c r="CL7536">
        <v>893</v>
      </c>
      <c r="CM7536">
        <v>2403</v>
      </c>
    </row>
    <row r="7537" spans="1:91" hidden="1">
      <c r="A7537" t="s">
        <v>8251</v>
      </c>
      <c r="B7537">
        <v>-0.17230503506932501</v>
      </c>
      <c r="C7537">
        <v>-0.66052380892600504</v>
      </c>
      <c r="D7537">
        <v>0.45902336225124402</v>
      </c>
      <c r="E7537">
        <v>0.49808076012246899</v>
      </c>
      <c r="F7537">
        <v>0.99754580144092597</v>
      </c>
      <c r="G7537">
        <v>6</v>
      </c>
      <c r="H7537">
        <v>9</v>
      </c>
      <c r="I7537">
        <v>23</v>
      </c>
      <c r="J7537">
        <v>9</v>
      </c>
      <c r="K7537">
        <v>14</v>
      </c>
      <c r="L7537">
        <v>9</v>
      </c>
      <c r="M7537">
        <v>3</v>
      </c>
      <c r="N7537">
        <v>9</v>
      </c>
      <c r="O7537">
        <v>12</v>
      </c>
      <c r="P7537">
        <v>9</v>
      </c>
      <c r="Q7537">
        <v>17</v>
      </c>
      <c r="R7537">
        <v>11</v>
      </c>
      <c r="S7537">
        <v>18</v>
      </c>
      <c r="T7537">
        <v>16</v>
      </c>
      <c r="U7537">
        <v>0</v>
      </c>
      <c r="V7537">
        <v>2</v>
      </c>
      <c r="W7537">
        <v>9</v>
      </c>
      <c r="X7537">
        <v>7</v>
      </c>
      <c r="Y7537">
        <v>26</v>
      </c>
      <c r="Z7537">
        <v>2</v>
      </c>
      <c r="AA7537">
        <v>6</v>
      </c>
      <c r="AB7537">
        <v>13</v>
      </c>
      <c r="AC7537">
        <v>6</v>
      </c>
      <c r="AD7537">
        <v>4</v>
      </c>
      <c r="AE7537">
        <v>3</v>
      </c>
      <c r="AF7537">
        <v>9</v>
      </c>
      <c r="AG7537">
        <v>10</v>
      </c>
      <c r="AH7537">
        <v>27</v>
      </c>
      <c r="AI7537">
        <v>13</v>
      </c>
      <c r="AJ7537">
        <v>22</v>
      </c>
      <c r="AK7537">
        <v>21</v>
      </c>
      <c r="AL7537">
        <v>21</v>
      </c>
      <c r="AM7537">
        <v>8</v>
      </c>
      <c r="AN7537">
        <v>11</v>
      </c>
      <c r="AO7537">
        <v>4</v>
      </c>
      <c r="AP7537">
        <v>8</v>
      </c>
      <c r="AQ7537">
        <v>27</v>
      </c>
      <c r="AR7537">
        <v>8</v>
      </c>
      <c r="AS7537">
        <v>11</v>
      </c>
      <c r="AT7537">
        <v>8</v>
      </c>
      <c r="AU7537">
        <v>4</v>
      </c>
      <c r="AV7537">
        <v>8</v>
      </c>
      <c r="AW7537">
        <v>7</v>
      </c>
      <c r="AX7537">
        <v>15</v>
      </c>
      <c r="AY7537">
        <v>10</v>
      </c>
      <c r="AZ7537">
        <v>14</v>
      </c>
      <c r="BA7537">
        <v>22</v>
      </c>
      <c r="BB7537">
        <v>365</v>
      </c>
      <c r="BC7537">
        <v>43</v>
      </c>
      <c r="BD7537">
        <v>73</v>
      </c>
      <c r="BE7537">
        <v>56</v>
      </c>
      <c r="BF7537">
        <v>324</v>
      </c>
      <c r="BG7537">
        <v>38</v>
      </c>
      <c r="BH7537">
        <v>97</v>
      </c>
      <c r="BI7537">
        <v>110</v>
      </c>
      <c r="BJ7537">
        <v>166</v>
      </c>
      <c r="BK7537">
        <v>227</v>
      </c>
      <c r="BL7537">
        <v>38</v>
      </c>
      <c r="BM7537">
        <v>1</v>
      </c>
      <c r="BN7537">
        <v>14</v>
      </c>
      <c r="BO7537">
        <v>2</v>
      </c>
      <c r="BP7537">
        <v>9</v>
      </c>
      <c r="BQ7537">
        <v>19</v>
      </c>
      <c r="BR7537">
        <v>2</v>
      </c>
      <c r="BS7537">
        <v>6</v>
      </c>
      <c r="BT7537">
        <v>5</v>
      </c>
      <c r="BU7537">
        <v>13</v>
      </c>
      <c r="BV7537">
        <v>3</v>
      </c>
      <c r="BW7537">
        <v>5</v>
      </c>
      <c r="BX7537">
        <v>1</v>
      </c>
      <c r="BY7537">
        <v>8</v>
      </c>
      <c r="BZ7537">
        <v>11</v>
      </c>
      <c r="CA7537">
        <v>12</v>
      </c>
      <c r="CB7537">
        <v>3</v>
      </c>
      <c r="CC7537">
        <v>14</v>
      </c>
      <c r="CD7537">
        <v>18</v>
      </c>
      <c r="CE7537">
        <v>12</v>
      </c>
      <c r="CF7537">
        <v>19</v>
      </c>
      <c r="CG7537">
        <v>43</v>
      </c>
      <c r="CH7537">
        <v>76</v>
      </c>
      <c r="CI7537">
        <v>53</v>
      </c>
      <c r="CJ7537">
        <v>29</v>
      </c>
      <c r="CK7537">
        <v>30</v>
      </c>
      <c r="CL7537">
        <v>19</v>
      </c>
      <c r="CM7537">
        <v>47</v>
      </c>
    </row>
    <row r="7538" spans="1:91" hidden="1">
      <c r="A7538" t="s">
        <v>8252</v>
      </c>
      <c r="B7538">
        <v>-0.13729671843407701</v>
      </c>
      <c r="C7538">
        <v>-1.15043916488728</v>
      </c>
      <c r="D7538">
        <v>0.45895436747191798</v>
      </c>
      <c r="E7538">
        <v>0.49811305674113598</v>
      </c>
      <c r="F7538">
        <v>0.99754580144092597</v>
      </c>
      <c r="G7538">
        <v>14</v>
      </c>
      <c r="H7538">
        <v>10</v>
      </c>
      <c r="I7538">
        <v>6</v>
      </c>
      <c r="J7538">
        <v>14</v>
      </c>
      <c r="K7538">
        <v>11</v>
      </c>
      <c r="L7538">
        <v>1</v>
      </c>
      <c r="M7538">
        <v>9</v>
      </c>
      <c r="N7538">
        <v>1</v>
      </c>
      <c r="O7538">
        <v>4</v>
      </c>
      <c r="P7538">
        <v>3</v>
      </c>
      <c r="Q7538">
        <v>9</v>
      </c>
      <c r="R7538">
        <v>33</v>
      </c>
      <c r="S7538">
        <v>3</v>
      </c>
      <c r="T7538">
        <v>9</v>
      </c>
      <c r="U7538">
        <v>2</v>
      </c>
      <c r="V7538">
        <v>2</v>
      </c>
      <c r="W7538">
        <v>14</v>
      </c>
      <c r="X7538">
        <v>6</v>
      </c>
      <c r="Y7538">
        <v>12</v>
      </c>
      <c r="Z7538">
        <v>4</v>
      </c>
      <c r="AA7538">
        <v>8</v>
      </c>
      <c r="AB7538">
        <v>7</v>
      </c>
      <c r="AC7538">
        <v>4</v>
      </c>
      <c r="AD7538">
        <v>6</v>
      </c>
      <c r="AE7538">
        <v>14</v>
      </c>
      <c r="AF7538">
        <v>19</v>
      </c>
      <c r="AG7538">
        <v>8</v>
      </c>
      <c r="AH7538">
        <v>11</v>
      </c>
      <c r="AI7538">
        <v>3</v>
      </c>
      <c r="AJ7538">
        <v>5</v>
      </c>
      <c r="AK7538">
        <v>10</v>
      </c>
      <c r="AL7538">
        <v>10</v>
      </c>
      <c r="AM7538">
        <v>6</v>
      </c>
      <c r="AN7538">
        <v>9</v>
      </c>
      <c r="AO7538">
        <v>4</v>
      </c>
      <c r="AP7538">
        <v>5</v>
      </c>
      <c r="AQ7538">
        <v>5</v>
      </c>
      <c r="AR7538">
        <v>9</v>
      </c>
      <c r="AS7538">
        <v>6</v>
      </c>
      <c r="AT7538">
        <v>15</v>
      </c>
      <c r="AU7538">
        <v>12</v>
      </c>
      <c r="AV7538">
        <v>10</v>
      </c>
      <c r="AW7538">
        <v>15</v>
      </c>
      <c r="AX7538">
        <v>12</v>
      </c>
      <c r="AY7538">
        <v>13</v>
      </c>
      <c r="AZ7538">
        <v>21</v>
      </c>
      <c r="BA7538">
        <v>34</v>
      </c>
      <c r="BB7538">
        <v>103</v>
      </c>
      <c r="BC7538">
        <v>35</v>
      </c>
      <c r="BD7538">
        <v>63</v>
      </c>
      <c r="BE7538">
        <v>45</v>
      </c>
      <c r="BF7538">
        <v>97</v>
      </c>
      <c r="BG7538">
        <v>17</v>
      </c>
      <c r="BH7538">
        <v>62</v>
      </c>
      <c r="BI7538">
        <v>68</v>
      </c>
      <c r="BJ7538">
        <v>54</v>
      </c>
      <c r="BK7538">
        <v>102</v>
      </c>
      <c r="BL7538">
        <v>36</v>
      </c>
      <c r="BM7538">
        <v>14</v>
      </c>
      <c r="BN7538">
        <v>6</v>
      </c>
      <c r="BO7538">
        <v>3</v>
      </c>
      <c r="BP7538">
        <v>8</v>
      </c>
      <c r="BQ7538">
        <v>1</v>
      </c>
      <c r="BR7538">
        <v>1</v>
      </c>
      <c r="BS7538">
        <v>4</v>
      </c>
      <c r="BT7538">
        <v>8</v>
      </c>
      <c r="BU7538">
        <v>6</v>
      </c>
      <c r="BV7538">
        <v>17</v>
      </c>
      <c r="BW7538">
        <v>9</v>
      </c>
      <c r="BX7538">
        <v>10</v>
      </c>
      <c r="BY7538">
        <v>9</v>
      </c>
      <c r="BZ7538">
        <v>4</v>
      </c>
      <c r="CA7538">
        <v>15</v>
      </c>
      <c r="CB7538">
        <v>9</v>
      </c>
      <c r="CC7538">
        <v>3</v>
      </c>
      <c r="CD7538">
        <v>6</v>
      </c>
      <c r="CE7538">
        <v>8</v>
      </c>
      <c r="CF7538">
        <v>11</v>
      </c>
      <c r="CG7538">
        <v>14</v>
      </c>
      <c r="CH7538">
        <v>27</v>
      </c>
      <c r="CI7538">
        <v>27</v>
      </c>
      <c r="CJ7538">
        <v>18</v>
      </c>
      <c r="CK7538">
        <v>19</v>
      </c>
      <c r="CL7538">
        <v>11</v>
      </c>
      <c r="CM7538">
        <v>20</v>
      </c>
    </row>
    <row r="7539" spans="1:91" hidden="1">
      <c r="A7539" t="s">
        <v>8253</v>
      </c>
      <c r="B7539">
        <v>5.4761690914131501E-2</v>
      </c>
      <c r="C7539">
        <v>5.5040855796713801</v>
      </c>
      <c r="D7539">
        <v>0.45885041033442098</v>
      </c>
      <c r="E7539">
        <v>0.49816172601115899</v>
      </c>
      <c r="F7539">
        <v>0.99754580144092597</v>
      </c>
      <c r="G7539">
        <v>892</v>
      </c>
      <c r="H7539">
        <v>932</v>
      </c>
      <c r="I7539">
        <v>1318</v>
      </c>
      <c r="J7539">
        <v>2067</v>
      </c>
      <c r="K7539">
        <v>1873</v>
      </c>
      <c r="L7539">
        <v>598</v>
      </c>
      <c r="M7539">
        <v>839</v>
      </c>
      <c r="N7539">
        <v>1053</v>
      </c>
      <c r="O7539">
        <v>811</v>
      </c>
      <c r="P7539">
        <v>962</v>
      </c>
      <c r="Q7539">
        <v>875</v>
      </c>
      <c r="R7539">
        <v>1258</v>
      </c>
      <c r="S7539">
        <v>883</v>
      </c>
      <c r="T7539">
        <v>1306</v>
      </c>
      <c r="U7539">
        <v>1355</v>
      </c>
      <c r="V7539">
        <v>975</v>
      </c>
      <c r="W7539">
        <v>2249</v>
      </c>
      <c r="X7539">
        <v>1224</v>
      </c>
      <c r="Y7539">
        <v>1673</v>
      </c>
      <c r="Z7539">
        <v>658</v>
      </c>
      <c r="AA7539">
        <v>666</v>
      </c>
      <c r="AB7539">
        <v>963</v>
      </c>
      <c r="AC7539">
        <v>601</v>
      </c>
      <c r="AD7539">
        <v>997</v>
      </c>
      <c r="AE7539">
        <v>1012</v>
      </c>
      <c r="AF7539">
        <v>1301</v>
      </c>
      <c r="AG7539">
        <v>706</v>
      </c>
      <c r="AH7539">
        <v>1396</v>
      </c>
      <c r="AI7539">
        <v>1540</v>
      </c>
      <c r="AJ7539">
        <v>851</v>
      </c>
      <c r="AK7539">
        <v>950</v>
      </c>
      <c r="AL7539">
        <v>1014</v>
      </c>
      <c r="AM7539">
        <v>1088</v>
      </c>
      <c r="AN7539">
        <v>1244</v>
      </c>
      <c r="AO7539">
        <v>711</v>
      </c>
      <c r="AP7539">
        <v>1018</v>
      </c>
      <c r="AQ7539">
        <v>1573</v>
      </c>
      <c r="AR7539">
        <v>1245</v>
      </c>
      <c r="AS7539">
        <v>1296</v>
      </c>
      <c r="AT7539">
        <v>1380</v>
      </c>
      <c r="AU7539">
        <v>1278</v>
      </c>
      <c r="AV7539">
        <v>1400</v>
      </c>
      <c r="AW7539">
        <v>1462</v>
      </c>
      <c r="AX7539">
        <v>1626</v>
      </c>
      <c r="AY7539">
        <v>1634</v>
      </c>
      <c r="AZ7539">
        <v>1585</v>
      </c>
      <c r="BA7539">
        <v>3635</v>
      </c>
      <c r="BB7539">
        <v>5266</v>
      </c>
      <c r="BC7539">
        <v>1266</v>
      </c>
      <c r="BD7539">
        <v>4646</v>
      </c>
      <c r="BE7539">
        <v>3236</v>
      </c>
      <c r="BF7539">
        <v>4526</v>
      </c>
      <c r="BG7539">
        <v>2486</v>
      </c>
      <c r="BH7539">
        <v>6974</v>
      </c>
      <c r="BI7539">
        <v>5538</v>
      </c>
      <c r="BJ7539">
        <v>7783</v>
      </c>
      <c r="BK7539">
        <v>6679</v>
      </c>
      <c r="BL7539">
        <v>874</v>
      </c>
      <c r="BM7539">
        <v>527</v>
      </c>
      <c r="BN7539">
        <v>1636</v>
      </c>
      <c r="BO7539">
        <v>665</v>
      </c>
      <c r="BP7539">
        <v>885</v>
      </c>
      <c r="BQ7539">
        <v>1461</v>
      </c>
      <c r="BR7539">
        <v>798</v>
      </c>
      <c r="BS7539">
        <v>1226</v>
      </c>
      <c r="BT7539">
        <v>651</v>
      </c>
      <c r="BU7539">
        <v>1400</v>
      </c>
      <c r="BV7539">
        <v>689</v>
      </c>
      <c r="BW7539">
        <v>750</v>
      </c>
      <c r="BX7539">
        <v>887</v>
      </c>
      <c r="BY7539">
        <v>1208</v>
      </c>
      <c r="BZ7539">
        <v>987</v>
      </c>
      <c r="CA7539">
        <v>1119</v>
      </c>
      <c r="CB7539">
        <v>1044</v>
      </c>
      <c r="CC7539">
        <v>1461</v>
      </c>
      <c r="CD7539">
        <v>1129</v>
      </c>
      <c r="CE7539">
        <v>1143</v>
      </c>
      <c r="CF7539">
        <v>1665</v>
      </c>
      <c r="CG7539">
        <v>2118</v>
      </c>
      <c r="CH7539">
        <v>1416</v>
      </c>
      <c r="CI7539">
        <v>2999</v>
      </c>
      <c r="CJ7539">
        <v>1697</v>
      </c>
      <c r="CK7539">
        <v>2275</v>
      </c>
      <c r="CL7539">
        <v>954</v>
      </c>
      <c r="CM7539">
        <v>2813</v>
      </c>
    </row>
    <row r="7540" spans="1:91" hidden="1">
      <c r="A7540" t="s">
        <v>8254</v>
      </c>
      <c r="B7540">
        <v>-5.4203135182383802E-2</v>
      </c>
      <c r="C7540">
        <v>3.2721046776514799</v>
      </c>
      <c r="D7540">
        <v>0.45877676926495098</v>
      </c>
      <c r="E7540">
        <v>0.49819620717464902</v>
      </c>
      <c r="F7540">
        <v>0.99754580144092597</v>
      </c>
      <c r="G7540">
        <v>228</v>
      </c>
      <c r="H7540">
        <v>242</v>
      </c>
      <c r="I7540">
        <v>216</v>
      </c>
      <c r="J7540">
        <v>300</v>
      </c>
      <c r="K7540">
        <v>211</v>
      </c>
      <c r="L7540">
        <v>235</v>
      </c>
      <c r="M7540">
        <v>237</v>
      </c>
      <c r="N7540">
        <v>251</v>
      </c>
      <c r="O7540">
        <v>206</v>
      </c>
      <c r="P7540">
        <v>251</v>
      </c>
      <c r="Q7540">
        <v>279</v>
      </c>
      <c r="R7540">
        <v>256</v>
      </c>
      <c r="S7540">
        <v>220</v>
      </c>
      <c r="T7540">
        <v>256</v>
      </c>
      <c r="U7540">
        <v>282</v>
      </c>
      <c r="V7540">
        <v>183</v>
      </c>
      <c r="W7540">
        <v>279</v>
      </c>
      <c r="X7540">
        <v>247</v>
      </c>
      <c r="Y7540">
        <v>273</v>
      </c>
      <c r="Z7540">
        <v>157</v>
      </c>
      <c r="AA7540">
        <v>229</v>
      </c>
      <c r="AB7540">
        <v>171</v>
      </c>
      <c r="AC7540">
        <v>188</v>
      </c>
      <c r="AD7540">
        <v>229</v>
      </c>
      <c r="AE7540">
        <v>269</v>
      </c>
      <c r="AF7540">
        <v>268</v>
      </c>
      <c r="AG7540">
        <v>180</v>
      </c>
      <c r="AH7540">
        <v>264</v>
      </c>
      <c r="AI7540">
        <v>265</v>
      </c>
      <c r="AJ7540">
        <v>182</v>
      </c>
      <c r="AK7540">
        <v>233</v>
      </c>
      <c r="AL7540">
        <v>277</v>
      </c>
      <c r="AM7540">
        <v>224</v>
      </c>
      <c r="AN7540">
        <v>253</v>
      </c>
      <c r="AO7540">
        <v>257</v>
      </c>
      <c r="AP7540">
        <v>265</v>
      </c>
      <c r="AQ7540">
        <v>257</v>
      </c>
      <c r="AR7540">
        <v>268</v>
      </c>
      <c r="AS7540">
        <v>301</v>
      </c>
      <c r="AT7540">
        <v>306</v>
      </c>
      <c r="AU7540">
        <v>236</v>
      </c>
      <c r="AV7540">
        <v>303</v>
      </c>
      <c r="AW7540">
        <v>335</v>
      </c>
      <c r="AX7540">
        <v>308</v>
      </c>
      <c r="AY7540">
        <v>360</v>
      </c>
      <c r="AZ7540">
        <v>254</v>
      </c>
      <c r="BA7540">
        <v>1247</v>
      </c>
      <c r="BB7540">
        <v>940</v>
      </c>
      <c r="BC7540">
        <v>393</v>
      </c>
      <c r="BD7540">
        <v>835</v>
      </c>
      <c r="BE7540">
        <v>782</v>
      </c>
      <c r="BF7540">
        <v>891</v>
      </c>
      <c r="BG7540">
        <v>613</v>
      </c>
      <c r="BH7540">
        <v>1248</v>
      </c>
      <c r="BI7540">
        <v>1165</v>
      </c>
      <c r="BJ7540">
        <v>1358</v>
      </c>
      <c r="BK7540">
        <v>1148</v>
      </c>
      <c r="BL7540">
        <v>320</v>
      </c>
      <c r="BM7540">
        <v>183</v>
      </c>
      <c r="BN7540">
        <v>229</v>
      </c>
      <c r="BO7540">
        <v>133</v>
      </c>
      <c r="BP7540">
        <v>147</v>
      </c>
      <c r="BQ7540">
        <v>232</v>
      </c>
      <c r="BR7540">
        <v>220</v>
      </c>
      <c r="BS7540">
        <v>207</v>
      </c>
      <c r="BT7540">
        <v>200</v>
      </c>
      <c r="BU7540">
        <v>206</v>
      </c>
      <c r="BV7540">
        <v>132</v>
      </c>
      <c r="BW7540">
        <v>215</v>
      </c>
      <c r="BX7540">
        <v>175</v>
      </c>
      <c r="BY7540">
        <v>295</v>
      </c>
      <c r="BZ7540">
        <v>196</v>
      </c>
      <c r="CA7540">
        <v>232</v>
      </c>
      <c r="CB7540">
        <v>227</v>
      </c>
      <c r="CC7540">
        <v>211</v>
      </c>
      <c r="CD7540">
        <v>205</v>
      </c>
      <c r="CE7540">
        <v>283</v>
      </c>
      <c r="CF7540">
        <v>284</v>
      </c>
      <c r="CG7540">
        <v>497</v>
      </c>
      <c r="CH7540">
        <v>1061</v>
      </c>
      <c r="CI7540">
        <v>225</v>
      </c>
      <c r="CJ7540">
        <v>313</v>
      </c>
      <c r="CK7540">
        <v>264</v>
      </c>
      <c r="CL7540">
        <v>141</v>
      </c>
      <c r="CM7540">
        <v>526</v>
      </c>
    </row>
    <row r="7541" spans="1:91" hidden="1">
      <c r="A7541" t="s">
        <v>8255</v>
      </c>
      <c r="B7541">
        <v>-0.12561385919558901</v>
      </c>
      <c r="C7541">
        <v>2.2292199617408301</v>
      </c>
      <c r="D7541">
        <v>0.458772527153613</v>
      </c>
      <c r="E7541">
        <v>0.49819819359325401</v>
      </c>
      <c r="F7541">
        <v>0.99754580144092597</v>
      </c>
      <c r="G7541">
        <v>207</v>
      </c>
      <c r="H7541">
        <v>150</v>
      </c>
      <c r="I7541">
        <v>181</v>
      </c>
      <c r="J7541">
        <v>220</v>
      </c>
      <c r="K7541">
        <v>208</v>
      </c>
      <c r="L7541">
        <v>29</v>
      </c>
      <c r="M7541">
        <v>91</v>
      </c>
      <c r="N7541">
        <v>118</v>
      </c>
      <c r="O7541">
        <v>19</v>
      </c>
      <c r="P7541">
        <v>95</v>
      </c>
      <c r="Q7541">
        <v>59</v>
      </c>
      <c r="R7541">
        <v>224</v>
      </c>
      <c r="S7541">
        <v>163</v>
      </c>
      <c r="T7541">
        <v>98</v>
      </c>
      <c r="U7541">
        <v>124</v>
      </c>
      <c r="V7541">
        <v>54</v>
      </c>
      <c r="W7541">
        <v>405</v>
      </c>
      <c r="X7541">
        <v>87</v>
      </c>
      <c r="Y7541">
        <v>140</v>
      </c>
      <c r="Z7541">
        <v>77</v>
      </c>
      <c r="AA7541">
        <v>56</v>
      </c>
      <c r="AB7541">
        <v>85</v>
      </c>
      <c r="AC7541">
        <v>94</v>
      </c>
      <c r="AD7541">
        <v>39</v>
      </c>
      <c r="AE7541">
        <v>230</v>
      </c>
      <c r="AF7541">
        <v>335</v>
      </c>
      <c r="AG7541">
        <v>110</v>
      </c>
      <c r="AH7541">
        <v>196</v>
      </c>
      <c r="AI7541">
        <v>104</v>
      </c>
      <c r="AJ7541">
        <v>59</v>
      </c>
      <c r="AK7541">
        <v>92</v>
      </c>
      <c r="AL7541">
        <v>151</v>
      </c>
      <c r="AM7541">
        <v>149</v>
      </c>
      <c r="AN7541">
        <v>68</v>
      </c>
      <c r="AO7541">
        <v>39</v>
      </c>
      <c r="AP7541">
        <v>86</v>
      </c>
      <c r="AQ7541">
        <v>173</v>
      </c>
      <c r="AR7541">
        <v>161</v>
      </c>
      <c r="AS7541">
        <v>73</v>
      </c>
      <c r="AT7541">
        <v>213</v>
      </c>
      <c r="AU7541">
        <v>172</v>
      </c>
      <c r="AV7541">
        <v>152</v>
      </c>
      <c r="AW7541">
        <v>181</v>
      </c>
      <c r="AX7541">
        <v>167</v>
      </c>
      <c r="AY7541">
        <v>234</v>
      </c>
      <c r="AZ7541">
        <v>204</v>
      </c>
      <c r="BA7541">
        <v>210</v>
      </c>
      <c r="BB7541">
        <v>693</v>
      </c>
      <c r="BC7541">
        <v>100</v>
      </c>
      <c r="BD7541">
        <v>193</v>
      </c>
      <c r="BE7541">
        <v>221</v>
      </c>
      <c r="BF7541">
        <v>478</v>
      </c>
      <c r="BG7541">
        <v>95</v>
      </c>
      <c r="BH7541">
        <v>187</v>
      </c>
      <c r="BI7541">
        <v>302</v>
      </c>
      <c r="BJ7541">
        <v>509</v>
      </c>
      <c r="BK7541">
        <v>404</v>
      </c>
      <c r="BL7541">
        <v>74</v>
      </c>
      <c r="BM7541">
        <v>37</v>
      </c>
      <c r="BN7541">
        <v>134</v>
      </c>
      <c r="BO7541">
        <v>50</v>
      </c>
      <c r="BP7541">
        <v>111</v>
      </c>
      <c r="BQ7541">
        <v>166</v>
      </c>
      <c r="BR7541">
        <v>53</v>
      </c>
      <c r="BS7541">
        <v>100</v>
      </c>
      <c r="BT7541">
        <v>53</v>
      </c>
      <c r="BU7541">
        <v>213</v>
      </c>
      <c r="BV7541">
        <v>60</v>
      </c>
      <c r="BW7541">
        <v>54</v>
      </c>
      <c r="BX7541">
        <v>174</v>
      </c>
      <c r="BY7541">
        <v>117</v>
      </c>
      <c r="BZ7541">
        <v>78</v>
      </c>
      <c r="CA7541">
        <v>200</v>
      </c>
      <c r="CB7541">
        <v>117</v>
      </c>
      <c r="CC7541">
        <v>152</v>
      </c>
      <c r="CD7541">
        <v>96</v>
      </c>
      <c r="CE7541">
        <v>167</v>
      </c>
      <c r="CF7541">
        <v>246</v>
      </c>
      <c r="CG7541">
        <v>105</v>
      </c>
      <c r="CH7541">
        <v>110</v>
      </c>
      <c r="CI7541">
        <v>146</v>
      </c>
      <c r="CJ7541">
        <v>84</v>
      </c>
      <c r="CK7541">
        <v>108</v>
      </c>
      <c r="CL7541">
        <v>40</v>
      </c>
      <c r="CM7541">
        <v>112</v>
      </c>
    </row>
    <row r="7542" spans="1:91" hidden="1">
      <c r="A7542" t="s">
        <v>8256</v>
      </c>
      <c r="B7542">
        <v>-0.120599093345543</v>
      </c>
      <c r="C7542">
        <v>3.2151121876473701</v>
      </c>
      <c r="D7542">
        <v>0.45864222127815402</v>
      </c>
      <c r="E7542">
        <v>0.49825921738145301</v>
      </c>
      <c r="F7542">
        <v>0.99754580144092597</v>
      </c>
      <c r="G7542">
        <v>219</v>
      </c>
      <c r="H7542">
        <v>277</v>
      </c>
      <c r="I7542">
        <v>144</v>
      </c>
      <c r="J7542">
        <v>210</v>
      </c>
      <c r="K7542">
        <v>90</v>
      </c>
      <c r="L7542">
        <v>167</v>
      </c>
      <c r="M7542">
        <v>224</v>
      </c>
      <c r="N7542">
        <v>312</v>
      </c>
      <c r="O7542">
        <v>223</v>
      </c>
      <c r="P7542">
        <v>186</v>
      </c>
      <c r="Q7542">
        <v>397</v>
      </c>
      <c r="R7542">
        <v>199</v>
      </c>
      <c r="S7542">
        <v>258</v>
      </c>
      <c r="T7542">
        <v>73</v>
      </c>
      <c r="U7542">
        <v>134</v>
      </c>
      <c r="V7542">
        <v>154</v>
      </c>
      <c r="W7542">
        <v>129</v>
      </c>
      <c r="X7542">
        <v>169</v>
      </c>
      <c r="Y7542">
        <v>434</v>
      </c>
      <c r="Z7542">
        <v>208</v>
      </c>
      <c r="AA7542">
        <v>210</v>
      </c>
      <c r="AB7542">
        <v>129</v>
      </c>
      <c r="AC7542">
        <v>166</v>
      </c>
      <c r="AD7542">
        <v>149</v>
      </c>
      <c r="AE7542">
        <v>150</v>
      </c>
      <c r="AF7542">
        <v>94</v>
      </c>
      <c r="AG7542">
        <v>267</v>
      </c>
      <c r="AH7542">
        <v>81</v>
      </c>
      <c r="AI7542">
        <v>237</v>
      </c>
      <c r="AJ7542">
        <v>336</v>
      </c>
      <c r="AK7542">
        <v>341</v>
      </c>
      <c r="AL7542">
        <v>264</v>
      </c>
      <c r="AM7542">
        <v>125</v>
      </c>
      <c r="AN7542">
        <v>484</v>
      </c>
      <c r="AO7542">
        <v>183</v>
      </c>
      <c r="AP7542">
        <v>286</v>
      </c>
      <c r="AQ7542">
        <v>98</v>
      </c>
      <c r="AR7542">
        <v>386</v>
      </c>
      <c r="AS7542">
        <v>265</v>
      </c>
      <c r="AT7542">
        <v>457</v>
      </c>
      <c r="AU7542">
        <v>210</v>
      </c>
      <c r="AV7542">
        <v>171</v>
      </c>
      <c r="AW7542">
        <v>426</v>
      </c>
      <c r="AX7542">
        <v>176</v>
      </c>
      <c r="AY7542">
        <v>165</v>
      </c>
      <c r="AZ7542">
        <v>85</v>
      </c>
      <c r="BA7542">
        <v>2825</v>
      </c>
      <c r="BB7542">
        <v>1443</v>
      </c>
      <c r="BC7542">
        <v>186</v>
      </c>
      <c r="BD7542">
        <v>975</v>
      </c>
      <c r="BE7542">
        <v>821</v>
      </c>
      <c r="BF7542">
        <v>793</v>
      </c>
      <c r="BG7542">
        <v>1055</v>
      </c>
      <c r="BH7542">
        <v>4095</v>
      </c>
      <c r="BI7542">
        <v>535</v>
      </c>
      <c r="BJ7542">
        <v>1725</v>
      </c>
      <c r="BK7542">
        <v>304</v>
      </c>
      <c r="BL7542">
        <v>363</v>
      </c>
      <c r="BM7542">
        <v>373</v>
      </c>
      <c r="BN7542">
        <v>253</v>
      </c>
      <c r="BO7542">
        <v>92</v>
      </c>
      <c r="BP7542">
        <v>184</v>
      </c>
      <c r="BQ7542">
        <v>222</v>
      </c>
      <c r="BR7542">
        <v>130</v>
      </c>
      <c r="BS7542">
        <v>165</v>
      </c>
      <c r="BT7542">
        <v>243</v>
      </c>
      <c r="BU7542">
        <v>106</v>
      </c>
      <c r="BV7542">
        <v>81</v>
      </c>
      <c r="BW7542">
        <v>103</v>
      </c>
      <c r="BX7542">
        <v>89</v>
      </c>
      <c r="BY7542">
        <v>326</v>
      </c>
      <c r="BZ7542">
        <v>229</v>
      </c>
      <c r="CA7542">
        <v>185</v>
      </c>
      <c r="CB7542">
        <v>212</v>
      </c>
      <c r="CC7542">
        <v>142</v>
      </c>
      <c r="CD7542">
        <v>171</v>
      </c>
      <c r="CE7542">
        <v>126</v>
      </c>
      <c r="CF7542">
        <v>42</v>
      </c>
      <c r="CG7542">
        <v>698</v>
      </c>
      <c r="CH7542">
        <v>307</v>
      </c>
      <c r="CI7542">
        <v>458</v>
      </c>
      <c r="CJ7542">
        <v>307</v>
      </c>
      <c r="CK7542">
        <v>625</v>
      </c>
      <c r="CL7542">
        <v>331</v>
      </c>
      <c r="CM7542">
        <v>748</v>
      </c>
    </row>
    <row r="7543" spans="1:91" hidden="1">
      <c r="A7543" t="s">
        <v>8257</v>
      </c>
      <c r="B7543">
        <v>-5.8903668707085098E-2</v>
      </c>
      <c r="C7543">
        <v>4.5397193104662996</v>
      </c>
      <c r="D7543">
        <v>0.45856162978690002</v>
      </c>
      <c r="E7543">
        <v>0.49829696566239401</v>
      </c>
      <c r="F7543">
        <v>0.99754580144092597</v>
      </c>
      <c r="G7543">
        <v>374</v>
      </c>
      <c r="H7543">
        <v>501</v>
      </c>
      <c r="I7543">
        <v>480</v>
      </c>
      <c r="J7543">
        <v>736</v>
      </c>
      <c r="K7543">
        <v>600</v>
      </c>
      <c r="L7543">
        <v>360</v>
      </c>
      <c r="M7543">
        <v>440</v>
      </c>
      <c r="N7543">
        <v>460</v>
      </c>
      <c r="O7543">
        <v>221</v>
      </c>
      <c r="P7543">
        <v>443</v>
      </c>
      <c r="Q7543">
        <v>480</v>
      </c>
      <c r="R7543">
        <v>643</v>
      </c>
      <c r="S7543">
        <v>407</v>
      </c>
      <c r="T7543">
        <v>663</v>
      </c>
      <c r="U7543">
        <v>498</v>
      </c>
      <c r="V7543">
        <v>451</v>
      </c>
      <c r="W7543">
        <v>724</v>
      </c>
      <c r="X7543">
        <v>538</v>
      </c>
      <c r="Y7543">
        <v>620</v>
      </c>
      <c r="Z7543">
        <v>351</v>
      </c>
      <c r="AA7543">
        <v>423</v>
      </c>
      <c r="AB7543">
        <v>356</v>
      </c>
      <c r="AC7543">
        <v>235</v>
      </c>
      <c r="AD7543">
        <v>456</v>
      </c>
      <c r="AE7543">
        <v>607</v>
      </c>
      <c r="AF7543">
        <v>745</v>
      </c>
      <c r="AG7543">
        <v>403</v>
      </c>
      <c r="AH7543">
        <v>687</v>
      </c>
      <c r="AI7543">
        <v>745</v>
      </c>
      <c r="AJ7543">
        <v>487</v>
      </c>
      <c r="AK7543">
        <v>558</v>
      </c>
      <c r="AL7543">
        <v>488</v>
      </c>
      <c r="AM7543">
        <v>594</v>
      </c>
      <c r="AN7543">
        <v>816</v>
      </c>
      <c r="AO7543">
        <v>495</v>
      </c>
      <c r="AP7543">
        <v>701</v>
      </c>
      <c r="AQ7543">
        <v>833</v>
      </c>
      <c r="AR7543">
        <v>647</v>
      </c>
      <c r="AS7543">
        <v>502</v>
      </c>
      <c r="AT7543">
        <v>731</v>
      </c>
      <c r="AU7543">
        <v>418</v>
      </c>
      <c r="AV7543">
        <v>827</v>
      </c>
      <c r="AW7543">
        <v>691</v>
      </c>
      <c r="AX7543">
        <v>886</v>
      </c>
      <c r="AY7543">
        <v>1093</v>
      </c>
      <c r="AZ7543">
        <v>963</v>
      </c>
      <c r="BA7543">
        <v>2125</v>
      </c>
      <c r="BB7543">
        <v>4204</v>
      </c>
      <c r="BC7543">
        <v>1255</v>
      </c>
      <c r="BD7543">
        <v>3133</v>
      </c>
      <c r="BE7543">
        <v>2474</v>
      </c>
      <c r="BF7543">
        <v>3312</v>
      </c>
      <c r="BG7543">
        <v>1312</v>
      </c>
      <c r="BH7543">
        <v>4259</v>
      </c>
      <c r="BI7543">
        <v>3609</v>
      </c>
      <c r="BJ7543">
        <v>4190</v>
      </c>
      <c r="BK7543">
        <v>3900</v>
      </c>
      <c r="BL7543">
        <v>927</v>
      </c>
      <c r="BM7543">
        <v>322</v>
      </c>
      <c r="BN7543">
        <v>601</v>
      </c>
      <c r="BO7543">
        <v>267</v>
      </c>
      <c r="BP7543">
        <v>433</v>
      </c>
      <c r="BQ7543">
        <v>447</v>
      </c>
      <c r="BR7543">
        <v>449</v>
      </c>
      <c r="BS7543">
        <v>374</v>
      </c>
      <c r="BT7543">
        <v>380</v>
      </c>
      <c r="BU7543">
        <v>478</v>
      </c>
      <c r="BV7543">
        <v>231</v>
      </c>
      <c r="BW7543">
        <v>385</v>
      </c>
      <c r="BX7543">
        <v>431</v>
      </c>
      <c r="BY7543">
        <v>640</v>
      </c>
      <c r="BZ7543">
        <v>481</v>
      </c>
      <c r="CA7543">
        <v>576</v>
      </c>
      <c r="CB7543">
        <v>586</v>
      </c>
      <c r="CC7543">
        <v>636</v>
      </c>
      <c r="CD7543">
        <v>537</v>
      </c>
      <c r="CE7543">
        <v>585</v>
      </c>
      <c r="CF7543">
        <v>635</v>
      </c>
      <c r="CG7543">
        <v>1464</v>
      </c>
      <c r="CH7543">
        <v>1423</v>
      </c>
      <c r="CI7543">
        <v>1483</v>
      </c>
      <c r="CJ7543">
        <v>1031</v>
      </c>
      <c r="CK7543">
        <v>1163</v>
      </c>
      <c r="CL7543">
        <v>606</v>
      </c>
      <c r="CM7543">
        <v>1318</v>
      </c>
    </row>
    <row r="7544" spans="1:91" hidden="1">
      <c r="A7544" t="s">
        <v>8258</v>
      </c>
      <c r="B7544">
        <v>-0.16167734491803901</v>
      </c>
      <c r="C7544">
        <v>8.0847170547106</v>
      </c>
      <c r="D7544">
        <v>0.45835762348036702</v>
      </c>
      <c r="E7544">
        <v>0.49839254188704102</v>
      </c>
      <c r="F7544">
        <v>0.99754580144092597</v>
      </c>
      <c r="G7544">
        <v>10687</v>
      </c>
      <c r="H7544">
        <v>7911</v>
      </c>
      <c r="I7544">
        <v>10769</v>
      </c>
      <c r="J7544">
        <v>9452</v>
      </c>
      <c r="K7544">
        <v>8733</v>
      </c>
      <c r="L7544">
        <v>7243</v>
      </c>
      <c r="M7544">
        <v>10959</v>
      </c>
      <c r="N7544">
        <v>9127</v>
      </c>
      <c r="O7544">
        <v>6182</v>
      </c>
      <c r="P7544">
        <v>8375</v>
      </c>
      <c r="Q7544">
        <v>9563</v>
      </c>
      <c r="R7544">
        <v>8052</v>
      </c>
      <c r="S7544">
        <v>8161</v>
      </c>
      <c r="T7544">
        <v>10759</v>
      </c>
      <c r="U7544">
        <v>13709</v>
      </c>
      <c r="V7544">
        <v>7094</v>
      </c>
      <c r="W7544">
        <v>12226</v>
      </c>
      <c r="X7544">
        <v>7408</v>
      </c>
      <c r="Y7544">
        <v>9752</v>
      </c>
      <c r="Z7544">
        <v>5273</v>
      </c>
      <c r="AA7544">
        <v>6046</v>
      </c>
      <c r="AB7544">
        <v>7156</v>
      </c>
      <c r="AC7544">
        <v>7110</v>
      </c>
      <c r="AD7544">
        <v>9187</v>
      </c>
      <c r="AE7544">
        <v>9573</v>
      </c>
      <c r="AF7544">
        <v>8186</v>
      </c>
      <c r="AG7544">
        <v>5860</v>
      </c>
      <c r="AH7544">
        <v>7590</v>
      </c>
      <c r="AI7544">
        <v>10676</v>
      </c>
      <c r="AJ7544">
        <v>6962</v>
      </c>
      <c r="AK7544">
        <v>5925</v>
      </c>
      <c r="AL7544">
        <v>6895</v>
      </c>
      <c r="AM7544">
        <v>8109</v>
      </c>
      <c r="AN7544">
        <v>8503</v>
      </c>
      <c r="AO7544">
        <v>9585</v>
      </c>
      <c r="AP7544">
        <v>7619</v>
      </c>
      <c r="AQ7544">
        <v>7981</v>
      </c>
      <c r="AR7544">
        <v>9696</v>
      </c>
      <c r="AS7544">
        <v>7829</v>
      </c>
      <c r="AT7544">
        <v>8065</v>
      </c>
      <c r="AU7544">
        <v>11086</v>
      </c>
      <c r="AV7544">
        <v>10829</v>
      </c>
      <c r="AW7544">
        <v>9029</v>
      </c>
      <c r="AX7544">
        <v>9477</v>
      </c>
      <c r="AY7544">
        <v>9155</v>
      </c>
      <c r="AZ7544">
        <v>8983</v>
      </c>
      <c r="BA7544">
        <v>3248</v>
      </c>
      <c r="BB7544">
        <v>2806</v>
      </c>
      <c r="BC7544">
        <v>1505</v>
      </c>
      <c r="BD7544">
        <v>4389</v>
      </c>
      <c r="BE7544">
        <v>3946</v>
      </c>
      <c r="BF7544">
        <v>7019</v>
      </c>
      <c r="BG7544">
        <v>5150</v>
      </c>
      <c r="BH7544">
        <v>5746</v>
      </c>
      <c r="BI7544">
        <v>4850</v>
      </c>
      <c r="BJ7544">
        <v>12581</v>
      </c>
      <c r="BK7544">
        <v>3950</v>
      </c>
      <c r="BL7544">
        <v>1447</v>
      </c>
      <c r="BM7544">
        <v>5681</v>
      </c>
      <c r="BN7544">
        <v>8086</v>
      </c>
      <c r="BO7544">
        <v>5486</v>
      </c>
      <c r="BP7544">
        <v>8982</v>
      </c>
      <c r="BQ7544">
        <v>11026</v>
      </c>
      <c r="BR7544">
        <v>5974</v>
      </c>
      <c r="BS7544">
        <v>7239</v>
      </c>
      <c r="BT7544">
        <v>6428</v>
      </c>
      <c r="BU7544">
        <v>9193</v>
      </c>
      <c r="BV7544">
        <v>5581</v>
      </c>
      <c r="BW7544">
        <v>6861</v>
      </c>
      <c r="BX7544">
        <v>6574</v>
      </c>
      <c r="BY7544">
        <v>9087</v>
      </c>
      <c r="BZ7544">
        <v>6492</v>
      </c>
      <c r="CA7544">
        <v>7355</v>
      </c>
      <c r="CB7544">
        <v>6266</v>
      </c>
      <c r="CC7544">
        <v>6975</v>
      </c>
      <c r="CD7544">
        <v>7700</v>
      </c>
      <c r="CE7544">
        <v>7411</v>
      </c>
      <c r="CF7544">
        <v>8924</v>
      </c>
      <c r="CG7544">
        <v>2016</v>
      </c>
      <c r="CH7544">
        <v>2923</v>
      </c>
      <c r="CI7544">
        <v>1568</v>
      </c>
      <c r="CJ7544">
        <v>1197</v>
      </c>
      <c r="CK7544">
        <v>1243</v>
      </c>
      <c r="CL7544">
        <v>724</v>
      </c>
      <c r="CM7544">
        <v>1522</v>
      </c>
    </row>
    <row r="7545" spans="1:91" hidden="1">
      <c r="A7545" t="s">
        <v>8259</v>
      </c>
      <c r="B7545">
        <v>0.163061096292276</v>
      </c>
      <c r="C7545">
        <v>1.95888562025424</v>
      </c>
      <c r="D7545">
        <v>0.45830941306772399</v>
      </c>
      <c r="E7545">
        <v>0.49841513282414701</v>
      </c>
      <c r="F7545">
        <v>0.99754580144092597</v>
      </c>
      <c r="G7545">
        <v>61</v>
      </c>
      <c r="H7545">
        <v>25</v>
      </c>
      <c r="I7545">
        <v>67</v>
      </c>
      <c r="J7545">
        <v>71</v>
      </c>
      <c r="K7545">
        <v>79</v>
      </c>
      <c r="L7545">
        <v>32</v>
      </c>
      <c r="M7545">
        <v>39</v>
      </c>
      <c r="N7545">
        <v>50</v>
      </c>
      <c r="O7545">
        <v>55</v>
      </c>
      <c r="P7545">
        <v>54</v>
      </c>
      <c r="Q7545">
        <v>56</v>
      </c>
      <c r="R7545">
        <v>51</v>
      </c>
      <c r="S7545">
        <v>56</v>
      </c>
      <c r="T7545">
        <v>55</v>
      </c>
      <c r="U7545">
        <v>87</v>
      </c>
      <c r="V7545">
        <v>69</v>
      </c>
      <c r="W7545">
        <v>70</v>
      </c>
      <c r="X7545">
        <v>107</v>
      </c>
      <c r="Y7545">
        <v>87</v>
      </c>
      <c r="Z7545">
        <v>42</v>
      </c>
      <c r="AA7545">
        <v>48</v>
      </c>
      <c r="AB7545">
        <v>35</v>
      </c>
      <c r="AC7545">
        <v>35</v>
      </c>
      <c r="AD7545">
        <v>25</v>
      </c>
      <c r="AE7545">
        <v>47</v>
      </c>
      <c r="AF7545">
        <v>37</v>
      </c>
      <c r="AG7545">
        <v>35</v>
      </c>
      <c r="AH7545">
        <v>88</v>
      </c>
      <c r="AI7545">
        <v>86</v>
      </c>
      <c r="AJ7545">
        <v>28</v>
      </c>
      <c r="AK7545">
        <v>59</v>
      </c>
      <c r="AL7545">
        <v>50</v>
      </c>
      <c r="AM7545">
        <v>61</v>
      </c>
      <c r="AN7545">
        <v>83</v>
      </c>
      <c r="AO7545">
        <v>42</v>
      </c>
      <c r="AP7545">
        <v>38</v>
      </c>
      <c r="AQ7545">
        <v>58</v>
      </c>
      <c r="AR7545">
        <v>46</v>
      </c>
      <c r="AS7545">
        <v>55</v>
      </c>
      <c r="AT7545">
        <v>44</v>
      </c>
      <c r="AU7545">
        <v>46</v>
      </c>
      <c r="AV7545">
        <v>77</v>
      </c>
      <c r="AW7545">
        <v>93</v>
      </c>
      <c r="AX7545">
        <v>45</v>
      </c>
      <c r="AY7545">
        <v>85</v>
      </c>
      <c r="AZ7545">
        <v>81</v>
      </c>
      <c r="BA7545">
        <v>257</v>
      </c>
      <c r="BB7545">
        <v>2270</v>
      </c>
      <c r="BC7545">
        <v>272</v>
      </c>
      <c r="BD7545">
        <v>1017</v>
      </c>
      <c r="BE7545">
        <v>638</v>
      </c>
      <c r="BF7545">
        <v>2111</v>
      </c>
      <c r="BG7545">
        <v>522</v>
      </c>
      <c r="BH7545">
        <v>1078</v>
      </c>
      <c r="BI7545">
        <v>852</v>
      </c>
      <c r="BJ7545">
        <v>2138</v>
      </c>
      <c r="BK7545">
        <v>1380</v>
      </c>
      <c r="BL7545">
        <v>179</v>
      </c>
      <c r="BM7545">
        <v>19</v>
      </c>
      <c r="BN7545">
        <v>75</v>
      </c>
      <c r="BO7545">
        <v>38</v>
      </c>
      <c r="BP7545">
        <v>49</v>
      </c>
      <c r="BQ7545">
        <v>32</v>
      </c>
      <c r="BR7545">
        <v>60</v>
      </c>
      <c r="BS7545">
        <v>38</v>
      </c>
      <c r="BT7545">
        <v>26</v>
      </c>
      <c r="BU7545">
        <v>55</v>
      </c>
      <c r="BV7545">
        <v>42</v>
      </c>
      <c r="BW7545">
        <v>43</v>
      </c>
      <c r="BX7545">
        <v>33</v>
      </c>
      <c r="BY7545">
        <v>59</v>
      </c>
      <c r="BZ7545">
        <v>32</v>
      </c>
      <c r="CA7545">
        <v>67</v>
      </c>
      <c r="CB7545">
        <v>50</v>
      </c>
      <c r="CC7545">
        <v>50</v>
      </c>
      <c r="CD7545">
        <v>93</v>
      </c>
      <c r="CE7545">
        <v>42</v>
      </c>
      <c r="CF7545">
        <v>85</v>
      </c>
      <c r="CG7545">
        <v>375</v>
      </c>
      <c r="CH7545">
        <v>706</v>
      </c>
      <c r="CI7545">
        <v>453</v>
      </c>
      <c r="CJ7545">
        <v>476</v>
      </c>
      <c r="CK7545">
        <v>435</v>
      </c>
      <c r="CL7545">
        <v>107</v>
      </c>
      <c r="CM7545">
        <v>490</v>
      </c>
    </row>
    <row r="7546" spans="1:91" hidden="1">
      <c r="A7546" t="s">
        <v>8260</v>
      </c>
      <c r="B7546">
        <v>-0.11578057978781001</v>
      </c>
      <c r="C7546">
        <v>6.0545228614719502</v>
      </c>
      <c r="D7546">
        <v>0.45826204721865299</v>
      </c>
      <c r="E7546">
        <v>0.49843732969440802</v>
      </c>
      <c r="F7546">
        <v>0.99754580144092597</v>
      </c>
      <c r="G7546">
        <v>2696</v>
      </c>
      <c r="H7546">
        <v>2508</v>
      </c>
      <c r="I7546">
        <v>2314</v>
      </c>
      <c r="J7546">
        <v>2095</v>
      </c>
      <c r="K7546">
        <v>1558</v>
      </c>
      <c r="L7546">
        <v>1732</v>
      </c>
      <c r="M7546">
        <v>1993</v>
      </c>
      <c r="N7546">
        <v>1910</v>
      </c>
      <c r="O7546">
        <v>1191</v>
      </c>
      <c r="P7546">
        <v>1905</v>
      </c>
      <c r="Q7546">
        <v>2141</v>
      </c>
      <c r="R7546">
        <v>1739</v>
      </c>
      <c r="S7546">
        <v>1820</v>
      </c>
      <c r="T7546">
        <v>2366</v>
      </c>
      <c r="U7546">
        <v>2472</v>
      </c>
      <c r="V7546">
        <v>1468</v>
      </c>
      <c r="W7546">
        <v>3536</v>
      </c>
      <c r="X7546">
        <v>2268</v>
      </c>
      <c r="Y7546">
        <v>2859</v>
      </c>
      <c r="Z7546">
        <v>1132</v>
      </c>
      <c r="AA7546">
        <v>1974</v>
      </c>
      <c r="AB7546">
        <v>1906</v>
      </c>
      <c r="AC7546">
        <v>1615</v>
      </c>
      <c r="AD7546">
        <v>1309</v>
      </c>
      <c r="AE7546">
        <v>2688</v>
      </c>
      <c r="AF7546">
        <v>2466</v>
      </c>
      <c r="AG7546">
        <v>1362</v>
      </c>
      <c r="AH7546">
        <v>2064</v>
      </c>
      <c r="AI7546">
        <v>2181</v>
      </c>
      <c r="AJ7546">
        <v>1535</v>
      </c>
      <c r="AK7546">
        <v>1714</v>
      </c>
      <c r="AL7546">
        <v>2138</v>
      </c>
      <c r="AM7546">
        <v>1986</v>
      </c>
      <c r="AN7546">
        <v>2236</v>
      </c>
      <c r="AO7546">
        <v>1664</v>
      </c>
      <c r="AP7546">
        <v>1256</v>
      </c>
      <c r="AQ7546">
        <v>1956</v>
      </c>
      <c r="AR7546">
        <v>2259</v>
      </c>
      <c r="AS7546">
        <v>2135</v>
      </c>
      <c r="AT7546">
        <v>1410</v>
      </c>
      <c r="AU7546">
        <v>1923</v>
      </c>
      <c r="AV7546">
        <v>2427</v>
      </c>
      <c r="AW7546">
        <v>2016</v>
      </c>
      <c r="AX7546">
        <v>2829</v>
      </c>
      <c r="AY7546">
        <v>2345</v>
      </c>
      <c r="AZ7546">
        <v>2277</v>
      </c>
      <c r="BA7546">
        <v>1566</v>
      </c>
      <c r="BB7546">
        <v>2987</v>
      </c>
      <c r="BC7546">
        <v>930</v>
      </c>
      <c r="BD7546">
        <v>2215</v>
      </c>
      <c r="BE7546">
        <v>1856</v>
      </c>
      <c r="BF7546">
        <v>3019</v>
      </c>
      <c r="BG7546">
        <v>1765</v>
      </c>
      <c r="BH7546">
        <v>3039</v>
      </c>
      <c r="BI7546">
        <v>2825</v>
      </c>
      <c r="BJ7546">
        <v>5596</v>
      </c>
      <c r="BK7546">
        <v>2325</v>
      </c>
      <c r="BL7546">
        <v>854</v>
      </c>
      <c r="BM7546">
        <v>1295</v>
      </c>
      <c r="BN7546">
        <v>2459</v>
      </c>
      <c r="BO7546">
        <v>1221</v>
      </c>
      <c r="BP7546">
        <v>1962</v>
      </c>
      <c r="BQ7546">
        <v>2451</v>
      </c>
      <c r="BR7546">
        <v>1566</v>
      </c>
      <c r="BS7546">
        <v>1669</v>
      </c>
      <c r="BT7546">
        <v>1389</v>
      </c>
      <c r="BU7546">
        <v>1488</v>
      </c>
      <c r="BV7546">
        <v>1481</v>
      </c>
      <c r="BW7546">
        <v>1566</v>
      </c>
      <c r="BX7546">
        <v>1976</v>
      </c>
      <c r="BY7546">
        <v>2482</v>
      </c>
      <c r="BZ7546">
        <v>921</v>
      </c>
      <c r="CA7546">
        <v>1580</v>
      </c>
      <c r="CB7546">
        <v>1937</v>
      </c>
      <c r="CC7546">
        <v>1714</v>
      </c>
      <c r="CD7546">
        <v>2105</v>
      </c>
      <c r="CE7546">
        <v>1813</v>
      </c>
      <c r="CF7546">
        <v>2125</v>
      </c>
      <c r="CG7546">
        <v>696</v>
      </c>
      <c r="CH7546">
        <v>2254</v>
      </c>
      <c r="CI7546">
        <v>693</v>
      </c>
      <c r="CJ7546">
        <v>661</v>
      </c>
      <c r="CK7546">
        <v>842</v>
      </c>
      <c r="CL7546">
        <v>337</v>
      </c>
      <c r="CM7546">
        <v>915</v>
      </c>
    </row>
    <row r="7547" spans="1:91" hidden="1">
      <c r="A7547" t="s">
        <v>8261</v>
      </c>
      <c r="B7547">
        <v>-0.131119717553972</v>
      </c>
      <c r="C7547">
        <v>2.7141723569210501</v>
      </c>
      <c r="D7547">
        <v>0.45825094127695798</v>
      </c>
      <c r="E7547">
        <v>0.49844253446997699</v>
      </c>
      <c r="F7547">
        <v>0.99754580144092597</v>
      </c>
      <c r="G7547">
        <v>68</v>
      </c>
      <c r="H7547">
        <v>94</v>
      </c>
      <c r="I7547">
        <v>100</v>
      </c>
      <c r="J7547">
        <v>452</v>
      </c>
      <c r="K7547">
        <v>279</v>
      </c>
      <c r="L7547">
        <v>93</v>
      </c>
      <c r="M7547">
        <v>151</v>
      </c>
      <c r="N7547">
        <v>168</v>
      </c>
      <c r="O7547">
        <v>59</v>
      </c>
      <c r="P7547">
        <v>106</v>
      </c>
      <c r="Q7547">
        <v>102</v>
      </c>
      <c r="R7547">
        <v>188</v>
      </c>
      <c r="S7547">
        <v>53</v>
      </c>
      <c r="T7547">
        <v>178</v>
      </c>
      <c r="U7547">
        <v>125</v>
      </c>
      <c r="V7547">
        <v>84</v>
      </c>
      <c r="W7547">
        <v>233</v>
      </c>
      <c r="X7547">
        <v>95</v>
      </c>
      <c r="Y7547">
        <v>69</v>
      </c>
      <c r="Z7547">
        <v>90</v>
      </c>
      <c r="AA7547">
        <v>49</v>
      </c>
      <c r="AB7547">
        <v>125</v>
      </c>
      <c r="AC7547">
        <v>83</v>
      </c>
      <c r="AD7547">
        <v>87</v>
      </c>
      <c r="AE7547">
        <v>131</v>
      </c>
      <c r="AF7547">
        <v>245</v>
      </c>
      <c r="AG7547">
        <v>87</v>
      </c>
      <c r="AH7547">
        <v>165</v>
      </c>
      <c r="AI7547">
        <v>219</v>
      </c>
      <c r="AJ7547">
        <v>91</v>
      </c>
      <c r="AK7547">
        <v>119</v>
      </c>
      <c r="AL7547">
        <v>184</v>
      </c>
      <c r="AM7547">
        <v>130</v>
      </c>
      <c r="AN7547">
        <v>154</v>
      </c>
      <c r="AO7547">
        <v>63</v>
      </c>
      <c r="AP7547">
        <v>90</v>
      </c>
      <c r="AQ7547">
        <v>185</v>
      </c>
      <c r="AR7547">
        <v>59</v>
      </c>
      <c r="AS7547">
        <v>127</v>
      </c>
      <c r="AT7547">
        <v>139</v>
      </c>
      <c r="AU7547">
        <v>114</v>
      </c>
      <c r="AV7547">
        <v>132</v>
      </c>
      <c r="AW7547">
        <v>70</v>
      </c>
      <c r="AX7547">
        <v>352</v>
      </c>
      <c r="AY7547">
        <v>207</v>
      </c>
      <c r="AZ7547">
        <v>686</v>
      </c>
      <c r="BA7547">
        <v>533</v>
      </c>
      <c r="BB7547">
        <v>2333</v>
      </c>
      <c r="BC7547">
        <v>658</v>
      </c>
      <c r="BD7547">
        <v>632</v>
      </c>
      <c r="BE7547">
        <v>1039</v>
      </c>
      <c r="BF7547">
        <v>3780</v>
      </c>
      <c r="BG7547">
        <v>254</v>
      </c>
      <c r="BH7547">
        <v>915</v>
      </c>
      <c r="BI7547">
        <v>771</v>
      </c>
      <c r="BJ7547">
        <v>2136</v>
      </c>
      <c r="BK7547">
        <v>1011</v>
      </c>
      <c r="BL7547">
        <v>149</v>
      </c>
      <c r="BM7547">
        <v>41</v>
      </c>
      <c r="BN7547">
        <v>246</v>
      </c>
      <c r="BO7547">
        <v>73</v>
      </c>
      <c r="BP7547">
        <v>81</v>
      </c>
      <c r="BQ7547">
        <v>58</v>
      </c>
      <c r="BR7547">
        <v>81</v>
      </c>
      <c r="BS7547">
        <v>116</v>
      </c>
      <c r="BT7547">
        <v>45</v>
      </c>
      <c r="BU7547">
        <v>116</v>
      </c>
      <c r="BV7547">
        <v>77</v>
      </c>
      <c r="BW7547">
        <v>33</v>
      </c>
      <c r="BX7547">
        <v>43</v>
      </c>
      <c r="BY7547">
        <v>188</v>
      </c>
      <c r="BZ7547">
        <v>60</v>
      </c>
      <c r="CA7547">
        <v>108</v>
      </c>
      <c r="CB7547">
        <v>130</v>
      </c>
      <c r="CC7547">
        <v>217</v>
      </c>
      <c r="CD7547">
        <v>260</v>
      </c>
      <c r="CE7547">
        <v>216</v>
      </c>
      <c r="CF7547">
        <v>283</v>
      </c>
      <c r="CG7547">
        <v>390</v>
      </c>
      <c r="CH7547">
        <v>367</v>
      </c>
      <c r="CI7547">
        <v>435</v>
      </c>
      <c r="CJ7547">
        <v>273</v>
      </c>
      <c r="CK7547">
        <v>251</v>
      </c>
      <c r="CL7547">
        <v>198</v>
      </c>
      <c r="CM7547">
        <v>726</v>
      </c>
    </row>
    <row r="7548" spans="1:91" hidden="1">
      <c r="A7548" t="s">
        <v>8262</v>
      </c>
      <c r="B7548">
        <v>-0.10765989670312</v>
      </c>
      <c r="C7548">
        <v>2.00395203629814</v>
      </c>
      <c r="D7548">
        <v>0.458028228942297</v>
      </c>
      <c r="E7548">
        <v>0.49854692754365698</v>
      </c>
      <c r="F7548">
        <v>0.99754580144092597</v>
      </c>
      <c r="G7548">
        <v>70</v>
      </c>
      <c r="H7548">
        <v>61</v>
      </c>
      <c r="I7548">
        <v>73</v>
      </c>
      <c r="J7548">
        <v>89</v>
      </c>
      <c r="K7548">
        <v>136</v>
      </c>
      <c r="L7548">
        <v>47</v>
      </c>
      <c r="M7548">
        <v>92</v>
      </c>
      <c r="N7548">
        <v>114</v>
      </c>
      <c r="O7548">
        <v>74</v>
      </c>
      <c r="P7548">
        <v>71</v>
      </c>
      <c r="Q7548">
        <v>92</v>
      </c>
      <c r="R7548">
        <v>92</v>
      </c>
      <c r="S7548">
        <v>54</v>
      </c>
      <c r="T7548">
        <v>88</v>
      </c>
      <c r="U7548">
        <v>206</v>
      </c>
      <c r="V7548">
        <v>58</v>
      </c>
      <c r="W7548">
        <v>138</v>
      </c>
      <c r="X7548">
        <v>59</v>
      </c>
      <c r="Y7548">
        <v>59</v>
      </c>
      <c r="Z7548">
        <v>36</v>
      </c>
      <c r="AA7548">
        <v>86</v>
      </c>
      <c r="AB7548">
        <v>53</v>
      </c>
      <c r="AC7548">
        <v>57</v>
      </c>
      <c r="AD7548">
        <v>82</v>
      </c>
      <c r="AE7548">
        <v>51</v>
      </c>
      <c r="AF7548">
        <v>46</v>
      </c>
      <c r="AG7548">
        <v>58</v>
      </c>
      <c r="AH7548">
        <v>99</v>
      </c>
      <c r="AI7548">
        <v>91</v>
      </c>
      <c r="AJ7548">
        <v>48</v>
      </c>
      <c r="AK7548">
        <v>75</v>
      </c>
      <c r="AL7548">
        <v>74</v>
      </c>
      <c r="AM7548">
        <v>75</v>
      </c>
      <c r="AN7548">
        <v>105</v>
      </c>
      <c r="AO7548">
        <v>71</v>
      </c>
      <c r="AP7548">
        <v>81</v>
      </c>
      <c r="AQ7548">
        <v>75</v>
      </c>
      <c r="AR7548">
        <v>74</v>
      </c>
      <c r="AS7548">
        <v>65</v>
      </c>
      <c r="AT7548">
        <v>64</v>
      </c>
      <c r="AU7548">
        <v>53</v>
      </c>
      <c r="AV7548">
        <v>96</v>
      </c>
      <c r="AW7548">
        <v>88</v>
      </c>
      <c r="AX7548">
        <v>85</v>
      </c>
      <c r="AY7548">
        <v>119</v>
      </c>
      <c r="AZ7548">
        <v>82</v>
      </c>
      <c r="BA7548">
        <v>409</v>
      </c>
      <c r="BB7548">
        <v>700</v>
      </c>
      <c r="BC7548">
        <v>257</v>
      </c>
      <c r="BD7548">
        <v>767</v>
      </c>
      <c r="BE7548">
        <v>747</v>
      </c>
      <c r="BF7548">
        <v>1308</v>
      </c>
      <c r="BG7548">
        <v>550</v>
      </c>
      <c r="BH7548">
        <v>1050</v>
      </c>
      <c r="BI7548">
        <v>1063</v>
      </c>
      <c r="BJ7548">
        <v>1695</v>
      </c>
      <c r="BK7548">
        <v>1298</v>
      </c>
      <c r="BL7548">
        <v>163</v>
      </c>
      <c r="BM7548">
        <v>34</v>
      </c>
      <c r="BN7548">
        <v>100</v>
      </c>
      <c r="BO7548">
        <v>38</v>
      </c>
      <c r="BP7548">
        <v>98</v>
      </c>
      <c r="BQ7548">
        <v>90</v>
      </c>
      <c r="BR7548">
        <v>77</v>
      </c>
      <c r="BS7548">
        <v>73</v>
      </c>
      <c r="BT7548">
        <v>42</v>
      </c>
      <c r="BU7548">
        <v>78</v>
      </c>
      <c r="BV7548">
        <v>34</v>
      </c>
      <c r="BW7548">
        <v>42</v>
      </c>
      <c r="BX7548">
        <v>39</v>
      </c>
      <c r="BY7548">
        <v>103</v>
      </c>
      <c r="BZ7548">
        <v>44</v>
      </c>
      <c r="CA7548">
        <v>88</v>
      </c>
      <c r="CB7548">
        <v>68</v>
      </c>
      <c r="CC7548">
        <v>68</v>
      </c>
      <c r="CD7548">
        <v>65</v>
      </c>
      <c r="CE7548">
        <v>89</v>
      </c>
      <c r="CF7548">
        <v>86</v>
      </c>
      <c r="CG7548">
        <v>466</v>
      </c>
      <c r="CH7548">
        <v>239</v>
      </c>
      <c r="CI7548">
        <v>295</v>
      </c>
      <c r="CJ7548">
        <v>209</v>
      </c>
      <c r="CK7548">
        <v>297</v>
      </c>
      <c r="CL7548">
        <v>134</v>
      </c>
      <c r="CM7548">
        <v>243</v>
      </c>
    </row>
    <row r="7549" spans="1:91" hidden="1">
      <c r="A7549" t="s">
        <v>8263</v>
      </c>
      <c r="B7549">
        <v>0.14075360389782099</v>
      </c>
      <c r="C7549">
        <v>3.6084137653836499</v>
      </c>
      <c r="D7549">
        <v>0.45797012697549599</v>
      </c>
      <c r="E7549">
        <v>0.49857416805733601</v>
      </c>
      <c r="F7549">
        <v>0.99754580144092597</v>
      </c>
      <c r="G7549">
        <v>394</v>
      </c>
      <c r="H7549">
        <v>462</v>
      </c>
      <c r="I7549">
        <v>289</v>
      </c>
      <c r="J7549">
        <v>280</v>
      </c>
      <c r="K7549">
        <v>215</v>
      </c>
      <c r="L7549">
        <v>451</v>
      </c>
      <c r="M7549">
        <v>379</v>
      </c>
      <c r="N7549">
        <v>471</v>
      </c>
      <c r="O7549">
        <v>376</v>
      </c>
      <c r="P7549">
        <v>368</v>
      </c>
      <c r="Q7549">
        <v>496</v>
      </c>
      <c r="R7549">
        <v>376</v>
      </c>
      <c r="S7549">
        <v>420</v>
      </c>
      <c r="T7549">
        <v>242</v>
      </c>
      <c r="U7549">
        <v>361</v>
      </c>
      <c r="V7549">
        <v>329</v>
      </c>
      <c r="W7549">
        <v>483</v>
      </c>
      <c r="X7549">
        <v>238</v>
      </c>
      <c r="Y7549">
        <v>392</v>
      </c>
      <c r="Z7549">
        <v>198</v>
      </c>
      <c r="AA7549">
        <v>384</v>
      </c>
      <c r="AB7549">
        <v>280</v>
      </c>
      <c r="AC7549">
        <v>333</v>
      </c>
      <c r="AD7549">
        <v>264</v>
      </c>
      <c r="AE7549">
        <v>255</v>
      </c>
      <c r="AF7549">
        <v>252</v>
      </c>
      <c r="AG7549">
        <v>395</v>
      </c>
      <c r="AH7549">
        <v>144</v>
      </c>
      <c r="AI7549">
        <v>251</v>
      </c>
      <c r="AJ7549">
        <v>286</v>
      </c>
      <c r="AK7549">
        <v>318</v>
      </c>
      <c r="AL7549">
        <v>517</v>
      </c>
      <c r="AM7549">
        <v>214</v>
      </c>
      <c r="AN7549">
        <v>694</v>
      </c>
      <c r="AO7549">
        <v>439</v>
      </c>
      <c r="AP7549">
        <v>428</v>
      </c>
      <c r="AQ7549">
        <v>170</v>
      </c>
      <c r="AR7549">
        <v>345</v>
      </c>
      <c r="AS7549">
        <v>562</v>
      </c>
      <c r="AT7549">
        <v>428</v>
      </c>
      <c r="AU7549">
        <v>323</v>
      </c>
      <c r="AV7549">
        <v>284</v>
      </c>
      <c r="AW7549">
        <v>275</v>
      </c>
      <c r="AX7549">
        <v>403</v>
      </c>
      <c r="AY7549">
        <v>244</v>
      </c>
      <c r="AZ7549">
        <v>105</v>
      </c>
      <c r="BA7549">
        <v>131</v>
      </c>
      <c r="BB7549">
        <v>770</v>
      </c>
      <c r="BC7549">
        <v>129</v>
      </c>
      <c r="BD7549">
        <v>338</v>
      </c>
      <c r="BE7549">
        <v>227</v>
      </c>
      <c r="BF7549">
        <v>341</v>
      </c>
      <c r="BG7549">
        <v>289</v>
      </c>
      <c r="BH7549">
        <v>845</v>
      </c>
      <c r="BI7549">
        <v>403</v>
      </c>
      <c r="BJ7549">
        <v>978</v>
      </c>
      <c r="BK7549">
        <v>310</v>
      </c>
      <c r="BL7549">
        <v>173</v>
      </c>
      <c r="BM7549">
        <v>347</v>
      </c>
      <c r="BN7549">
        <v>440</v>
      </c>
      <c r="BO7549">
        <v>243</v>
      </c>
      <c r="BP7549">
        <v>332</v>
      </c>
      <c r="BQ7549">
        <v>505</v>
      </c>
      <c r="BR7549">
        <v>291</v>
      </c>
      <c r="BS7549">
        <v>539</v>
      </c>
      <c r="BT7549">
        <v>470</v>
      </c>
      <c r="BU7549">
        <v>223</v>
      </c>
      <c r="BV7549">
        <v>313</v>
      </c>
      <c r="BW7549">
        <v>288</v>
      </c>
      <c r="BX7549">
        <v>360</v>
      </c>
      <c r="BY7549">
        <v>787</v>
      </c>
      <c r="BZ7549">
        <v>393</v>
      </c>
      <c r="CA7549">
        <v>299</v>
      </c>
      <c r="CB7549">
        <v>592</v>
      </c>
      <c r="CC7549">
        <v>241</v>
      </c>
      <c r="CD7549">
        <v>258</v>
      </c>
      <c r="CE7549">
        <v>286</v>
      </c>
      <c r="CF7549">
        <v>150</v>
      </c>
      <c r="CG7549">
        <v>187</v>
      </c>
      <c r="CH7549">
        <v>121</v>
      </c>
      <c r="CI7549">
        <v>187</v>
      </c>
      <c r="CJ7549">
        <v>94</v>
      </c>
      <c r="CK7549">
        <v>132</v>
      </c>
      <c r="CL7549">
        <v>45</v>
      </c>
      <c r="CM7549">
        <v>229</v>
      </c>
    </row>
    <row r="7550" spans="1:91" hidden="1">
      <c r="A7550" t="s">
        <v>8264</v>
      </c>
      <c r="B7550">
        <v>0.21893439568296799</v>
      </c>
      <c r="C7550">
        <v>2.7084564611367301</v>
      </c>
      <c r="D7550">
        <v>0.45793170258625099</v>
      </c>
      <c r="E7550">
        <v>0.498592184323779</v>
      </c>
      <c r="F7550">
        <v>0.99754580144092597</v>
      </c>
      <c r="G7550">
        <v>62</v>
      </c>
      <c r="H7550">
        <v>52</v>
      </c>
      <c r="I7550">
        <v>51</v>
      </c>
      <c r="J7550">
        <v>86</v>
      </c>
      <c r="K7550">
        <v>65</v>
      </c>
      <c r="L7550">
        <v>35</v>
      </c>
      <c r="M7550">
        <v>43</v>
      </c>
      <c r="N7550">
        <v>61</v>
      </c>
      <c r="O7550">
        <v>61</v>
      </c>
      <c r="P7550">
        <v>48</v>
      </c>
      <c r="Q7550">
        <v>52</v>
      </c>
      <c r="R7550">
        <v>54</v>
      </c>
      <c r="S7550">
        <v>57</v>
      </c>
      <c r="T7550">
        <v>63</v>
      </c>
      <c r="U7550">
        <v>63</v>
      </c>
      <c r="V7550">
        <v>40</v>
      </c>
      <c r="W7550">
        <v>110</v>
      </c>
      <c r="X7550">
        <v>48</v>
      </c>
      <c r="Y7550">
        <v>74</v>
      </c>
      <c r="Z7550">
        <v>31</v>
      </c>
      <c r="AA7550">
        <v>57</v>
      </c>
      <c r="AB7550">
        <v>53</v>
      </c>
      <c r="AC7550">
        <v>29</v>
      </c>
      <c r="AD7550">
        <v>66</v>
      </c>
      <c r="AE7550">
        <v>29</v>
      </c>
      <c r="AF7550">
        <v>35</v>
      </c>
      <c r="AG7550">
        <v>47</v>
      </c>
      <c r="AH7550">
        <v>50</v>
      </c>
      <c r="AI7550">
        <v>71</v>
      </c>
      <c r="AJ7550">
        <v>33</v>
      </c>
      <c r="AK7550">
        <v>46</v>
      </c>
      <c r="AL7550">
        <v>80</v>
      </c>
      <c r="AM7550">
        <v>52</v>
      </c>
      <c r="AN7550">
        <v>100</v>
      </c>
      <c r="AO7550">
        <v>48</v>
      </c>
      <c r="AP7550">
        <v>61</v>
      </c>
      <c r="AQ7550">
        <v>65</v>
      </c>
      <c r="AR7550">
        <v>64</v>
      </c>
      <c r="AS7550">
        <v>48</v>
      </c>
      <c r="AT7550">
        <v>71</v>
      </c>
      <c r="AU7550">
        <v>49</v>
      </c>
      <c r="AV7550">
        <v>61</v>
      </c>
      <c r="AW7550">
        <v>76</v>
      </c>
      <c r="AX7550">
        <v>73</v>
      </c>
      <c r="AY7550">
        <v>106</v>
      </c>
      <c r="AZ7550">
        <v>101</v>
      </c>
      <c r="BA7550">
        <v>2707</v>
      </c>
      <c r="BB7550">
        <v>3023</v>
      </c>
      <c r="BC7550">
        <v>877</v>
      </c>
      <c r="BD7550">
        <v>1856</v>
      </c>
      <c r="BE7550">
        <v>1499</v>
      </c>
      <c r="BF7550">
        <v>2933</v>
      </c>
      <c r="BG7550">
        <v>886</v>
      </c>
      <c r="BH7550">
        <v>3065</v>
      </c>
      <c r="BI7550">
        <v>2529</v>
      </c>
      <c r="BJ7550">
        <v>3556</v>
      </c>
      <c r="BK7550">
        <v>2224</v>
      </c>
      <c r="BL7550">
        <v>859</v>
      </c>
      <c r="BM7550">
        <v>43</v>
      </c>
      <c r="BN7550">
        <v>82</v>
      </c>
      <c r="BO7550">
        <v>34</v>
      </c>
      <c r="BP7550">
        <v>35</v>
      </c>
      <c r="BQ7550">
        <v>99</v>
      </c>
      <c r="BR7550">
        <v>56</v>
      </c>
      <c r="BS7550">
        <v>52</v>
      </c>
      <c r="BT7550">
        <v>31</v>
      </c>
      <c r="BU7550">
        <v>56</v>
      </c>
      <c r="BV7550">
        <v>60</v>
      </c>
      <c r="BW7550">
        <v>63</v>
      </c>
      <c r="BX7550">
        <v>44</v>
      </c>
      <c r="BY7550">
        <v>64</v>
      </c>
      <c r="BZ7550">
        <v>46</v>
      </c>
      <c r="CA7550">
        <v>51</v>
      </c>
      <c r="CB7550">
        <v>87</v>
      </c>
      <c r="CC7550">
        <v>63</v>
      </c>
      <c r="CD7550">
        <v>51</v>
      </c>
      <c r="CE7550">
        <v>65</v>
      </c>
      <c r="CF7550">
        <v>72</v>
      </c>
      <c r="CG7550">
        <v>1240</v>
      </c>
      <c r="CH7550">
        <v>1459</v>
      </c>
      <c r="CI7550">
        <v>810</v>
      </c>
      <c r="CJ7550">
        <v>677</v>
      </c>
      <c r="CK7550">
        <v>797</v>
      </c>
      <c r="CL7550">
        <v>410</v>
      </c>
      <c r="CM7550">
        <v>963</v>
      </c>
    </row>
    <row r="7551" spans="1:91" hidden="1">
      <c r="A7551" t="s">
        <v>8265</v>
      </c>
      <c r="B7551">
        <v>0.11956325608978099</v>
      </c>
      <c r="C7551">
        <v>4.17318225924505</v>
      </c>
      <c r="D7551">
        <v>0.45785126049699398</v>
      </c>
      <c r="E7551">
        <v>0.49862990524183498</v>
      </c>
      <c r="F7551">
        <v>0.99754580144092597</v>
      </c>
      <c r="G7551">
        <v>364</v>
      </c>
      <c r="H7551">
        <v>266</v>
      </c>
      <c r="I7551">
        <v>249</v>
      </c>
      <c r="J7551">
        <v>350</v>
      </c>
      <c r="K7551">
        <v>350</v>
      </c>
      <c r="L7551">
        <v>309</v>
      </c>
      <c r="M7551">
        <v>422</v>
      </c>
      <c r="N7551">
        <v>472</v>
      </c>
      <c r="O7551">
        <v>258</v>
      </c>
      <c r="P7551">
        <v>307</v>
      </c>
      <c r="Q7551">
        <v>286</v>
      </c>
      <c r="R7551">
        <v>277</v>
      </c>
      <c r="S7551">
        <v>271</v>
      </c>
      <c r="T7551">
        <v>409</v>
      </c>
      <c r="U7551">
        <v>492</v>
      </c>
      <c r="V7551">
        <v>243</v>
      </c>
      <c r="W7551">
        <v>397</v>
      </c>
      <c r="X7551">
        <v>294</v>
      </c>
      <c r="Y7551">
        <v>323</v>
      </c>
      <c r="Z7551">
        <v>231</v>
      </c>
      <c r="AA7551">
        <v>393</v>
      </c>
      <c r="AB7551">
        <v>223</v>
      </c>
      <c r="AC7551">
        <v>270</v>
      </c>
      <c r="AD7551">
        <v>423</v>
      </c>
      <c r="AE7551">
        <v>214</v>
      </c>
      <c r="AF7551">
        <v>118</v>
      </c>
      <c r="AG7551">
        <v>278</v>
      </c>
      <c r="AH7551">
        <v>191</v>
      </c>
      <c r="AI7551">
        <v>366</v>
      </c>
      <c r="AJ7551">
        <v>234</v>
      </c>
      <c r="AK7551">
        <v>298</v>
      </c>
      <c r="AL7551">
        <v>298</v>
      </c>
      <c r="AM7551">
        <v>193</v>
      </c>
      <c r="AN7551">
        <v>376</v>
      </c>
      <c r="AO7551">
        <v>470</v>
      </c>
      <c r="AP7551">
        <v>343</v>
      </c>
      <c r="AQ7551">
        <v>256</v>
      </c>
      <c r="AR7551">
        <v>409</v>
      </c>
      <c r="AS7551">
        <v>272</v>
      </c>
      <c r="AT7551">
        <v>313</v>
      </c>
      <c r="AU7551">
        <v>331</v>
      </c>
      <c r="AV7551">
        <v>308</v>
      </c>
      <c r="AW7551">
        <v>329</v>
      </c>
      <c r="AX7551">
        <v>438</v>
      </c>
      <c r="AY7551">
        <v>234</v>
      </c>
      <c r="AZ7551">
        <v>315</v>
      </c>
      <c r="BA7551">
        <v>8500</v>
      </c>
      <c r="BB7551">
        <v>3436</v>
      </c>
      <c r="BC7551">
        <v>1202</v>
      </c>
      <c r="BD7551">
        <v>3564</v>
      </c>
      <c r="BE7551">
        <v>3715</v>
      </c>
      <c r="BF7551">
        <v>2755</v>
      </c>
      <c r="BG7551">
        <v>2595</v>
      </c>
      <c r="BH7551">
        <v>7384</v>
      </c>
      <c r="BI7551">
        <v>3215</v>
      </c>
      <c r="BJ7551">
        <v>6293</v>
      </c>
      <c r="BK7551">
        <v>2344</v>
      </c>
      <c r="BL7551">
        <v>889</v>
      </c>
      <c r="BM7551">
        <v>334</v>
      </c>
      <c r="BN7551">
        <v>367</v>
      </c>
      <c r="BO7551">
        <v>264</v>
      </c>
      <c r="BP7551">
        <v>297</v>
      </c>
      <c r="BQ7551">
        <v>486</v>
      </c>
      <c r="BR7551">
        <v>397</v>
      </c>
      <c r="BS7551">
        <v>381</v>
      </c>
      <c r="BT7551">
        <v>321</v>
      </c>
      <c r="BU7551">
        <v>365</v>
      </c>
      <c r="BV7551">
        <v>227</v>
      </c>
      <c r="BW7551">
        <v>330</v>
      </c>
      <c r="BX7551">
        <v>171</v>
      </c>
      <c r="BY7551">
        <v>276</v>
      </c>
      <c r="BZ7551">
        <v>211</v>
      </c>
      <c r="CA7551">
        <v>214</v>
      </c>
      <c r="CB7551">
        <v>368</v>
      </c>
      <c r="CC7551">
        <v>294</v>
      </c>
      <c r="CD7551">
        <v>302</v>
      </c>
      <c r="CE7551">
        <v>276</v>
      </c>
      <c r="CF7551">
        <v>329</v>
      </c>
      <c r="CG7551">
        <v>2634</v>
      </c>
      <c r="CH7551">
        <v>1695</v>
      </c>
      <c r="CI7551">
        <v>1456</v>
      </c>
      <c r="CJ7551">
        <v>1192</v>
      </c>
      <c r="CK7551">
        <v>1130</v>
      </c>
      <c r="CL7551">
        <v>789</v>
      </c>
      <c r="CM7551">
        <v>1562</v>
      </c>
    </row>
    <row r="7552" spans="1:91" hidden="1">
      <c r="A7552" t="s">
        <v>8266</v>
      </c>
      <c r="B7552">
        <v>-7.6255393597351701E-2</v>
      </c>
      <c r="C7552">
        <v>4.7838839972638203</v>
      </c>
      <c r="D7552">
        <v>0.45777641683207498</v>
      </c>
      <c r="E7552">
        <v>0.49866500528430802</v>
      </c>
      <c r="F7552">
        <v>0.99754580144092597</v>
      </c>
      <c r="G7552">
        <v>435</v>
      </c>
      <c r="H7552">
        <v>440</v>
      </c>
      <c r="I7552">
        <v>617</v>
      </c>
      <c r="J7552">
        <v>1105</v>
      </c>
      <c r="K7552">
        <v>987</v>
      </c>
      <c r="L7552">
        <v>329</v>
      </c>
      <c r="M7552">
        <v>615</v>
      </c>
      <c r="N7552">
        <v>661</v>
      </c>
      <c r="O7552">
        <v>481</v>
      </c>
      <c r="P7552">
        <v>506</v>
      </c>
      <c r="Q7552">
        <v>422</v>
      </c>
      <c r="R7552">
        <v>638</v>
      </c>
      <c r="S7552">
        <v>426</v>
      </c>
      <c r="T7552">
        <v>1073</v>
      </c>
      <c r="U7552">
        <v>624</v>
      </c>
      <c r="V7552">
        <v>381</v>
      </c>
      <c r="W7552">
        <v>1209</v>
      </c>
      <c r="X7552">
        <v>1022</v>
      </c>
      <c r="Y7552">
        <v>914</v>
      </c>
      <c r="Z7552">
        <v>362</v>
      </c>
      <c r="AA7552">
        <v>337</v>
      </c>
      <c r="AB7552">
        <v>610</v>
      </c>
      <c r="AC7552">
        <v>565</v>
      </c>
      <c r="AD7552">
        <v>405</v>
      </c>
      <c r="AE7552">
        <v>404</v>
      </c>
      <c r="AF7552">
        <v>751</v>
      </c>
      <c r="AG7552">
        <v>403</v>
      </c>
      <c r="AH7552">
        <v>1138</v>
      </c>
      <c r="AI7552">
        <v>997</v>
      </c>
      <c r="AJ7552">
        <v>424</v>
      </c>
      <c r="AK7552">
        <v>532</v>
      </c>
      <c r="AL7552">
        <v>561</v>
      </c>
      <c r="AM7552">
        <v>749</v>
      </c>
      <c r="AN7552">
        <v>761</v>
      </c>
      <c r="AO7552">
        <v>400</v>
      </c>
      <c r="AP7552">
        <v>647</v>
      </c>
      <c r="AQ7552">
        <v>850</v>
      </c>
      <c r="AR7552">
        <v>565</v>
      </c>
      <c r="AS7552">
        <v>457</v>
      </c>
      <c r="AT7552">
        <v>925</v>
      </c>
      <c r="AU7552">
        <v>542</v>
      </c>
      <c r="AV7552">
        <v>642</v>
      </c>
      <c r="AW7552">
        <v>717</v>
      </c>
      <c r="AX7552">
        <v>1290</v>
      </c>
      <c r="AY7552">
        <v>1263</v>
      </c>
      <c r="AZ7552">
        <v>1573</v>
      </c>
      <c r="BA7552">
        <v>3213</v>
      </c>
      <c r="BB7552">
        <v>4486</v>
      </c>
      <c r="BC7552">
        <v>1216</v>
      </c>
      <c r="BD7552">
        <v>2450</v>
      </c>
      <c r="BE7552">
        <v>2474</v>
      </c>
      <c r="BF7552">
        <v>5549</v>
      </c>
      <c r="BG7552">
        <v>1813</v>
      </c>
      <c r="BH7552">
        <v>3784</v>
      </c>
      <c r="BI7552">
        <v>4850</v>
      </c>
      <c r="BJ7552">
        <v>6071</v>
      </c>
      <c r="BK7552">
        <v>5858</v>
      </c>
      <c r="BL7552">
        <v>808</v>
      </c>
      <c r="BM7552">
        <v>232</v>
      </c>
      <c r="BN7552">
        <v>906</v>
      </c>
      <c r="BO7552">
        <v>378</v>
      </c>
      <c r="BP7552">
        <v>420</v>
      </c>
      <c r="BQ7552">
        <v>706</v>
      </c>
      <c r="BR7552">
        <v>377</v>
      </c>
      <c r="BS7552">
        <v>494</v>
      </c>
      <c r="BT7552">
        <v>335</v>
      </c>
      <c r="BU7552">
        <v>637</v>
      </c>
      <c r="BV7552">
        <v>259</v>
      </c>
      <c r="BW7552">
        <v>278</v>
      </c>
      <c r="BX7552">
        <v>315</v>
      </c>
      <c r="BY7552">
        <v>589</v>
      </c>
      <c r="BZ7552">
        <v>514</v>
      </c>
      <c r="CA7552">
        <v>667</v>
      </c>
      <c r="CB7552">
        <v>858</v>
      </c>
      <c r="CC7552">
        <v>698</v>
      </c>
      <c r="CD7552">
        <v>707</v>
      </c>
      <c r="CE7552">
        <v>872</v>
      </c>
      <c r="CF7552">
        <v>1158</v>
      </c>
      <c r="CG7552">
        <v>1777</v>
      </c>
      <c r="CH7552">
        <v>1285</v>
      </c>
      <c r="CI7552">
        <v>1438</v>
      </c>
      <c r="CJ7552">
        <v>1336</v>
      </c>
      <c r="CK7552">
        <v>1625</v>
      </c>
      <c r="CL7552">
        <v>547</v>
      </c>
      <c r="CM7552">
        <v>1966</v>
      </c>
    </row>
    <row r="7553" spans="1:91" hidden="1">
      <c r="A7553" t="s">
        <v>8267</v>
      </c>
      <c r="B7553">
        <v>-0.24928984907482599</v>
      </c>
      <c r="C7553">
        <v>2.2644273405266402</v>
      </c>
      <c r="D7553">
        <v>0.45747695150304002</v>
      </c>
      <c r="E7553">
        <v>0.49880548983943401</v>
      </c>
      <c r="F7553">
        <v>0.99754580144092597</v>
      </c>
      <c r="G7553">
        <v>34</v>
      </c>
      <c r="H7553">
        <v>35</v>
      </c>
      <c r="I7553">
        <v>32</v>
      </c>
      <c r="J7553">
        <v>23</v>
      </c>
      <c r="K7553">
        <v>45</v>
      </c>
      <c r="L7553">
        <v>52</v>
      </c>
      <c r="M7553">
        <v>87</v>
      </c>
      <c r="N7553">
        <v>58</v>
      </c>
      <c r="O7553">
        <v>30</v>
      </c>
      <c r="P7553">
        <v>51</v>
      </c>
      <c r="Q7553">
        <v>83</v>
      </c>
      <c r="R7553">
        <v>21</v>
      </c>
      <c r="S7553">
        <v>57</v>
      </c>
      <c r="T7553">
        <v>110</v>
      </c>
      <c r="U7553">
        <v>52</v>
      </c>
      <c r="V7553">
        <v>51</v>
      </c>
      <c r="W7553">
        <v>10</v>
      </c>
      <c r="X7553">
        <v>99</v>
      </c>
      <c r="Y7553">
        <v>44</v>
      </c>
      <c r="Z7553">
        <v>53</v>
      </c>
      <c r="AA7553">
        <v>75</v>
      </c>
      <c r="AB7553">
        <v>35</v>
      </c>
      <c r="AC7553">
        <v>58</v>
      </c>
      <c r="AD7553">
        <v>72</v>
      </c>
      <c r="AE7553">
        <v>60</v>
      </c>
      <c r="AF7553">
        <v>11</v>
      </c>
      <c r="AG7553">
        <v>24</v>
      </c>
      <c r="AH7553">
        <v>29</v>
      </c>
      <c r="AI7553">
        <v>30</v>
      </c>
      <c r="AJ7553">
        <v>34</v>
      </c>
      <c r="AK7553">
        <v>32</v>
      </c>
      <c r="AL7553">
        <v>19</v>
      </c>
      <c r="AM7553">
        <v>22</v>
      </c>
      <c r="AN7553">
        <v>26</v>
      </c>
      <c r="AO7553">
        <v>85</v>
      </c>
      <c r="AP7553">
        <v>21</v>
      </c>
      <c r="AQ7553">
        <v>28</v>
      </c>
      <c r="AR7553">
        <v>69</v>
      </c>
      <c r="AS7553">
        <v>16</v>
      </c>
      <c r="AT7553">
        <v>23</v>
      </c>
      <c r="AU7553">
        <v>45</v>
      </c>
      <c r="AV7553">
        <v>76</v>
      </c>
      <c r="AW7553">
        <v>35</v>
      </c>
      <c r="AX7553">
        <v>23</v>
      </c>
      <c r="AY7553">
        <v>3</v>
      </c>
      <c r="AZ7553">
        <v>16</v>
      </c>
      <c r="BA7553">
        <v>636</v>
      </c>
      <c r="BB7553">
        <v>979</v>
      </c>
      <c r="BC7553">
        <v>576</v>
      </c>
      <c r="BD7553">
        <v>1999</v>
      </c>
      <c r="BE7553">
        <v>1266</v>
      </c>
      <c r="BF7553">
        <v>3769</v>
      </c>
      <c r="BG7553">
        <v>1033</v>
      </c>
      <c r="BH7553">
        <v>2515</v>
      </c>
      <c r="BI7553">
        <v>1927</v>
      </c>
      <c r="BJ7553">
        <v>7844</v>
      </c>
      <c r="BK7553">
        <v>530</v>
      </c>
      <c r="BL7553">
        <v>833</v>
      </c>
      <c r="BM7553">
        <v>50</v>
      </c>
      <c r="BN7553">
        <v>21</v>
      </c>
      <c r="BO7553">
        <v>24</v>
      </c>
      <c r="BP7553">
        <v>79</v>
      </c>
      <c r="BQ7553">
        <v>24</v>
      </c>
      <c r="BR7553">
        <v>72</v>
      </c>
      <c r="BS7553">
        <v>30</v>
      </c>
      <c r="BT7553">
        <v>14</v>
      </c>
      <c r="BU7553">
        <v>55</v>
      </c>
      <c r="BV7553">
        <v>104</v>
      </c>
      <c r="BW7553">
        <v>72</v>
      </c>
      <c r="BX7553">
        <v>19</v>
      </c>
      <c r="BY7553">
        <v>46</v>
      </c>
      <c r="BZ7553">
        <v>28</v>
      </c>
      <c r="CA7553">
        <v>14</v>
      </c>
      <c r="CB7553">
        <v>69</v>
      </c>
      <c r="CC7553">
        <v>13</v>
      </c>
      <c r="CD7553">
        <v>53</v>
      </c>
      <c r="CE7553">
        <v>27</v>
      </c>
      <c r="CF7553">
        <v>24</v>
      </c>
      <c r="CG7553">
        <v>907</v>
      </c>
      <c r="CH7553">
        <v>1284</v>
      </c>
      <c r="CI7553">
        <v>294</v>
      </c>
      <c r="CJ7553">
        <v>392</v>
      </c>
      <c r="CK7553">
        <v>319</v>
      </c>
      <c r="CL7553">
        <v>102</v>
      </c>
      <c r="CM7553">
        <v>198</v>
      </c>
    </row>
    <row r="7554" spans="1:91" hidden="1">
      <c r="A7554" t="s">
        <v>8268</v>
      </c>
      <c r="B7554">
        <v>-9.6036563465276101E-2</v>
      </c>
      <c r="C7554">
        <v>4.5967359177910403</v>
      </c>
      <c r="D7554">
        <v>0.45710001620797402</v>
      </c>
      <c r="E7554">
        <v>0.498982412238205</v>
      </c>
      <c r="F7554">
        <v>0.99754580144092597</v>
      </c>
      <c r="G7554">
        <v>1003</v>
      </c>
      <c r="H7554">
        <v>616</v>
      </c>
      <c r="I7554">
        <v>549</v>
      </c>
      <c r="J7554">
        <v>903</v>
      </c>
      <c r="K7554">
        <v>905</v>
      </c>
      <c r="L7554">
        <v>593</v>
      </c>
      <c r="M7554">
        <v>595</v>
      </c>
      <c r="N7554">
        <v>642</v>
      </c>
      <c r="O7554">
        <v>435</v>
      </c>
      <c r="P7554">
        <v>647</v>
      </c>
      <c r="Q7554">
        <v>855</v>
      </c>
      <c r="R7554">
        <v>926</v>
      </c>
      <c r="S7554">
        <v>610</v>
      </c>
      <c r="T7554">
        <v>730</v>
      </c>
      <c r="U7554">
        <v>507</v>
      </c>
      <c r="V7554">
        <v>680</v>
      </c>
      <c r="W7554">
        <v>704</v>
      </c>
      <c r="X7554">
        <v>884</v>
      </c>
      <c r="Y7554">
        <v>949</v>
      </c>
      <c r="Z7554">
        <v>520</v>
      </c>
      <c r="AA7554">
        <v>872</v>
      </c>
      <c r="AB7554">
        <v>676</v>
      </c>
      <c r="AC7554">
        <v>712</v>
      </c>
      <c r="AD7554">
        <v>584</v>
      </c>
      <c r="AE7554">
        <v>714</v>
      </c>
      <c r="AF7554">
        <v>763</v>
      </c>
      <c r="AG7554">
        <v>605</v>
      </c>
      <c r="AH7554">
        <v>714</v>
      </c>
      <c r="AI7554">
        <v>626</v>
      </c>
      <c r="AJ7554">
        <v>309</v>
      </c>
      <c r="AK7554">
        <v>536</v>
      </c>
      <c r="AL7554">
        <v>672</v>
      </c>
      <c r="AM7554">
        <v>533</v>
      </c>
      <c r="AN7554">
        <v>743</v>
      </c>
      <c r="AO7554">
        <v>429</v>
      </c>
      <c r="AP7554">
        <v>612</v>
      </c>
      <c r="AQ7554">
        <v>433</v>
      </c>
      <c r="AR7554">
        <v>840</v>
      </c>
      <c r="AS7554">
        <v>845</v>
      </c>
      <c r="AT7554">
        <v>917</v>
      </c>
      <c r="AU7554">
        <v>799</v>
      </c>
      <c r="AV7554">
        <v>813</v>
      </c>
      <c r="AW7554">
        <v>790</v>
      </c>
      <c r="AX7554">
        <v>798</v>
      </c>
      <c r="AY7554">
        <v>779</v>
      </c>
      <c r="AZ7554">
        <v>904</v>
      </c>
      <c r="BA7554">
        <v>1142</v>
      </c>
      <c r="BB7554">
        <v>1176</v>
      </c>
      <c r="BC7554">
        <v>460</v>
      </c>
      <c r="BD7554">
        <v>1004</v>
      </c>
      <c r="BE7554">
        <v>965</v>
      </c>
      <c r="BF7554">
        <v>2104</v>
      </c>
      <c r="BG7554">
        <v>1165</v>
      </c>
      <c r="BH7554">
        <v>1609</v>
      </c>
      <c r="BI7554">
        <v>1500</v>
      </c>
      <c r="BJ7554">
        <v>3763</v>
      </c>
      <c r="BK7554">
        <v>1371</v>
      </c>
      <c r="BL7554">
        <v>286</v>
      </c>
      <c r="BM7554">
        <v>655</v>
      </c>
      <c r="BN7554">
        <v>627</v>
      </c>
      <c r="BO7554">
        <v>407</v>
      </c>
      <c r="BP7554">
        <v>502</v>
      </c>
      <c r="BQ7554">
        <v>408</v>
      </c>
      <c r="BR7554">
        <v>540</v>
      </c>
      <c r="BS7554">
        <v>284</v>
      </c>
      <c r="BT7554">
        <v>483</v>
      </c>
      <c r="BU7554">
        <v>817</v>
      </c>
      <c r="BV7554">
        <v>735</v>
      </c>
      <c r="BW7554">
        <v>898</v>
      </c>
      <c r="BX7554">
        <v>775</v>
      </c>
      <c r="BY7554">
        <v>718</v>
      </c>
      <c r="BZ7554">
        <v>745</v>
      </c>
      <c r="CA7554">
        <v>667</v>
      </c>
      <c r="CB7554">
        <v>734</v>
      </c>
      <c r="CC7554">
        <v>639</v>
      </c>
      <c r="CD7554">
        <v>777</v>
      </c>
      <c r="CE7554">
        <v>502</v>
      </c>
      <c r="CF7554">
        <v>428</v>
      </c>
      <c r="CG7554">
        <v>481</v>
      </c>
      <c r="CH7554">
        <v>479</v>
      </c>
      <c r="CI7554">
        <v>527</v>
      </c>
      <c r="CJ7554">
        <v>319</v>
      </c>
      <c r="CK7554">
        <v>419</v>
      </c>
      <c r="CL7554">
        <v>220</v>
      </c>
      <c r="CM7554">
        <v>442</v>
      </c>
    </row>
    <row r="7555" spans="1:91" hidden="1">
      <c r="A7555" t="s">
        <v>8269</v>
      </c>
      <c r="B7555">
        <v>-5.5319062619264801E-2</v>
      </c>
      <c r="C7555">
        <v>6.6725595399465902</v>
      </c>
      <c r="D7555">
        <v>0.45685857134786501</v>
      </c>
      <c r="E7555">
        <v>0.499095795248094</v>
      </c>
      <c r="F7555">
        <v>0.99754580144092597</v>
      </c>
      <c r="G7555">
        <v>2350</v>
      </c>
      <c r="H7555">
        <v>2278</v>
      </c>
      <c r="I7555">
        <v>1758</v>
      </c>
      <c r="J7555">
        <v>2567</v>
      </c>
      <c r="K7555">
        <v>2434</v>
      </c>
      <c r="L7555">
        <v>2263</v>
      </c>
      <c r="M7555">
        <v>2803</v>
      </c>
      <c r="N7555">
        <v>2217</v>
      </c>
      <c r="O7555">
        <v>1861</v>
      </c>
      <c r="P7555">
        <v>2272</v>
      </c>
      <c r="Q7555">
        <v>2517</v>
      </c>
      <c r="R7555">
        <v>2993</v>
      </c>
      <c r="S7555">
        <v>2004</v>
      </c>
      <c r="T7555">
        <v>2228</v>
      </c>
      <c r="U7555">
        <v>2318</v>
      </c>
      <c r="V7555">
        <v>2163</v>
      </c>
      <c r="W7555">
        <v>2462</v>
      </c>
      <c r="X7555">
        <v>2037</v>
      </c>
      <c r="Y7555">
        <v>4007</v>
      </c>
      <c r="Z7555">
        <v>2119</v>
      </c>
      <c r="AA7555">
        <v>2698</v>
      </c>
      <c r="AB7555">
        <v>2242</v>
      </c>
      <c r="AC7555">
        <v>2892</v>
      </c>
      <c r="AD7555">
        <v>3157</v>
      </c>
      <c r="AE7555">
        <v>3051</v>
      </c>
      <c r="AF7555">
        <v>2954</v>
      </c>
      <c r="AG7555">
        <v>2044</v>
      </c>
      <c r="AH7555">
        <v>1670</v>
      </c>
      <c r="AI7555">
        <v>2200</v>
      </c>
      <c r="AJ7555">
        <v>1483</v>
      </c>
      <c r="AK7555">
        <v>1921</v>
      </c>
      <c r="AL7555">
        <v>2745</v>
      </c>
      <c r="AM7555">
        <v>1818</v>
      </c>
      <c r="AN7555">
        <v>2437</v>
      </c>
      <c r="AO7555">
        <v>2173</v>
      </c>
      <c r="AP7555">
        <v>1887</v>
      </c>
      <c r="AQ7555">
        <v>1756</v>
      </c>
      <c r="AR7555">
        <v>3709</v>
      </c>
      <c r="AS7555">
        <v>2851</v>
      </c>
      <c r="AT7555">
        <v>2989</v>
      </c>
      <c r="AU7555">
        <v>2395</v>
      </c>
      <c r="AV7555">
        <v>3080</v>
      </c>
      <c r="AW7555">
        <v>2530</v>
      </c>
      <c r="AX7555">
        <v>2599</v>
      </c>
      <c r="AY7555">
        <v>3175</v>
      </c>
      <c r="AZ7555">
        <v>1961</v>
      </c>
      <c r="BA7555">
        <v>14831</v>
      </c>
      <c r="BB7555">
        <v>13035</v>
      </c>
      <c r="BC7555">
        <v>3975</v>
      </c>
      <c r="BD7555">
        <v>16380</v>
      </c>
      <c r="BE7555">
        <v>12382</v>
      </c>
      <c r="BF7555">
        <v>13716</v>
      </c>
      <c r="BG7555">
        <v>11389</v>
      </c>
      <c r="BH7555">
        <v>23718</v>
      </c>
      <c r="BI7555">
        <v>13658</v>
      </c>
      <c r="BJ7555">
        <v>23698</v>
      </c>
      <c r="BK7555">
        <v>12412</v>
      </c>
      <c r="BL7555">
        <v>2838</v>
      </c>
      <c r="BM7555">
        <v>1835</v>
      </c>
      <c r="BN7555">
        <v>1798</v>
      </c>
      <c r="BO7555">
        <v>1373</v>
      </c>
      <c r="BP7555">
        <v>2069</v>
      </c>
      <c r="BQ7555">
        <v>1775</v>
      </c>
      <c r="BR7555">
        <v>2042</v>
      </c>
      <c r="BS7555">
        <v>1690</v>
      </c>
      <c r="BT7555">
        <v>1678</v>
      </c>
      <c r="BU7555">
        <v>2014</v>
      </c>
      <c r="BV7555">
        <v>2259</v>
      </c>
      <c r="BW7555">
        <v>2479</v>
      </c>
      <c r="BX7555">
        <v>2364</v>
      </c>
      <c r="BY7555">
        <v>3151</v>
      </c>
      <c r="BZ7555">
        <v>2247</v>
      </c>
      <c r="CA7555">
        <v>2196</v>
      </c>
      <c r="CB7555">
        <v>2988</v>
      </c>
      <c r="CC7555">
        <v>2089</v>
      </c>
      <c r="CD7555">
        <v>2302</v>
      </c>
      <c r="CE7555">
        <v>1675</v>
      </c>
      <c r="CF7555">
        <v>1645</v>
      </c>
      <c r="CG7555">
        <v>8131</v>
      </c>
      <c r="CH7555">
        <v>4634</v>
      </c>
      <c r="CI7555">
        <v>5023</v>
      </c>
      <c r="CJ7555">
        <v>4359</v>
      </c>
      <c r="CK7555">
        <v>5123</v>
      </c>
      <c r="CL7555">
        <v>2562</v>
      </c>
      <c r="CM7555">
        <v>6076</v>
      </c>
    </row>
    <row r="7556" spans="1:91" hidden="1">
      <c r="A7556" t="s">
        <v>8270</v>
      </c>
      <c r="B7556">
        <v>-6.9780697757769905E-2</v>
      </c>
      <c r="C7556">
        <v>4.0215898847652003</v>
      </c>
      <c r="D7556">
        <v>0.45673322054541599</v>
      </c>
      <c r="E7556">
        <v>0.49915467746063402</v>
      </c>
      <c r="F7556">
        <v>0.99754580144092597</v>
      </c>
      <c r="G7556">
        <v>624</v>
      </c>
      <c r="H7556">
        <v>442</v>
      </c>
      <c r="I7556">
        <v>454</v>
      </c>
      <c r="J7556">
        <v>795</v>
      </c>
      <c r="K7556">
        <v>579</v>
      </c>
      <c r="L7556">
        <v>276</v>
      </c>
      <c r="M7556">
        <v>351</v>
      </c>
      <c r="N7556">
        <v>358</v>
      </c>
      <c r="O7556">
        <v>302</v>
      </c>
      <c r="P7556">
        <v>250</v>
      </c>
      <c r="Q7556">
        <v>352</v>
      </c>
      <c r="R7556">
        <v>494</v>
      </c>
      <c r="S7556">
        <v>281</v>
      </c>
      <c r="T7556">
        <v>668</v>
      </c>
      <c r="U7556">
        <v>470</v>
      </c>
      <c r="V7556">
        <v>304</v>
      </c>
      <c r="W7556">
        <v>753</v>
      </c>
      <c r="X7556">
        <v>515</v>
      </c>
      <c r="Y7556">
        <v>610</v>
      </c>
      <c r="Z7556">
        <v>256</v>
      </c>
      <c r="AA7556">
        <v>350</v>
      </c>
      <c r="AB7556">
        <v>328</v>
      </c>
      <c r="AC7556">
        <v>303</v>
      </c>
      <c r="AD7556">
        <v>410</v>
      </c>
      <c r="AE7556">
        <v>578</v>
      </c>
      <c r="AF7556">
        <v>806</v>
      </c>
      <c r="AG7556">
        <v>294</v>
      </c>
      <c r="AH7556">
        <v>603</v>
      </c>
      <c r="AI7556">
        <v>447</v>
      </c>
      <c r="AJ7556">
        <v>266</v>
      </c>
      <c r="AK7556">
        <v>336</v>
      </c>
      <c r="AL7556">
        <v>310</v>
      </c>
      <c r="AM7556">
        <v>589</v>
      </c>
      <c r="AN7556">
        <v>458</v>
      </c>
      <c r="AO7556">
        <v>296</v>
      </c>
      <c r="AP7556">
        <v>333</v>
      </c>
      <c r="AQ7556">
        <v>451</v>
      </c>
      <c r="AR7556">
        <v>435</v>
      </c>
      <c r="AS7556">
        <v>497</v>
      </c>
      <c r="AT7556">
        <v>484</v>
      </c>
      <c r="AU7556">
        <v>324</v>
      </c>
      <c r="AV7556">
        <v>452</v>
      </c>
      <c r="AW7556">
        <v>543</v>
      </c>
      <c r="AX7556">
        <v>646</v>
      </c>
      <c r="AY7556">
        <v>507</v>
      </c>
      <c r="AZ7556">
        <v>810</v>
      </c>
      <c r="BA7556">
        <v>1080</v>
      </c>
      <c r="BB7556">
        <v>1042</v>
      </c>
      <c r="BC7556">
        <v>437</v>
      </c>
      <c r="BD7556">
        <v>1076</v>
      </c>
      <c r="BE7556">
        <v>1053</v>
      </c>
      <c r="BF7556">
        <v>2172</v>
      </c>
      <c r="BG7556">
        <v>784</v>
      </c>
      <c r="BH7556">
        <v>1297</v>
      </c>
      <c r="BI7556">
        <v>1362</v>
      </c>
      <c r="BJ7556">
        <v>2595</v>
      </c>
      <c r="BK7556">
        <v>1352</v>
      </c>
      <c r="BL7556">
        <v>367</v>
      </c>
      <c r="BM7556">
        <v>269</v>
      </c>
      <c r="BN7556">
        <v>583</v>
      </c>
      <c r="BO7556">
        <v>181</v>
      </c>
      <c r="BP7556">
        <v>286</v>
      </c>
      <c r="BQ7556">
        <v>358</v>
      </c>
      <c r="BR7556">
        <v>302</v>
      </c>
      <c r="BS7556">
        <v>305</v>
      </c>
      <c r="BT7556">
        <v>327</v>
      </c>
      <c r="BU7556">
        <v>608</v>
      </c>
      <c r="BV7556">
        <v>158</v>
      </c>
      <c r="BW7556">
        <v>355</v>
      </c>
      <c r="BX7556">
        <v>334</v>
      </c>
      <c r="BY7556">
        <v>562</v>
      </c>
      <c r="BZ7556">
        <v>315</v>
      </c>
      <c r="CA7556">
        <v>469</v>
      </c>
      <c r="CB7556">
        <v>444</v>
      </c>
      <c r="CC7556">
        <v>518</v>
      </c>
      <c r="CD7556">
        <v>442</v>
      </c>
      <c r="CE7556">
        <v>467</v>
      </c>
      <c r="CF7556">
        <v>589</v>
      </c>
      <c r="CG7556">
        <v>539</v>
      </c>
      <c r="CH7556">
        <v>964</v>
      </c>
      <c r="CI7556">
        <v>510</v>
      </c>
      <c r="CJ7556">
        <v>369</v>
      </c>
      <c r="CK7556">
        <v>512</v>
      </c>
      <c r="CL7556">
        <v>213</v>
      </c>
      <c r="CM7556">
        <v>531</v>
      </c>
    </row>
    <row r="7557" spans="1:91" hidden="1">
      <c r="A7557" t="s">
        <v>8271</v>
      </c>
      <c r="B7557">
        <v>0.12780121545602699</v>
      </c>
      <c r="C7557">
        <v>3.6404877347990201</v>
      </c>
      <c r="D7557">
        <v>0.45667888794022798</v>
      </c>
      <c r="E7557">
        <v>0.49918020328352303</v>
      </c>
      <c r="F7557">
        <v>0.99754580144092597</v>
      </c>
      <c r="G7557">
        <v>288</v>
      </c>
      <c r="H7557">
        <v>453</v>
      </c>
      <c r="I7557">
        <v>333</v>
      </c>
      <c r="J7557">
        <v>157</v>
      </c>
      <c r="K7557">
        <v>210</v>
      </c>
      <c r="L7557">
        <v>316</v>
      </c>
      <c r="M7557">
        <v>303</v>
      </c>
      <c r="N7557">
        <v>286</v>
      </c>
      <c r="O7557">
        <v>97</v>
      </c>
      <c r="P7557">
        <v>208</v>
      </c>
      <c r="Q7557">
        <v>454</v>
      </c>
      <c r="R7557">
        <v>237</v>
      </c>
      <c r="S7557">
        <v>457</v>
      </c>
      <c r="T7557">
        <v>547</v>
      </c>
      <c r="U7557">
        <v>697</v>
      </c>
      <c r="V7557">
        <v>319</v>
      </c>
      <c r="W7557">
        <v>242</v>
      </c>
      <c r="X7557">
        <v>171</v>
      </c>
      <c r="Y7557">
        <v>179</v>
      </c>
      <c r="Z7557">
        <v>189</v>
      </c>
      <c r="AA7557">
        <v>536</v>
      </c>
      <c r="AB7557">
        <v>177</v>
      </c>
      <c r="AC7557">
        <v>429</v>
      </c>
      <c r="AD7557">
        <v>461</v>
      </c>
      <c r="AE7557">
        <v>600</v>
      </c>
      <c r="AF7557">
        <v>222</v>
      </c>
      <c r="AG7557">
        <v>258</v>
      </c>
      <c r="AH7557">
        <v>78</v>
      </c>
      <c r="AI7557">
        <v>272</v>
      </c>
      <c r="AJ7557">
        <v>175</v>
      </c>
      <c r="AK7557">
        <v>174</v>
      </c>
      <c r="AL7557">
        <v>226</v>
      </c>
      <c r="AM7557">
        <v>254</v>
      </c>
      <c r="AN7557">
        <v>225</v>
      </c>
      <c r="AO7557">
        <v>358</v>
      </c>
      <c r="AP7557">
        <v>330</v>
      </c>
      <c r="AQ7557">
        <v>169</v>
      </c>
      <c r="AR7557">
        <v>400</v>
      </c>
      <c r="AS7557">
        <v>290</v>
      </c>
      <c r="AT7557">
        <v>169</v>
      </c>
      <c r="AU7557">
        <v>277</v>
      </c>
      <c r="AV7557">
        <v>424</v>
      </c>
      <c r="AW7557">
        <v>217</v>
      </c>
      <c r="AX7557">
        <v>181</v>
      </c>
      <c r="AY7557">
        <v>185</v>
      </c>
      <c r="AZ7557">
        <v>63</v>
      </c>
      <c r="BA7557">
        <v>3599</v>
      </c>
      <c r="BB7557">
        <v>530</v>
      </c>
      <c r="BC7557">
        <v>437</v>
      </c>
      <c r="BD7557">
        <v>1398</v>
      </c>
      <c r="BE7557">
        <v>939</v>
      </c>
      <c r="BF7557">
        <v>1075</v>
      </c>
      <c r="BG7557">
        <v>1827</v>
      </c>
      <c r="BH7557">
        <v>1856</v>
      </c>
      <c r="BI7557">
        <v>807</v>
      </c>
      <c r="BJ7557">
        <v>3411</v>
      </c>
      <c r="BK7557">
        <v>361</v>
      </c>
      <c r="BL7557">
        <v>373</v>
      </c>
      <c r="BM7557">
        <v>368</v>
      </c>
      <c r="BN7557">
        <v>186</v>
      </c>
      <c r="BO7557">
        <v>282</v>
      </c>
      <c r="BP7557">
        <v>268</v>
      </c>
      <c r="BQ7557">
        <v>125</v>
      </c>
      <c r="BR7557">
        <v>205</v>
      </c>
      <c r="BS7557">
        <v>602</v>
      </c>
      <c r="BT7557">
        <v>520</v>
      </c>
      <c r="BU7557">
        <v>294</v>
      </c>
      <c r="BV7557">
        <v>200</v>
      </c>
      <c r="BW7557">
        <v>824</v>
      </c>
      <c r="BX7557">
        <v>475</v>
      </c>
      <c r="BY7557">
        <v>563</v>
      </c>
      <c r="BZ7557">
        <v>255</v>
      </c>
      <c r="CA7557">
        <v>329</v>
      </c>
      <c r="CB7557">
        <v>250</v>
      </c>
      <c r="CC7557">
        <v>125</v>
      </c>
      <c r="CD7557">
        <v>163</v>
      </c>
      <c r="CE7557">
        <v>162</v>
      </c>
      <c r="CF7557">
        <v>70</v>
      </c>
      <c r="CG7557">
        <v>767</v>
      </c>
      <c r="CH7557">
        <v>584</v>
      </c>
      <c r="CI7557">
        <v>328</v>
      </c>
      <c r="CJ7557">
        <v>346</v>
      </c>
      <c r="CK7557">
        <v>211</v>
      </c>
      <c r="CL7557">
        <v>309</v>
      </c>
      <c r="CM7557">
        <v>231</v>
      </c>
    </row>
    <row r="7558" spans="1:91" hidden="1">
      <c r="A7558" t="s">
        <v>8272</v>
      </c>
      <c r="B7558">
        <v>0.24093627458547801</v>
      </c>
      <c r="C7558">
        <v>3.8253613970852101</v>
      </c>
      <c r="D7558">
        <v>0.45658050360251001</v>
      </c>
      <c r="E7558">
        <v>0.49922643053568899</v>
      </c>
      <c r="F7558">
        <v>0.99754580144092597</v>
      </c>
      <c r="G7558">
        <v>142</v>
      </c>
      <c r="H7558">
        <v>83</v>
      </c>
      <c r="I7558">
        <v>81</v>
      </c>
      <c r="J7558">
        <v>107</v>
      </c>
      <c r="K7558">
        <v>122</v>
      </c>
      <c r="L7558">
        <v>88</v>
      </c>
      <c r="M7558">
        <v>201</v>
      </c>
      <c r="N7558">
        <v>79</v>
      </c>
      <c r="O7558">
        <v>91</v>
      </c>
      <c r="P7558">
        <v>94</v>
      </c>
      <c r="Q7558">
        <v>116</v>
      </c>
      <c r="R7558">
        <v>80</v>
      </c>
      <c r="S7558">
        <v>126</v>
      </c>
      <c r="T7558">
        <v>107</v>
      </c>
      <c r="U7558">
        <v>110</v>
      </c>
      <c r="V7558">
        <v>126</v>
      </c>
      <c r="W7558">
        <v>82</v>
      </c>
      <c r="X7558">
        <v>141</v>
      </c>
      <c r="Y7558">
        <v>207</v>
      </c>
      <c r="Z7558">
        <v>134</v>
      </c>
      <c r="AA7558">
        <v>183</v>
      </c>
      <c r="AB7558">
        <v>102</v>
      </c>
      <c r="AC7558">
        <v>169</v>
      </c>
      <c r="AD7558">
        <v>107</v>
      </c>
      <c r="AE7558">
        <v>75</v>
      </c>
      <c r="AF7558">
        <v>47</v>
      </c>
      <c r="AG7558">
        <v>100</v>
      </c>
      <c r="AH7558">
        <v>96</v>
      </c>
      <c r="AI7558">
        <v>131</v>
      </c>
      <c r="AJ7558">
        <v>79</v>
      </c>
      <c r="AK7558">
        <v>92</v>
      </c>
      <c r="AL7558">
        <v>110</v>
      </c>
      <c r="AM7558">
        <v>93</v>
      </c>
      <c r="AN7558">
        <v>118</v>
      </c>
      <c r="AO7558">
        <v>68</v>
      </c>
      <c r="AP7558">
        <v>91</v>
      </c>
      <c r="AQ7558">
        <v>84</v>
      </c>
      <c r="AR7558">
        <v>147</v>
      </c>
      <c r="AS7558">
        <v>154</v>
      </c>
      <c r="AT7558">
        <v>90</v>
      </c>
      <c r="AU7558">
        <v>66</v>
      </c>
      <c r="AV7558">
        <v>107</v>
      </c>
      <c r="AW7558">
        <v>118</v>
      </c>
      <c r="AX7558">
        <v>94</v>
      </c>
      <c r="AY7558">
        <v>104</v>
      </c>
      <c r="AZ7558">
        <v>74</v>
      </c>
      <c r="BA7558">
        <v>5137</v>
      </c>
      <c r="BB7558">
        <v>8513</v>
      </c>
      <c r="BC7558">
        <v>1748</v>
      </c>
      <c r="BD7558">
        <v>6017</v>
      </c>
      <c r="BE7558">
        <v>3722</v>
      </c>
      <c r="BF7558">
        <v>5517</v>
      </c>
      <c r="BG7558">
        <v>2497</v>
      </c>
      <c r="BH7558">
        <v>10987</v>
      </c>
      <c r="BI7558">
        <v>3660</v>
      </c>
      <c r="BJ7558">
        <v>10370</v>
      </c>
      <c r="BK7558">
        <v>2148</v>
      </c>
      <c r="BL7558">
        <v>1770</v>
      </c>
      <c r="BM7558">
        <v>102</v>
      </c>
      <c r="BN7558">
        <v>109</v>
      </c>
      <c r="BO7558">
        <v>60</v>
      </c>
      <c r="BP7558">
        <v>117</v>
      </c>
      <c r="BQ7558">
        <v>120</v>
      </c>
      <c r="BR7558">
        <v>161</v>
      </c>
      <c r="BS7558">
        <v>48</v>
      </c>
      <c r="BT7558">
        <v>62</v>
      </c>
      <c r="BU7558">
        <v>101</v>
      </c>
      <c r="BV7558">
        <v>60</v>
      </c>
      <c r="BW7558">
        <v>151</v>
      </c>
      <c r="BX7558">
        <v>42</v>
      </c>
      <c r="BY7558">
        <v>128</v>
      </c>
      <c r="BZ7558">
        <v>110</v>
      </c>
      <c r="CA7558">
        <v>84</v>
      </c>
      <c r="CB7558">
        <v>175</v>
      </c>
      <c r="CC7558">
        <v>83</v>
      </c>
      <c r="CD7558">
        <v>119</v>
      </c>
      <c r="CE7558">
        <v>94</v>
      </c>
      <c r="CF7558">
        <v>72</v>
      </c>
      <c r="CG7558">
        <v>3284</v>
      </c>
      <c r="CH7558">
        <v>2460</v>
      </c>
      <c r="CI7558">
        <v>1735</v>
      </c>
      <c r="CJ7558">
        <v>1643</v>
      </c>
      <c r="CK7558">
        <v>1592</v>
      </c>
      <c r="CL7558">
        <v>1336</v>
      </c>
      <c r="CM7558">
        <v>2670</v>
      </c>
    </row>
    <row r="7559" spans="1:91" hidden="1">
      <c r="A7559" t="s">
        <v>8273</v>
      </c>
      <c r="B7559">
        <v>9.9476692825338997E-2</v>
      </c>
      <c r="C7559">
        <v>2.7054176107022401</v>
      </c>
      <c r="D7559">
        <v>0.4564962588193</v>
      </c>
      <c r="E7559">
        <v>0.49926601988705799</v>
      </c>
      <c r="F7559">
        <v>0.99754580144092597</v>
      </c>
      <c r="G7559">
        <v>107</v>
      </c>
      <c r="H7559">
        <v>85</v>
      </c>
      <c r="I7559">
        <v>148</v>
      </c>
      <c r="J7559">
        <v>214</v>
      </c>
      <c r="K7559">
        <v>145</v>
      </c>
      <c r="L7559">
        <v>123</v>
      </c>
      <c r="M7559">
        <v>146</v>
      </c>
      <c r="N7559">
        <v>142</v>
      </c>
      <c r="O7559">
        <v>107</v>
      </c>
      <c r="P7559">
        <v>144</v>
      </c>
      <c r="Q7559">
        <v>101</v>
      </c>
      <c r="R7559">
        <v>109</v>
      </c>
      <c r="S7559">
        <v>91</v>
      </c>
      <c r="T7559">
        <v>123</v>
      </c>
      <c r="U7559">
        <v>171</v>
      </c>
      <c r="V7559">
        <v>124</v>
      </c>
      <c r="W7559">
        <v>175</v>
      </c>
      <c r="X7559">
        <v>149</v>
      </c>
      <c r="Y7559">
        <v>114</v>
      </c>
      <c r="Z7559">
        <v>89</v>
      </c>
      <c r="AA7559">
        <v>164</v>
      </c>
      <c r="AB7559">
        <v>103</v>
      </c>
      <c r="AC7559">
        <v>91</v>
      </c>
      <c r="AD7559">
        <v>106</v>
      </c>
      <c r="AE7559">
        <v>92</v>
      </c>
      <c r="AF7559">
        <v>121</v>
      </c>
      <c r="AG7559">
        <v>89</v>
      </c>
      <c r="AH7559">
        <v>82</v>
      </c>
      <c r="AI7559">
        <v>141</v>
      </c>
      <c r="AJ7559">
        <v>79</v>
      </c>
      <c r="AK7559">
        <v>132</v>
      </c>
      <c r="AL7559">
        <v>147</v>
      </c>
      <c r="AM7559">
        <v>149</v>
      </c>
      <c r="AN7559">
        <v>117</v>
      </c>
      <c r="AO7559">
        <v>102</v>
      </c>
      <c r="AP7559">
        <v>116</v>
      </c>
      <c r="AQ7559">
        <v>137</v>
      </c>
      <c r="AR7559">
        <v>140</v>
      </c>
      <c r="AS7559">
        <v>110</v>
      </c>
      <c r="AT7559">
        <v>93</v>
      </c>
      <c r="AU7559">
        <v>92</v>
      </c>
      <c r="AV7559">
        <v>127</v>
      </c>
      <c r="AW7559">
        <v>79</v>
      </c>
      <c r="AX7559">
        <v>129</v>
      </c>
      <c r="AY7559">
        <v>113</v>
      </c>
      <c r="AZ7559">
        <v>142</v>
      </c>
      <c r="BA7559">
        <v>858</v>
      </c>
      <c r="BB7559">
        <v>1781</v>
      </c>
      <c r="BC7559">
        <v>519</v>
      </c>
      <c r="BD7559">
        <v>1263</v>
      </c>
      <c r="BE7559">
        <v>989</v>
      </c>
      <c r="BF7559">
        <v>1556</v>
      </c>
      <c r="BG7559">
        <v>753</v>
      </c>
      <c r="BH7559">
        <v>1816</v>
      </c>
      <c r="BI7559">
        <v>1341</v>
      </c>
      <c r="BJ7559">
        <v>2755</v>
      </c>
      <c r="BK7559">
        <v>1076</v>
      </c>
      <c r="BL7559">
        <v>475</v>
      </c>
      <c r="BM7559">
        <v>114</v>
      </c>
      <c r="BN7559">
        <v>159</v>
      </c>
      <c r="BO7559">
        <v>86</v>
      </c>
      <c r="BP7559">
        <v>137</v>
      </c>
      <c r="BQ7559">
        <v>199</v>
      </c>
      <c r="BR7559">
        <v>117</v>
      </c>
      <c r="BS7559">
        <v>95</v>
      </c>
      <c r="BT7559">
        <v>96</v>
      </c>
      <c r="BU7559">
        <v>155</v>
      </c>
      <c r="BV7559">
        <v>121</v>
      </c>
      <c r="BW7559">
        <v>97</v>
      </c>
      <c r="BX7559">
        <v>40</v>
      </c>
      <c r="BY7559">
        <v>119</v>
      </c>
      <c r="BZ7559">
        <v>106</v>
      </c>
      <c r="CA7559">
        <v>169</v>
      </c>
      <c r="CB7559">
        <v>113</v>
      </c>
      <c r="CC7559">
        <v>127</v>
      </c>
      <c r="CD7559">
        <v>146</v>
      </c>
      <c r="CE7559">
        <v>127</v>
      </c>
      <c r="CF7559">
        <v>222</v>
      </c>
      <c r="CG7559">
        <v>677</v>
      </c>
      <c r="CH7559">
        <v>811</v>
      </c>
      <c r="CI7559">
        <v>388</v>
      </c>
      <c r="CJ7559">
        <v>420</v>
      </c>
      <c r="CK7559">
        <v>329</v>
      </c>
      <c r="CL7559">
        <v>165</v>
      </c>
      <c r="CM7559">
        <v>429</v>
      </c>
    </row>
    <row r="7560" spans="1:91" hidden="1">
      <c r="A7560" t="s">
        <v>8274</v>
      </c>
      <c r="B7560">
        <v>0.13580075307412301</v>
      </c>
      <c r="C7560">
        <v>-0.914915397340759</v>
      </c>
      <c r="D7560">
        <v>0.45645746208342097</v>
      </c>
      <c r="E7560">
        <v>0.499284253518819</v>
      </c>
      <c r="F7560">
        <v>0.99754580144092597</v>
      </c>
      <c r="G7560">
        <v>8</v>
      </c>
      <c r="H7560">
        <v>15</v>
      </c>
      <c r="I7560">
        <v>10</v>
      </c>
      <c r="J7560">
        <v>17</v>
      </c>
      <c r="K7560">
        <v>19</v>
      </c>
      <c r="L7560">
        <v>8</v>
      </c>
      <c r="M7560">
        <v>11</v>
      </c>
      <c r="N7560">
        <v>15</v>
      </c>
      <c r="O7560">
        <v>6</v>
      </c>
      <c r="P7560">
        <v>9</v>
      </c>
      <c r="Q7560">
        <v>10</v>
      </c>
      <c r="R7560">
        <v>8</v>
      </c>
      <c r="S7560">
        <v>2</v>
      </c>
      <c r="T7560">
        <v>6</v>
      </c>
      <c r="U7560">
        <v>6</v>
      </c>
      <c r="V7560">
        <v>6</v>
      </c>
      <c r="W7560">
        <v>14</v>
      </c>
      <c r="X7560">
        <v>19</v>
      </c>
      <c r="Y7560">
        <v>23</v>
      </c>
      <c r="Z7560">
        <v>15</v>
      </c>
      <c r="AA7560">
        <v>5</v>
      </c>
      <c r="AB7560">
        <v>14</v>
      </c>
      <c r="AC7560">
        <v>7</v>
      </c>
      <c r="AD7560">
        <v>8</v>
      </c>
      <c r="AE7560">
        <v>20</v>
      </c>
      <c r="AF7560">
        <v>19</v>
      </c>
      <c r="AG7560">
        <v>11</v>
      </c>
      <c r="AH7560">
        <v>23</v>
      </c>
      <c r="AI7560">
        <v>16</v>
      </c>
      <c r="AJ7560">
        <v>13</v>
      </c>
      <c r="AK7560">
        <v>15</v>
      </c>
      <c r="AL7560">
        <v>16</v>
      </c>
      <c r="AM7560">
        <v>23</v>
      </c>
      <c r="AN7560">
        <v>21</v>
      </c>
      <c r="AO7560">
        <v>6</v>
      </c>
      <c r="AP7560">
        <v>7</v>
      </c>
      <c r="AQ7560">
        <v>25</v>
      </c>
      <c r="AR7560">
        <v>9</v>
      </c>
      <c r="AS7560">
        <v>8</v>
      </c>
      <c r="AT7560">
        <v>9</v>
      </c>
      <c r="AU7560">
        <v>3</v>
      </c>
      <c r="AV7560">
        <v>7</v>
      </c>
      <c r="AW7560">
        <v>9</v>
      </c>
      <c r="AX7560">
        <v>25</v>
      </c>
      <c r="AY7560">
        <v>14</v>
      </c>
      <c r="AZ7560">
        <v>33</v>
      </c>
      <c r="BA7560">
        <v>38</v>
      </c>
      <c r="BB7560">
        <v>167</v>
      </c>
      <c r="BC7560">
        <v>10</v>
      </c>
      <c r="BD7560">
        <v>20</v>
      </c>
      <c r="BE7560">
        <v>19</v>
      </c>
      <c r="BF7560">
        <v>41</v>
      </c>
      <c r="BG7560">
        <v>9</v>
      </c>
      <c r="BH7560">
        <v>33</v>
      </c>
      <c r="BI7560">
        <v>14</v>
      </c>
      <c r="BJ7560">
        <v>60</v>
      </c>
      <c r="BK7560">
        <v>15</v>
      </c>
      <c r="BL7560">
        <v>6</v>
      </c>
      <c r="BM7560">
        <v>23</v>
      </c>
      <c r="BN7560">
        <v>19</v>
      </c>
      <c r="BO7560">
        <v>4</v>
      </c>
      <c r="BP7560">
        <v>8</v>
      </c>
      <c r="BQ7560">
        <v>10</v>
      </c>
      <c r="BR7560">
        <v>9</v>
      </c>
      <c r="BS7560">
        <v>10</v>
      </c>
      <c r="BT7560">
        <v>7</v>
      </c>
      <c r="BU7560">
        <v>15</v>
      </c>
      <c r="BV7560">
        <v>8</v>
      </c>
      <c r="BW7560">
        <v>9</v>
      </c>
      <c r="BX7560">
        <v>11</v>
      </c>
      <c r="BY7560">
        <v>20</v>
      </c>
      <c r="BZ7560">
        <v>17</v>
      </c>
      <c r="CA7560">
        <v>14</v>
      </c>
      <c r="CB7560">
        <v>14</v>
      </c>
      <c r="CC7560">
        <v>19</v>
      </c>
      <c r="CD7560">
        <v>16</v>
      </c>
      <c r="CE7560">
        <v>18</v>
      </c>
      <c r="CF7560">
        <v>29</v>
      </c>
      <c r="CG7560">
        <v>11</v>
      </c>
      <c r="CH7560">
        <v>18</v>
      </c>
      <c r="CI7560">
        <v>6</v>
      </c>
      <c r="CJ7560">
        <v>11</v>
      </c>
      <c r="CK7560">
        <v>8</v>
      </c>
      <c r="CL7560">
        <v>6</v>
      </c>
      <c r="CM7560">
        <v>13</v>
      </c>
    </row>
    <row r="7561" spans="1:91" hidden="1">
      <c r="A7561" t="s">
        <v>8275</v>
      </c>
      <c r="B7561">
        <v>-0.106404272112659</v>
      </c>
      <c r="C7561">
        <v>6.0476401506914002</v>
      </c>
      <c r="D7561">
        <v>0.456338508662327</v>
      </c>
      <c r="E7561">
        <v>0.49934016610509002</v>
      </c>
      <c r="F7561">
        <v>0.99754580144092597</v>
      </c>
      <c r="G7561">
        <v>2500</v>
      </c>
      <c r="H7561">
        <v>2583</v>
      </c>
      <c r="I7561">
        <v>2046</v>
      </c>
      <c r="J7561">
        <v>2757</v>
      </c>
      <c r="K7561">
        <v>2408</v>
      </c>
      <c r="L7561">
        <v>1896</v>
      </c>
      <c r="M7561">
        <v>1941</v>
      </c>
      <c r="N7561">
        <v>2206</v>
      </c>
      <c r="O7561">
        <v>1268</v>
      </c>
      <c r="P7561">
        <v>1806</v>
      </c>
      <c r="Q7561">
        <v>2228</v>
      </c>
      <c r="R7561">
        <v>2003</v>
      </c>
      <c r="S7561">
        <v>2077</v>
      </c>
      <c r="T7561">
        <v>1905</v>
      </c>
      <c r="U7561">
        <v>2089</v>
      </c>
      <c r="V7561">
        <v>1647</v>
      </c>
      <c r="W7561">
        <v>3252</v>
      </c>
      <c r="X7561">
        <v>1654</v>
      </c>
      <c r="Y7561">
        <v>2661</v>
      </c>
      <c r="Z7561">
        <v>1009</v>
      </c>
      <c r="AA7561">
        <v>1727</v>
      </c>
      <c r="AB7561">
        <v>1818</v>
      </c>
      <c r="AC7561">
        <v>1396</v>
      </c>
      <c r="AD7561">
        <v>1502</v>
      </c>
      <c r="AE7561">
        <v>2403</v>
      </c>
      <c r="AF7561">
        <v>2589</v>
      </c>
      <c r="AG7561">
        <v>1643</v>
      </c>
      <c r="AH7561">
        <v>2012</v>
      </c>
      <c r="AI7561">
        <v>2324</v>
      </c>
      <c r="AJ7561">
        <v>1622</v>
      </c>
      <c r="AK7561">
        <v>1583</v>
      </c>
      <c r="AL7561">
        <v>1987</v>
      </c>
      <c r="AM7561">
        <v>1856</v>
      </c>
      <c r="AN7561">
        <v>1919</v>
      </c>
      <c r="AO7561">
        <v>1700</v>
      </c>
      <c r="AP7561">
        <v>1743</v>
      </c>
      <c r="AQ7561">
        <v>1695</v>
      </c>
      <c r="AR7561">
        <v>2047</v>
      </c>
      <c r="AS7561">
        <v>1908</v>
      </c>
      <c r="AT7561">
        <v>2058</v>
      </c>
      <c r="AU7561">
        <v>1408</v>
      </c>
      <c r="AV7561">
        <v>2121</v>
      </c>
      <c r="AW7561">
        <v>2457</v>
      </c>
      <c r="AX7561">
        <v>2113</v>
      </c>
      <c r="AY7561">
        <v>2464</v>
      </c>
      <c r="AZ7561">
        <v>2042</v>
      </c>
      <c r="BA7561">
        <v>763</v>
      </c>
      <c r="BB7561">
        <v>3186</v>
      </c>
      <c r="BC7561">
        <v>745</v>
      </c>
      <c r="BD7561">
        <v>3375</v>
      </c>
      <c r="BE7561">
        <v>1686</v>
      </c>
      <c r="BF7561">
        <v>5004</v>
      </c>
      <c r="BG7561">
        <v>1906</v>
      </c>
      <c r="BH7561">
        <v>4419</v>
      </c>
      <c r="BI7561">
        <v>2348</v>
      </c>
      <c r="BJ7561">
        <v>7637</v>
      </c>
      <c r="BK7561">
        <v>2604</v>
      </c>
      <c r="BL7561">
        <v>583</v>
      </c>
      <c r="BM7561">
        <v>1566</v>
      </c>
      <c r="BN7561">
        <v>2148</v>
      </c>
      <c r="BO7561">
        <v>1400</v>
      </c>
      <c r="BP7561">
        <v>1713</v>
      </c>
      <c r="BQ7561">
        <v>2582</v>
      </c>
      <c r="BR7561">
        <v>1228</v>
      </c>
      <c r="BS7561">
        <v>1572</v>
      </c>
      <c r="BT7561">
        <v>1389</v>
      </c>
      <c r="BU7561">
        <v>1976</v>
      </c>
      <c r="BV7561">
        <v>1472</v>
      </c>
      <c r="BW7561">
        <v>1343</v>
      </c>
      <c r="BX7561">
        <v>1878</v>
      </c>
      <c r="BY7561">
        <v>2192</v>
      </c>
      <c r="BZ7561">
        <v>1276</v>
      </c>
      <c r="CA7561">
        <v>2053</v>
      </c>
      <c r="CB7561">
        <v>1705</v>
      </c>
      <c r="CC7561">
        <v>1703</v>
      </c>
      <c r="CD7561">
        <v>1694</v>
      </c>
      <c r="CE7561">
        <v>1662</v>
      </c>
      <c r="CF7561">
        <v>1876</v>
      </c>
      <c r="CG7561">
        <v>1253</v>
      </c>
      <c r="CH7561">
        <v>820</v>
      </c>
      <c r="CI7561">
        <v>1506</v>
      </c>
      <c r="CJ7561">
        <v>903</v>
      </c>
      <c r="CK7561">
        <v>1229</v>
      </c>
      <c r="CL7561">
        <v>436</v>
      </c>
      <c r="CM7561">
        <v>1386</v>
      </c>
    </row>
    <row r="7562" spans="1:91" hidden="1">
      <c r="A7562" t="s">
        <v>8276</v>
      </c>
      <c r="B7562">
        <v>-9.3353166863673204E-2</v>
      </c>
      <c r="C7562">
        <v>5.2708428633404196</v>
      </c>
      <c r="D7562">
        <v>0.456326512931298</v>
      </c>
      <c r="E7562">
        <v>0.499345805139364</v>
      </c>
      <c r="F7562">
        <v>0.99754580144092597</v>
      </c>
      <c r="G7562">
        <v>1457</v>
      </c>
      <c r="H7562">
        <v>1278</v>
      </c>
      <c r="I7562">
        <v>1026</v>
      </c>
      <c r="J7562">
        <v>1327</v>
      </c>
      <c r="K7562">
        <v>1226</v>
      </c>
      <c r="L7562">
        <v>955</v>
      </c>
      <c r="M7562">
        <v>1046</v>
      </c>
      <c r="N7562">
        <v>1126</v>
      </c>
      <c r="O7562">
        <v>938</v>
      </c>
      <c r="P7562">
        <v>1161</v>
      </c>
      <c r="Q7562">
        <v>1088</v>
      </c>
      <c r="R7562">
        <v>1165</v>
      </c>
      <c r="S7562">
        <v>1073</v>
      </c>
      <c r="T7562">
        <v>1119</v>
      </c>
      <c r="U7562">
        <v>1273</v>
      </c>
      <c r="V7562">
        <v>886</v>
      </c>
      <c r="W7562">
        <v>1526</v>
      </c>
      <c r="X7562">
        <v>897</v>
      </c>
      <c r="Y7562">
        <v>1352</v>
      </c>
      <c r="Z7562">
        <v>551</v>
      </c>
      <c r="AA7562">
        <v>941</v>
      </c>
      <c r="AB7562">
        <v>1047</v>
      </c>
      <c r="AC7562">
        <v>1080</v>
      </c>
      <c r="AD7562">
        <v>1038</v>
      </c>
      <c r="AE7562">
        <v>1422</v>
      </c>
      <c r="AF7562">
        <v>1288</v>
      </c>
      <c r="AG7562">
        <v>1024</v>
      </c>
      <c r="AH7562">
        <v>1169</v>
      </c>
      <c r="AI7562">
        <v>1284</v>
      </c>
      <c r="AJ7562">
        <v>905</v>
      </c>
      <c r="AK7562">
        <v>1112</v>
      </c>
      <c r="AL7562">
        <v>1153</v>
      </c>
      <c r="AM7562">
        <v>1253</v>
      </c>
      <c r="AN7562">
        <v>1238</v>
      </c>
      <c r="AO7562">
        <v>1129</v>
      </c>
      <c r="AP7562">
        <v>1041</v>
      </c>
      <c r="AQ7562">
        <v>1011</v>
      </c>
      <c r="AR7562">
        <v>1192</v>
      </c>
      <c r="AS7562">
        <v>938</v>
      </c>
      <c r="AT7562">
        <v>1315</v>
      </c>
      <c r="AU7562">
        <v>936</v>
      </c>
      <c r="AV7562">
        <v>1263</v>
      </c>
      <c r="AW7562">
        <v>1208</v>
      </c>
      <c r="AX7562">
        <v>1296</v>
      </c>
      <c r="AY7562">
        <v>1384</v>
      </c>
      <c r="AZ7562">
        <v>1191</v>
      </c>
      <c r="BA7562">
        <v>1248</v>
      </c>
      <c r="BB7562">
        <v>2013</v>
      </c>
      <c r="BC7562">
        <v>587</v>
      </c>
      <c r="BD7562">
        <v>1806</v>
      </c>
      <c r="BE7562">
        <v>1534</v>
      </c>
      <c r="BF7562">
        <v>2794</v>
      </c>
      <c r="BG7562">
        <v>1239</v>
      </c>
      <c r="BH7562">
        <v>2787</v>
      </c>
      <c r="BI7562">
        <v>2145</v>
      </c>
      <c r="BJ7562">
        <v>3983</v>
      </c>
      <c r="BK7562">
        <v>2020</v>
      </c>
      <c r="BL7562">
        <v>494</v>
      </c>
      <c r="BM7562">
        <v>1653</v>
      </c>
      <c r="BN7562">
        <v>1031</v>
      </c>
      <c r="BO7562">
        <v>608</v>
      </c>
      <c r="BP7562">
        <v>980</v>
      </c>
      <c r="BQ7562">
        <v>1099</v>
      </c>
      <c r="BR7562">
        <v>762</v>
      </c>
      <c r="BS7562">
        <v>921</v>
      </c>
      <c r="BT7562">
        <v>892</v>
      </c>
      <c r="BU7562">
        <v>1109</v>
      </c>
      <c r="BV7562">
        <v>921</v>
      </c>
      <c r="BW7562">
        <v>899</v>
      </c>
      <c r="BX7562">
        <v>1014</v>
      </c>
      <c r="BY7562">
        <v>1400</v>
      </c>
      <c r="BZ7562">
        <v>787</v>
      </c>
      <c r="CA7562">
        <v>1037</v>
      </c>
      <c r="CB7562">
        <v>1229</v>
      </c>
      <c r="CC7562">
        <v>955</v>
      </c>
      <c r="CD7562">
        <v>815</v>
      </c>
      <c r="CE7562">
        <v>959</v>
      </c>
      <c r="CF7562">
        <v>974</v>
      </c>
      <c r="CG7562">
        <v>798</v>
      </c>
      <c r="CH7562">
        <v>691</v>
      </c>
      <c r="CI7562">
        <v>762</v>
      </c>
      <c r="CJ7562">
        <v>523</v>
      </c>
      <c r="CK7562">
        <v>649</v>
      </c>
      <c r="CL7562">
        <v>284</v>
      </c>
      <c r="CM7562">
        <v>811</v>
      </c>
    </row>
    <row r="7563" spans="1:91" hidden="1">
      <c r="A7563" t="s">
        <v>8277</v>
      </c>
      <c r="B7563">
        <v>-0.10011887044861</v>
      </c>
      <c r="C7563">
        <v>3.6716359178173099</v>
      </c>
      <c r="D7563">
        <v>0.45622626095290297</v>
      </c>
      <c r="E7563">
        <v>0.49939293648757199</v>
      </c>
      <c r="F7563">
        <v>0.99754580144092597</v>
      </c>
      <c r="G7563">
        <v>168</v>
      </c>
      <c r="H7563">
        <v>151</v>
      </c>
      <c r="I7563">
        <v>253</v>
      </c>
      <c r="J7563">
        <v>523</v>
      </c>
      <c r="K7563">
        <v>267</v>
      </c>
      <c r="L7563">
        <v>140</v>
      </c>
      <c r="M7563">
        <v>208</v>
      </c>
      <c r="N7563">
        <v>253</v>
      </c>
      <c r="O7563">
        <v>196</v>
      </c>
      <c r="P7563">
        <v>221</v>
      </c>
      <c r="Q7563">
        <v>186</v>
      </c>
      <c r="R7563">
        <v>365</v>
      </c>
      <c r="S7563">
        <v>218</v>
      </c>
      <c r="T7563">
        <v>328</v>
      </c>
      <c r="U7563">
        <v>345</v>
      </c>
      <c r="V7563">
        <v>189</v>
      </c>
      <c r="W7563">
        <v>826</v>
      </c>
      <c r="X7563">
        <v>276</v>
      </c>
      <c r="Y7563">
        <v>357</v>
      </c>
      <c r="Z7563">
        <v>195</v>
      </c>
      <c r="AA7563">
        <v>218</v>
      </c>
      <c r="AB7563">
        <v>222</v>
      </c>
      <c r="AC7563">
        <v>205</v>
      </c>
      <c r="AD7563">
        <v>163</v>
      </c>
      <c r="AE7563">
        <v>130</v>
      </c>
      <c r="AF7563">
        <v>219</v>
      </c>
      <c r="AG7563">
        <v>163</v>
      </c>
      <c r="AH7563">
        <v>403</v>
      </c>
      <c r="AI7563">
        <v>308</v>
      </c>
      <c r="AJ7563">
        <v>192</v>
      </c>
      <c r="AK7563">
        <v>234</v>
      </c>
      <c r="AL7563">
        <v>203</v>
      </c>
      <c r="AM7563">
        <v>320</v>
      </c>
      <c r="AN7563">
        <v>362</v>
      </c>
      <c r="AO7563">
        <v>227</v>
      </c>
      <c r="AP7563">
        <v>211</v>
      </c>
      <c r="AQ7563">
        <v>368</v>
      </c>
      <c r="AR7563">
        <v>233</v>
      </c>
      <c r="AS7563">
        <v>184</v>
      </c>
      <c r="AT7563">
        <v>295</v>
      </c>
      <c r="AU7563">
        <v>108</v>
      </c>
      <c r="AV7563">
        <v>305</v>
      </c>
      <c r="AW7563">
        <v>264</v>
      </c>
      <c r="AX7563">
        <v>400</v>
      </c>
      <c r="AY7563">
        <v>410</v>
      </c>
      <c r="AZ7563">
        <v>727</v>
      </c>
      <c r="BA7563">
        <v>1223</v>
      </c>
      <c r="BB7563">
        <v>2340</v>
      </c>
      <c r="BC7563">
        <v>671</v>
      </c>
      <c r="BD7563">
        <v>1913</v>
      </c>
      <c r="BE7563">
        <v>1510</v>
      </c>
      <c r="BF7563">
        <v>5270</v>
      </c>
      <c r="BG7563">
        <v>1871</v>
      </c>
      <c r="BH7563">
        <v>2494</v>
      </c>
      <c r="BI7563">
        <v>2828</v>
      </c>
      <c r="BJ7563">
        <v>4255</v>
      </c>
      <c r="BK7563">
        <v>3511</v>
      </c>
      <c r="BL7563">
        <v>555</v>
      </c>
      <c r="BM7563">
        <v>139</v>
      </c>
      <c r="BN7563">
        <v>287</v>
      </c>
      <c r="BO7563">
        <v>136</v>
      </c>
      <c r="BP7563">
        <v>184</v>
      </c>
      <c r="BQ7563">
        <v>435</v>
      </c>
      <c r="BR7563">
        <v>122</v>
      </c>
      <c r="BS7563">
        <v>192</v>
      </c>
      <c r="BT7563">
        <v>138</v>
      </c>
      <c r="BU7563">
        <v>309</v>
      </c>
      <c r="BV7563">
        <v>92</v>
      </c>
      <c r="BW7563">
        <v>134</v>
      </c>
      <c r="BX7563">
        <v>141</v>
      </c>
      <c r="BY7563">
        <v>260</v>
      </c>
      <c r="BZ7563">
        <v>145</v>
      </c>
      <c r="CA7563">
        <v>270</v>
      </c>
      <c r="CB7563">
        <v>393</v>
      </c>
      <c r="CC7563">
        <v>278</v>
      </c>
      <c r="CD7563">
        <v>349</v>
      </c>
      <c r="CE7563">
        <v>340</v>
      </c>
      <c r="CF7563">
        <v>443</v>
      </c>
      <c r="CG7563">
        <v>819</v>
      </c>
      <c r="CH7563">
        <v>758</v>
      </c>
      <c r="CI7563">
        <v>879</v>
      </c>
      <c r="CJ7563">
        <v>722</v>
      </c>
      <c r="CK7563">
        <v>825</v>
      </c>
      <c r="CL7563">
        <v>385</v>
      </c>
      <c r="CM7563">
        <v>896</v>
      </c>
    </row>
    <row r="7564" spans="1:91" hidden="1">
      <c r="A7564" t="s">
        <v>8278</v>
      </c>
      <c r="B7564">
        <v>0.32860349385944498</v>
      </c>
      <c r="C7564">
        <v>4.6859368650860196</v>
      </c>
      <c r="D7564">
        <v>0.45611944056821602</v>
      </c>
      <c r="E7564">
        <v>0.49944316413201501</v>
      </c>
      <c r="F7564">
        <v>0.99754580144092597</v>
      </c>
      <c r="G7564">
        <v>51</v>
      </c>
      <c r="H7564">
        <v>56</v>
      </c>
      <c r="I7564">
        <v>74</v>
      </c>
      <c r="J7564">
        <v>108</v>
      </c>
      <c r="K7564">
        <v>139</v>
      </c>
      <c r="L7564">
        <v>73</v>
      </c>
      <c r="M7564">
        <v>66</v>
      </c>
      <c r="N7564">
        <v>82</v>
      </c>
      <c r="O7564">
        <v>54</v>
      </c>
      <c r="P7564">
        <v>65</v>
      </c>
      <c r="Q7564">
        <v>58</v>
      </c>
      <c r="R7564">
        <v>82</v>
      </c>
      <c r="S7564">
        <v>81</v>
      </c>
      <c r="T7564">
        <v>100</v>
      </c>
      <c r="U7564">
        <v>80</v>
      </c>
      <c r="V7564">
        <v>66</v>
      </c>
      <c r="W7564">
        <v>140</v>
      </c>
      <c r="X7564">
        <v>157</v>
      </c>
      <c r="Y7564">
        <v>115</v>
      </c>
      <c r="Z7564">
        <v>57</v>
      </c>
      <c r="AA7564">
        <v>76</v>
      </c>
      <c r="AB7564">
        <v>76</v>
      </c>
      <c r="AC7564">
        <v>54</v>
      </c>
      <c r="AD7564">
        <v>50</v>
      </c>
      <c r="AE7564">
        <v>30</v>
      </c>
      <c r="AF7564">
        <v>47</v>
      </c>
      <c r="AG7564">
        <v>47</v>
      </c>
      <c r="AH7564">
        <v>66</v>
      </c>
      <c r="AI7564">
        <v>92</v>
      </c>
      <c r="AJ7564">
        <v>48</v>
      </c>
      <c r="AK7564">
        <v>52</v>
      </c>
      <c r="AL7564">
        <v>69</v>
      </c>
      <c r="AM7564">
        <v>77</v>
      </c>
      <c r="AN7564">
        <v>68</v>
      </c>
      <c r="AO7564">
        <v>33</v>
      </c>
      <c r="AP7564">
        <v>58</v>
      </c>
      <c r="AQ7564">
        <v>68</v>
      </c>
      <c r="AR7564">
        <v>78</v>
      </c>
      <c r="AS7564">
        <v>58</v>
      </c>
      <c r="AT7564">
        <v>74</v>
      </c>
      <c r="AU7564">
        <v>50</v>
      </c>
      <c r="AV7564">
        <v>60</v>
      </c>
      <c r="AW7564">
        <v>68</v>
      </c>
      <c r="AX7564">
        <v>95</v>
      </c>
      <c r="AY7564">
        <v>92</v>
      </c>
      <c r="AZ7564">
        <v>155</v>
      </c>
      <c r="BA7564">
        <v>8715</v>
      </c>
      <c r="BB7564">
        <v>17304</v>
      </c>
      <c r="BC7564">
        <v>3488</v>
      </c>
      <c r="BD7564">
        <v>11346</v>
      </c>
      <c r="BE7564">
        <v>5678</v>
      </c>
      <c r="BF7564">
        <v>21010</v>
      </c>
      <c r="BG7564">
        <v>4079</v>
      </c>
      <c r="BH7564">
        <v>14983</v>
      </c>
      <c r="BI7564">
        <v>11668</v>
      </c>
      <c r="BJ7564">
        <v>28408</v>
      </c>
      <c r="BK7564">
        <v>11486</v>
      </c>
      <c r="BL7564">
        <v>3378</v>
      </c>
      <c r="BM7564">
        <v>89</v>
      </c>
      <c r="BN7564">
        <v>103</v>
      </c>
      <c r="BO7564">
        <v>41</v>
      </c>
      <c r="BP7564">
        <v>64</v>
      </c>
      <c r="BQ7564">
        <v>89</v>
      </c>
      <c r="BR7564">
        <v>60</v>
      </c>
      <c r="BS7564">
        <v>47</v>
      </c>
      <c r="BT7564">
        <v>32</v>
      </c>
      <c r="BU7564">
        <v>81</v>
      </c>
      <c r="BV7564">
        <v>82</v>
      </c>
      <c r="BW7564">
        <v>67</v>
      </c>
      <c r="BX7564">
        <v>31</v>
      </c>
      <c r="BY7564">
        <v>47</v>
      </c>
      <c r="BZ7564">
        <v>40</v>
      </c>
      <c r="CA7564">
        <v>59</v>
      </c>
      <c r="CB7564">
        <v>96</v>
      </c>
      <c r="CC7564">
        <v>71</v>
      </c>
      <c r="CD7564">
        <v>89</v>
      </c>
      <c r="CE7564">
        <v>65</v>
      </c>
      <c r="CF7564">
        <v>70</v>
      </c>
      <c r="CG7564">
        <v>7465</v>
      </c>
      <c r="CH7564">
        <v>4905</v>
      </c>
      <c r="CI7564">
        <v>4652</v>
      </c>
      <c r="CJ7564">
        <v>4038</v>
      </c>
      <c r="CK7564">
        <v>5104</v>
      </c>
      <c r="CL7564">
        <v>2041</v>
      </c>
      <c r="CM7564">
        <v>5029</v>
      </c>
    </row>
    <row r="7565" spans="1:91" hidden="1">
      <c r="A7565" t="s">
        <v>8279</v>
      </c>
      <c r="B7565">
        <v>-0.13354049676805399</v>
      </c>
      <c r="C7565">
        <v>5.3964830886822597</v>
      </c>
      <c r="D7565">
        <v>0.456055831580159</v>
      </c>
      <c r="E7565">
        <v>0.49947307756321002</v>
      </c>
      <c r="F7565">
        <v>0.99754580144092597</v>
      </c>
      <c r="G7565">
        <v>1552</v>
      </c>
      <c r="H7565">
        <v>1228</v>
      </c>
      <c r="I7565">
        <v>1508</v>
      </c>
      <c r="J7565">
        <v>1690</v>
      </c>
      <c r="K7565">
        <v>1540</v>
      </c>
      <c r="L7565">
        <v>1037</v>
      </c>
      <c r="M7565">
        <v>1315</v>
      </c>
      <c r="N7565">
        <v>1202</v>
      </c>
      <c r="O7565">
        <v>948</v>
      </c>
      <c r="P7565">
        <v>1152</v>
      </c>
      <c r="Q7565">
        <v>1232</v>
      </c>
      <c r="R7565">
        <v>1436</v>
      </c>
      <c r="S7565">
        <v>1198</v>
      </c>
      <c r="T7565">
        <v>1429</v>
      </c>
      <c r="U7565">
        <v>1360</v>
      </c>
      <c r="V7565">
        <v>801</v>
      </c>
      <c r="W7565">
        <v>1944</v>
      </c>
      <c r="X7565">
        <v>973</v>
      </c>
      <c r="Y7565">
        <v>1884</v>
      </c>
      <c r="Z7565">
        <v>795</v>
      </c>
      <c r="AA7565">
        <v>955</v>
      </c>
      <c r="AB7565">
        <v>1010</v>
      </c>
      <c r="AC7565">
        <v>753</v>
      </c>
      <c r="AD7565">
        <v>1211</v>
      </c>
      <c r="AE7565">
        <v>1246</v>
      </c>
      <c r="AF7565">
        <v>1827</v>
      </c>
      <c r="AG7565">
        <v>916</v>
      </c>
      <c r="AH7565">
        <v>1401</v>
      </c>
      <c r="AI7565">
        <v>1445</v>
      </c>
      <c r="AJ7565">
        <v>1088</v>
      </c>
      <c r="AK7565">
        <v>1063</v>
      </c>
      <c r="AL7565">
        <v>1330</v>
      </c>
      <c r="AM7565">
        <v>1189</v>
      </c>
      <c r="AN7565">
        <v>1397</v>
      </c>
      <c r="AO7565">
        <v>1193</v>
      </c>
      <c r="AP7565">
        <v>1302</v>
      </c>
      <c r="AQ7565">
        <v>1378</v>
      </c>
      <c r="AR7565">
        <v>1579</v>
      </c>
      <c r="AS7565">
        <v>1188</v>
      </c>
      <c r="AT7565">
        <v>1767</v>
      </c>
      <c r="AU7565">
        <v>1132</v>
      </c>
      <c r="AV7565">
        <v>1336</v>
      </c>
      <c r="AW7565">
        <v>1824</v>
      </c>
      <c r="AX7565">
        <v>1840</v>
      </c>
      <c r="AY7565">
        <v>1731</v>
      </c>
      <c r="AZ7565">
        <v>1640</v>
      </c>
      <c r="BA7565">
        <v>553</v>
      </c>
      <c r="BB7565">
        <v>1070</v>
      </c>
      <c r="BC7565">
        <v>289</v>
      </c>
      <c r="BD7565">
        <v>1083</v>
      </c>
      <c r="BE7565">
        <v>884</v>
      </c>
      <c r="BF7565">
        <v>1611</v>
      </c>
      <c r="BG7565">
        <v>869</v>
      </c>
      <c r="BH7565">
        <v>1519</v>
      </c>
      <c r="BI7565">
        <v>1258</v>
      </c>
      <c r="BJ7565">
        <v>2456</v>
      </c>
      <c r="BK7565">
        <v>1399</v>
      </c>
      <c r="BL7565">
        <v>196</v>
      </c>
      <c r="BM7565">
        <v>1190</v>
      </c>
      <c r="BN7565">
        <v>1396</v>
      </c>
      <c r="BO7565">
        <v>746</v>
      </c>
      <c r="BP7565">
        <v>1226</v>
      </c>
      <c r="BQ7565">
        <v>1229</v>
      </c>
      <c r="BR7565">
        <v>710</v>
      </c>
      <c r="BS7565">
        <v>984</v>
      </c>
      <c r="BT7565">
        <v>890</v>
      </c>
      <c r="BU7565">
        <v>1487</v>
      </c>
      <c r="BV7565">
        <v>795</v>
      </c>
      <c r="BW7565">
        <v>1025</v>
      </c>
      <c r="BX7565">
        <v>1044</v>
      </c>
      <c r="BY7565">
        <v>1386</v>
      </c>
      <c r="BZ7565">
        <v>904</v>
      </c>
      <c r="CA7565">
        <v>1439</v>
      </c>
      <c r="CB7565">
        <v>1128</v>
      </c>
      <c r="CC7565">
        <v>1358</v>
      </c>
      <c r="CD7565">
        <v>1171</v>
      </c>
      <c r="CE7565">
        <v>1135</v>
      </c>
      <c r="CF7565">
        <v>1288</v>
      </c>
      <c r="CG7565">
        <v>636</v>
      </c>
      <c r="CH7565">
        <v>367</v>
      </c>
      <c r="CI7565">
        <v>587</v>
      </c>
      <c r="CJ7565">
        <v>335</v>
      </c>
      <c r="CK7565">
        <v>444</v>
      </c>
      <c r="CL7565">
        <v>223</v>
      </c>
      <c r="CM7565">
        <v>553</v>
      </c>
    </row>
    <row r="7566" spans="1:91" hidden="1">
      <c r="A7566" t="s">
        <v>8280</v>
      </c>
      <c r="B7566">
        <v>-0.11535809717946401</v>
      </c>
      <c r="C7566">
        <v>3.1569975196086699</v>
      </c>
      <c r="D7566">
        <v>0.45578803902691301</v>
      </c>
      <c r="E7566">
        <v>0.49959904582428399</v>
      </c>
      <c r="F7566">
        <v>0.99754580144092597</v>
      </c>
      <c r="G7566">
        <v>184</v>
      </c>
      <c r="H7566">
        <v>157</v>
      </c>
      <c r="I7566">
        <v>125</v>
      </c>
      <c r="J7566">
        <v>238</v>
      </c>
      <c r="K7566">
        <v>184</v>
      </c>
      <c r="L7566">
        <v>121</v>
      </c>
      <c r="M7566">
        <v>223</v>
      </c>
      <c r="N7566">
        <v>231</v>
      </c>
      <c r="O7566">
        <v>108</v>
      </c>
      <c r="P7566">
        <v>125</v>
      </c>
      <c r="Q7566">
        <v>142</v>
      </c>
      <c r="R7566">
        <v>149</v>
      </c>
      <c r="S7566">
        <v>181</v>
      </c>
      <c r="T7566">
        <v>246</v>
      </c>
      <c r="U7566">
        <v>178</v>
      </c>
      <c r="V7566">
        <v>159</v>
      </c>
      <c r="W7566">
        <v>301</v>
      </c>
      <c r="X7566">
        <v>197</v>
      </c>
      <c r="Y7566">
        <v>234</v>
      </c>
      <c r="Z7566">
        <v>105</v>
      </c>
      <c r="AA7566">
        <v>148</v>
      </c>
      <c r="AB7566">
        <v>126</v>
      </c>
      <c r="AC7566">
        <v>96</v>
      </c>
      <c r="AD7566">
        <v>135</v>
      </c>
      <c r="AE7566">
        <v>136</v>
      </c>
      <c r="AF7566">
        <v>109</v>
      </c>
      <c r="AG7566">
        <v>99</v>
      </c>
      <c r="AH7566">
        <v>181</v>
      </c>
      <c r="AI7566">
        <v>199</v>
      </c>
      <c r="AJ7566">
        <v>142</v>
      </c>
      <c r="AK7566">
        <v>100</v>
      </c>
      <c r="AL7566">
        <v>151</v>
      </c>
      <c r="AM7566">
        <v>168</v>
      </c>
      <c r="AN7566">
        <v>212</v>
      </c>
      <c r="AO7566">
        <v>152</v>
      </c>
      <c r="AP7566">
        <v>134</v>
      </c>
      <c r="AQ7566">
        <v>158</v>
      </c>
      <c r="AR7566">
        <v>166</v>
      </c>
      <c r="AS7566">
        <v>106</v>
      </c>
      <c r="AT7566">
        <v>156</v>
      </c>
      <c r="AU7566">
        <v>150</v>
      </c>
      <c r="AV7566">
        <v>182</v>
      </c>
      <c r="AW7566">
        <v>173</v>
      </c>
      <c r="AX7566">
        <v>206</v>
      </c>
      <c r="AY7566">
        <v>219</v>
      </c>
      <c r="AZ7566">
        <v>213</v>
      </c>
      <c r="BA7566">
        <v>1839</v>
      </c>
      <c r="BB7566">
        <v>1684</v>
      </c>
      <c r="BC7566">
        <v>815</v>
      </c>
      <c r="BD7566">
        <v>1844</v>
      </c>
      <c r="BE7566">
        <v>1187</v>
      </c>
      <c r="BF7566">
        <v>3662</v>
      </c>
      <c r="BG7566">
        <v>1180</v>
      </c>
      <c r="BH7566">
        <v>2046</v>
      </c>
      <c r="BI7566">
        <v>2599</v>
      </c>
      <c r="BJ7566">
        <v>3834</v>
      </c>
      <c r="BK7566">
        <v>2737</v>
      </c>
      <c r="BL7566">
        <v>679</v>
      </c>
      <c r="BM7566">
        <v>99</v>
      </c>
      <c r="BN7566">
        <v>209</v>
      </c>
      <c r="BO7566">
        <v>106</v>
      </c>
      <c r="BP7566">
        <v>192</v>
      </c>
      <c r="BQ7566">
        <v>216</v>
      </c>
      <c r="BR7566">
        <v>136</v>
      </c>
      <c r="BS7566">
        <v>182</v>
      </c>
      <c r="BT7566">
        <v>74</v>
      </c>
      <c r="BU7566">
        <v>127</v>
      </c>
      <c r="BV7566">
        <v>93</v>
      </c>
      <c r="BW7566">
        <v>96</v>
      </c>
      <c r="BX7566">
        <v>69</v>
      </c>
      <c r="BY7566">
        <v>146</v>
      </c>
      <c r="BZ7566">
        <v>130</v>
      </c>
      <c r="CA7566">
        <v>122</v>
      </c>
      <c r="CB7566">
        <v>136</v>
      </c>
      <c r="CC7566">
        <v>141</v>
      </c>
      <c r="CD7566">
        <v>171</v>
      </c>
      <c r="CE7566">
        <v>174</v>
      </c>
      <c r="CF7566">
        <v>195</v>
      </c>
      <c r="CG7566">
        <v>1000</v>
      </c>
      <c r="CH7566">
        <v>992</v>
      </c>
      <c r="CI7566">
        <v>677</v>
      </c>
      <c r="CJ7566">
        <v>495</v>
      </c>
      <c r="CK7566">
        <v>574</v>
      </c>
      <c r="CL7566">
        <v>305</v>
      </c>
      <c r="CM7566">
        <v>525</v>
      </c>
    </row>
    <row r="7567" spans="1:91" hidden="1">
      <c r="A7567" t="s">
        <v>8281</v>
      </c>
      <c r="B7567">
        <v>-0.18161859619113699</v>
      </c>
      <c r="C7567">
        <v>1.59070915066829</v>
      </c>
      <c r="D7567">
        <v>0.45544123542408999</v>
      </c>
      <c r="E7567">
        <v>0.49976226056589401</v>
      </c>
      <c r="F7567">
        <v>0.99754580144092597</v>
      </c>
      <c r="G7567">
        <v>39</v>
      </c>
      <c r="H7567">
        <v>68</v>
      </c>
      <c r="I7567">
        <v>144</v>
      </c>
      <c r="J7567">
        <v>130</v>
      </c>
      <c r="K7567">
        <v>88</v>
      </c>
      <c r="L7567">
        <v>21</v>
      </c>
      <c r="M7567">
        <v>37</v>
      </c>
      <c r="N7567">
        <v>23</v>
      </c>
      <c r="O7567">
        <v>10</v>
      </c>
      <c r="P7567">
        <v>45</v>
      </c>
      <c r="Q7567">
        <v>34</v>
      </c>
      <c r="R7567">
        <v>38</v>
      </c>
      <c r="S7567">
        <v>51</v>
      </c>
      <c r="T7567">
        <v>78</v>
      </c>
      <c r="U7567">
        <v>68</v>
      </c>
      <c r="V7567">
        <v>27</v>
      </c>
      <c r="W7567">
        <v>98</v>
      </c>
      <c r="X7567">
        <v>66</v>
      </c>
      <c r="Y7567">
        <v>112</v>
      </c>
      <c r="Z7567">
        <v>40</v>
      </c>
      <c r="AA7567">
        <v>23</v>
      </c>
      <c r="AB7567">
        <v>59</v>
      </c>
      <c r="AC7567">
        <v>11</v>
      </c>
      <c r="AD7567">
        <v>15</v>
      </c>
      <c r="AE7567">
        <v>94</v>
      </c>
      <c r="AF7567">
        <v>162</v>
      </c>
      <c r="AG7567">
        <v>38</v>
      </c>
      <c r="AH7567">
        <v>109</v>
      </c>
      <c r="AI7567">
        <v>102</v>
      </c>
      <c r="AJ7567">
        <v>11</v>
      </c>
      <c r="AK7567">
        <v>55</v>
      </c>
      <c r="AL7567">
        <v>70</v>
      </c>
      <c r="AM7567">
        <v>155</v>
      </c>
      <c r="AN7567">
        <v>61</v>
      </c>
      <c r="AO7567">
        <v>16</v>
      </c>
      <c r="AP7567">
        <v>15</v>
      </c>
      <c r="AQ7567">
        <v>42</v>
      </c>
      <c r="AR7567">
        <v>5</v>
      </c>
      <c r="AS7567">
        <v>63</v>
      </c>
      <c r="AT7567">
        <v>33</v>
      </c>
      <c r="AU7567">
        <v>36</v>
      </c>
      <c r="AV7567">
        <v>34</v>
      </c>
      <c r="AW7567">
        <v>67</v>
      </c>
      <c r="AX7567">
        <v>131</v>
      </c>
      <c r="AY7567">
        <v>114</v>
      </c>
      <c r="AZ7567">
        <v>169</v>
      </c>
      <c r="BA7567">
        <v>277</v>
      </c>
      <c r="BB7567">
        <v>712</v>
      </c>
      <c r="BC7567">
        <v>290</v>
      </c>
      <c r="BD7567">
        <v>368</v>
      </c>
      <c r="BE7567">
        <v>356</v>
      </c>
      <c r="BF7567">
        <v>1784</v>
      </c>
      <c r="BG7567">
        <v>146</v>
      </c>
      <c r="BH7567">
        <v>292</v>
      </c>
      <c r="BI7567">
        <v>554</v>
      </c>
      <c r="BJ7567">
        <v>987</v>
      </c>
      <c r="BK7567">
        <v>649</v>
      </c>
      <c r="BL7567">
        <v>363</v>
      </c>
      <c r="BM7567">
        <v>8</v>
      </c>
      <c r="BN7567">
        <v>59</v>
      </c>
      <c r="BO7567">
        <v>26</v>
      </c>
      <c r="BP7567">
        <v>35</v>
      </c>
      <c r="BQ7567">
        <v>105</v>
      </c>
      <c r="BR7567">
        <v>0</v>
      </c>
      <c r="BS7567">
        <v>10</v>
      </c>
      <c r="BT7567">
        <v>12</v>
      </c>
      <c r="BU7567">
        <v>103</v>
      </c>
      <c r="BV7567">
        <v>1</v>
      </c>
      <c r="BW7567">
        <v>6</v>
      </c>
      <c r="BX7567">
        <v>48</v>
      </c>
      <c r="BY7567">
        <v>18</v>
      </c>
      <c r="BZ7567">
        <v>27</v>
      </c>
      <c r="CA7567">
        <v>83</v>
      </c>
      <c r="CB7567">
        <v>64</v>
      </c>
      <c r="CC7567">
        <v>130</v>
      </c>
      <c r="CD7567">
        <v>105</v>
      </c>
      <c r="CE7567">
        <v>92</v>
      </c>
      <c r="CF7567">
        <v>111</v>
      </c>
      <c r="CG7567">
        <v>165</v>
      </c>
      <c r="CH7567">
        <v>175</v>
      </c>
      <c r="CI7567">
        <v>358</v>
      </c>
      <c r="CJ7567">
        <v>141</v>
      </c>
      <c r="CK7567">
        <v>167</v>
      </c>
      <c r="CL7567">
        <v>58</v>
      </c>
      <c r="CM7567">
        <v>265</v>
      </c>
    </row>
    <row r="7568" spans="1:91" hidden="1">
      <c r="A7568" t="s">
        <v>8282</v>
      </c>
      <c r="B7568">
        <v>0.109656000437677</v>
      </c>
      <c r="C7568">
        <v>3.9092124838580999</v>
      </c>
      <c r="D7568">
        <v>0.45541952555444698</v>
      </c>
      <c r="E7568">
        <v>0.49977248079972197</v>
      </c>
      <c r="F7568">
        <v>0.99754580144092597</v>
      </c>
      <c r="G7568">
        <v>408</v>
      </c>
      <c r="H7568">
        <v>493</v>
      </c>
      <c r="I7568">
        <v>449</v>
      </c>
      <c r="J7568">
        <v>221</v>
      </c>
      <c r="K7568">
        <v>386</v>
      </c>
      <c r="L7568">
        <v>648</v>
      </c>
      <c r="M7568">
        <v>485</v>
      </c>
      <c r="N7568">
        <v>568</v>
      </c>
      <c r="O7568">
        <v>408</v>
      </c>
      <c r="P7568">
        <v>364</v>
      </c>
      <c r="Q7568">
        <v>485</v>
      </c>
      <c r="R7568">
        <v>313</v>
      </c>
      <c r="S7568">
        <v>383</v>
      </c>
      <c r="T7568">
        <v>409</v>
      </c>
      <c r="U7568">
        <v>585</v>
      </c>
      <c r="V7568">
        <v>399</v>
      </c>
      <c r="W7568">
        <v>238</v>
      </c>
      <c r="X7568">
        <v>368</v>
      </c>
      <c r="Y7568">
        <v>430</v>
      </c>
      <c r="Z7568">
        <v>339</v>
      </c>
      <c r="AA7568">
        <v>347</v>
      </c>
      <c r="AB7568">
        <v>292</v>
      </c>
      <c r="AC7568">
        <v>375</v>
      </c>
      <c r="AD7568">
        <v>706</v>
      </c>
      <c r="AE7568">
        <v>470</v>
      </c>
      <c r="AF7568">
        <v>249</v>
      </c>
      <c r="AG7568">
        <v>392</v>
      </c>
      <c r="AH7568">
        <v>298</v>
      </c>
      <c r="AI7568">
        <v>400</v>
      </c>
      <c r="AJ7568">
        <v>349</v>
      </c>
      <c r="AK7568">
        <v>377</v>
      </c>
      <c r="AL7568">
        <v>306</v>
      </c>
      <c r="AM7568">
        <v>308</v>
      </c>
      <c r="AN7568">
        <v>487</v>
      </c>
      <c r="AO7568">
        <v>669</v>
      </c>
      <c r="AP7568">
        <v>423</v>
      </c>
      <c r="AQ7568">
        <v>478</v>
      </c>
      <c r="AR7568">
        <v>470</v>
      </c>
      <c r="AS7568">
        <v>439</v>
      </c>
      <c r="AT7568">
        <v>299</v>
      </c>
      <c r="AU7568">
        <v>347</v>
      </c>
      <c r="AV7568">
        <v>409</v>
      </c>
      <c r="AW7568">
        <v>372</v>
      </c>
      <c r="AX7568">
        <v>381</v>
      </c>
      <c r="AY7568">
        <v>180</v>
      </c>
      <c r="AZ7568">
        <v>296</v>
      </c>
      <c r="BA7568">
        <v>1313</v>
      </c>
      <c r="BB7568">
        <v>1369</v>
      </c>
      <c r="BC7568">
        <v>274</v>
      </c>
      <c r="BD7568">
        <v>566</v>
      </c>
      <c r="BE7568">
        <v>674</v>
      </c>
      <c r="BF7568">
        <v>1149</v>
      </c>
      <c r="BG7568">
        <v>589</v>
      </c>
      <c r="BH7568">
        <v>1347</v>
      </c>
      <c r="BI7568">
        <v>542</v>
      </c>
      <c r="BJ7568">
        <v>2330</v>
      </c>
      <c r="BK7568">
        <v>349</v>
      </c>
      <c r="BL7568">
        <v>246</v>
      </c>
      <c r="BM7568">
        <v>265</v>
      </c>
      <c r="BN7568">
        <v>330</v>
      </c>
      <c r="BO7568">
        <v>370</v>
      </c>
      <c r="BP7568">
        <v>463</v>
      </c>
      <c r="BQ7568">
        <v>348</v>
      </c>
      <c r="BR7568">
        <v>662</v>
      </c>
      <c r="BS7568">
        <v>479</v>
      </c>
      <c r="BT7568">
        <v>268</v>
      </c>
      <c r="BU7568">
        <v>499</v>
      </c>
      <c r="BV7568">
        <v>612</v>
      </c>
      <c r="BW7568">
        <v>631</v>
      </c>
      <c r="BX7568">
        <v>449</v>
      </c>
      <c r="BY7568">
        <v>694</v>
      </c>
      <c r="BZ7568">
        <v>467</v>
      </c>
      <c r="CA7568">
        <v>294</v>
      </c>
      <c r="CB7568">
        <v>451</v>
      </c>
      <c r="CC7568">
        <v>275</v>
      </c>
      <c r="CD7568">
        <v>307</v>
      </c>
      <c r="CE7568">
        <v>356</v>
      </c>
      <c r="CF7568">
        <v>259</v>
      </c>
      <c r="CG7568">
        <v>412</v>
      </c>
      <c r="CH7568">
        <v>397</v>
      </c>
      <c r="CI7568">
        <v>213</v>
      </c>
      <c r="CJ7568">
        <v>190</v>
      </c>
      <c r="CK7568">
        <v>159</v>
      </c>
      <c r="CL7568">
        <v>132</v>
      </c>
      <c r="CM7568">
        <v>264</v>
      </c>
    </row>
    <row r="7569" spans="1:91" hidden="1">
      <c r="A7569" t="s">
        <v>8283</v>
      </c>
      <c r="B7569">
        <v>-7.0035818444065798E-2</v>
      </c>
      <c r="C7569">
        <v>3.8286646877472399</v>
      </c>
      <c r="D7569">
        <v>0.454856930510459</v>
      </c>
      <c r="E7569">
        <v>0.50003745423039703</v>
      </c>
      <c r="F7569">
        <v>0.99754580144092597</v>
      </c>
      <c r="G7569">
        <v>433</v>
      </c>
      <c r="H7569">
        <v>440</v>
      </c>
      <c r="I7569">
        <v>331</v>
      </c>
      <c r="J7569">
        <v>620</v>
      </c>
      <c r="K7569">
        <v>466</v>
      </c>
      <c r="L7569">
        <v>166</v>
      </c>
      <c r="M7569">
        <v>240</v>
      </c>
      <c r="N7569">
        <v>310</v>
      </c>
      <c r="O7569">
        <v>283</v>
      </c>
      <c r="P7569">
        <v>284</v>
      </c>
      <c r="Q7569">
        <v>202</v>
      </c>
      <c r="R7569">
        <v>532</v>
      </c>
      <c r="S7569">
        <v>189</v>
      </c>
      <c r="T7569">
        <v>298</v>
      </c>
      <c r="U7569">
        <v>327</v>
      </c>
      <c r="V7569">
        <v>209</v>
      </c>
      <c r="W7569">
        <v>576</v>
      </c>
      <c r="X7569">
        <v>386</v>
      </c>
      <c r="Y7569">
        <v>441</v>
      </c>
      <c r="Z7569">
        <v>215</v>
      </c>
      <c r="AA7569">
        <v>124</v>
      </c>
      <c r="AB7569">
        <v>270</v>
      </c>
      <c r="AC7569">
        <v>232</v>
      </c>
      <c r="AD7569">
        <v>264</v>
      </c>
      <c r="AE7569">
        <v>410</v>
      </c>
      <c r="AF7569">
        <v>611</v>
      </c>
      <c r="AG7569">
        <v>215</v>
      </c>
      <c r="AH7569">
        <v>571</v>
      </c>
      <c r="AI7569">
        <v>552</v>
      </c>
      <c r="AJ7569">
        <v>227</v>
      </c>
      <c r="AK7569">
        <v>335</v>
      </c>
      <c r="AL7569">
        <v>457</v>
      </c>
      <c r="AM7569">
        <v>448</v>
      </c>
      <c r="AN7569">
        <v>475</v>
      </c>
      <c r="AO7569">
        <v>172</v>
      </c>
      <c r="AP7569">
        <v>340</v>
      </c>
      <c r="AQ7569">
        <v>404</v>
      </c>
      <c r="AR7569">
        <v>322</v>
      </c>
      <c r="AS7569">
        <v>327</v>
      </c>
      <c r="AT7569">
        <v>356</v>
      </c>
      <c r="AU7569">
        <v>171</v>
      </c>
      <c r="AV7569">
        <v>300</v>
      </c>
      <c r="AW7569">
        <v>514</v>
      </c>
      <c r="AX7569">
        <v>561</v>
      </c>
      <c r="AY7569">
        <v>504</v>
      </c>
      <c r="AZ7569">
        <v>693</v>
      </c>
      <c r="BA7569">
        <v>1184</v>
      </c>
      <c r="BB7569">
        <v>2364</v>
      </c>
      <c r="BC7569">
        <v>489</v>
      </c>
      <c r="BD7569">
        <v>1225</v>
      </c>
      <c r="BE7569">
        <v>1147</v>
      </c>
      <c r="BF7569">
        <v>3046</v>
      </c>
      <c r="BG7569">
        <v>895</v>
      </c>
      <c r="BH7569">
        <v>1717</v>
      </c>
      <c r="BI7569">
        <v>1916</v>
      </c>
      <c r="BJ7569">
        <v>3037</v>
      </c>
      <c r="BK7569">
        <v>2373</v>
      </c>
      <c r="BL7569">
        <v>448</v>
      </c>
      <c r="BM7569">
        <v>215</v>
      </c>
      <c r="BN7569">
        <v>428</v>
      </c>
      <c r="BO7569">
        <v>194</v>
      </c>
      <c r="BP7569">
        <v>271</v>
      </c>
      <c r="BQ7569">
        <v>466</v>
      </c>
      <c r="BR7569">
        <v>164</v>
      </c>
      <c r="BS7569">
        <v>226</v>
      </c>
      <c r="BT7569">
        <v>160</v>
      </c>
      <c r="BU7569">
        <v>414</v>
      </c>
      <c r="BV7569">
        <v>138</v>
      </c>
      <c r="BW7569">
        <v>187</v>
      </c>
      <c r="BX7569">
        <v>293</v>
      </c>
      <c r="BY7569">
        <v>335</v>
      </c>
      <c r="BZ7569">
        <v>229</v>
      </c>
      <c r="CA7569">
        <v>392</v>
      </c>
      <c r="CB7569">
        <v>365</v>
      </c>
      <c r="CC7569">
        <v>394</v>
      </c>
      <c r="CD7569">
        <v>363</v>
      </c>
      <c r="CE7569">
        <v>454</v>
      </c>
      <c r="CF7569">
        <v>554</v>
      </c>
      <c r="CG7569">
        <v>646</v>
      </c>
      <c r="CH7569">
        <v>539</v>
      </c>
      <c r="CI7569">
        <v>725</v>
      </c>
      <c r="CJ7569">
        <v>559</v>
      </c>
      <c r="CK7569">
        <v>694</v>
      </c>
      <c r="CL7569">
        <v>326</v>
      </c>
      <c r="CM7569">
        <v>861</v>
      </c>
    </row>
    <row r="7570" spans="1:91" hidden="1">
      <c r="A7570" t="s">
        <v>8284</v>
      </c>
      <c r="B7570">
        <v>0.109398479285962</v>
      </c>
      <c r="C7570">
        <v>1.6292035166149801</v>
      </c>
      <c r="D7570">
        <v>0.45478288873971501</v>
      </c>
      <c r="E7570">
        <v>0.50007234449319304</v>
      </c>
      <c r="F7570">
        <v>0.99754580144092597</v>
      </c>
      <c r="G7570">
        <v>41</v>
      </c>
      <c r="H7570">
        <v>53</v>
      </c>
      <c r="I7570">
        <v>55</v>
      </c>
      <c r="J7570">
        <v>48</v>
      </c>
      <c r="K7570">
        <v>69</v>
      </c>
      <c r="L7570">
        <v>50</v>
      </c>
      <c r="M7570">
        <v>39</v>
      </c>
      <c r="N7570">
        <v>66</v>
      </c>
      <c r="O7570">
        <v>28</v>
      </c>
      <c r="P7570">
        <v>44</v>
      </c>
      <c r="Q7570">
        <v>34</v>
      </c>
      <c r="R7570">
        <v>47</v>
      </c>
      <c r="S7570">
        <v>63</v>
      </c>
      <c r="T7570">
        <v>67</v>
      </c>
      <c r="U7570">
        <v>46</v>
      </c>
      <c r="V7570">
        <v>51</v>
      </c>
      <c r="W7570">
        <v>75</v>
      </c>
      <c r="X7570">
        <v>61</v>
      </c>
      <c r="Y7570">
        <v>71</v>
      </c>
      <c r="Z7570">
        <v>30</v>
      </c>
      <c r="AA7570">
        <v>59</v>
      </c>
      <c r="AB7570">
        <v>65</v>
      </c>
      <c r="AC7570">
        <v>20</v>
      </c>
      <c r="AD7570">
        <v>37</v>
      </c>
      <c r="AE7570">
        <v>49</v>
      </c>
      <c r="AF7570">
        <v>58</v>
      </c>
      <c r="AG7570">
        <v>60</v>
      </c>
      <c r="AH7570">
        <v>84</v>
      </c>
      <c r="AI7570">
        <v>79</v>
      </c>
      <c r="AJ7570">
        <v>54</v>
      </c>
      <c r="AK7570">
        <v>23</v>
      </c>
      <c r="AL7570">
        <v>53</v>
      </c>
      <c r="AM7570">
        <v>64</v>
      </c>
      <c r="AN7570">
        <v>77</v>
      </c>
      <c r="AO7570">
        <v>53</v>
      </c>
      <c r="AP7570">
        <v>76</v>
      </c>
      <c r="AQ7570">
        <v>46</v>
      </c>
      <c r="AR7570">
        <v>40</v>
      </c>
      <c r="AS7570">
        <v>49</v>
      </c>
      <c r="AT7570">
        <v>49</v>
      </c>
      <c r="AU7570">
        <v>43</v>
      </c>
      <c r="AV7570">
        <v>79</v>
      </c>
      <c r="AW7570">
        <v>94</v>
      </c>
      <c r="AX7570">
        <v>68</v>
      </c>
      <c r="AY7570">
        <v>64</v>
      </c>
      <c r="AZ7570">
        <v>152</v>
      </c>
      <c r="BA7570">
        <v>641</v>
      </c>
      <c r="BB7570">
        <v>1001</v>
      </c>
      <c r="BC7570">
        <v>169</v>
      </c>
      <c r="BD7570">
        <v>579</v>
      </c>
      <c r="BE7570">
        <v>383</v>
      </c>
      <c r="BF7570">
        <v>725</v>
      </c>
      <c r="BG7570">
        <v>273</v>
      </c>
      <c r="BH7570">
        <v>893</v>
      </c>
      <c r="BI7570">
        <v>846</v>
      </c>
      <c r="BJ7570">
        <v>1165</v>
      </c>
      <c r="BK7570">
        <v>639</v>
      </c>
      <c r="BL7570">
        <v>160</v>
      </c>
      <c r="BM7570">
        <v>91</v>
      </c>
      <c r="BN7570">
        <v>33</v>
      </c>
      <c r="BO7570">
        <v>33</v>
      </c>
      <c r="BP7570">
        <v>36</v>
      </c>
      <c r="BQ7570">
        <v>82</v>
      </c>
      <c r="BR7570">
        <v>70</v>
      </c>
      <c r="BS7570">
        <v>65</v>
      </c>
      <c r="BT7570">
        <v>29</v>
      </c>
      <c r="BU7570">
        <v>56</v>
      </c>
      <c r="BV7570">
        <v>29</v>
      </c>
      <c r="BW7570">
        <v>111</v>
      </c>
      <c r="BX7570">
        <v>64</v>
      </c>
      <c r="BY7570">
        <v>77</v>
      </c>
      <c r="BZ7570">
        <v>79</v>
      </c>
      <c r="CA7570">
        <v>41</v>
      </c>
      <c r="CB7570">
        <v>52</v>
      </c>
      <c r="CC7570">
        <v>56</v>
      </c>
      <c r="CD7570">
        <v>67</v>
      </c>
      <c r="CE7570">
        <v>79</v>
      </c>
      <c r="CF7570">
        <v>76</v>
      </c>
      <c r="CG7570">
        <v>254</v>
      </c>
      <c r="CH7570">
        <v>201</v>
      </c>
      <c r="CI7570">
        <v>239</v>
      </c>
      <c r="CJ7570">
        <v>173</v>
      </c>
      <c r="CK7570">
        <v>222</v>
      </c>
      <c r="CL7570">
        <v>88</v>
      </c>
      <c r="CM7570">
        <v>219</v>
      </c>
    </row>
    <row r="7571" spans="1:91" hidden="1">
      <c r="A7571" t="s">
        <v>8285</v>
      </c>
      <c r="B7571">
        <v>0.12984270971373699</v>
      </c>
      <c r="C7571">
        <v>1.6902965580203799</v>
      </c>
      <c r="D7571">
        <v>0.45469547243466502</v>
      </c>
      <c r="E7571">
        <v>0.50011354247734896</v>
      </c>
      <c r="F7571">
        <v>0.99754580144092597</v>
      </c>
      <c r="G7571">
        <v>52</v>
      </c>
      <c r="H7571">
        <v>23</v>
      </c>
      <c r="I7571">
        <v>24</v>
      </c>
      <c r="J7571">
        <v>69</v>
      </c>
      <c r="K7571">
        <v>78</v>
      </c>
      <c r="L7571">
        <v>93</v>
      </c>
      <c r="M7571">
        <v>109</v>
      </c>
      <c r="N7571">
        <v>105</v>
      </c>
      <c r="O7571">
        <v>41</v>
      </c>
      <c r="P7571">
        <v>68</v>
      </c>
      <c r="Q7571">
        <v>93</v>
      </c>
      <c r="R7571">
        <v>29</v>
      </c>
      <c r="S7571">
        <v>91</v>
      </c>
      <c r="T7571">
        <v>140</v>
      </c>
      <c r="U7571">
        <v>154</v>
      </c>
      <c r="V7571">
        <v>95</v>
      </c>
      <c r="W7571">
        <v>98</v>
      </c>
      <c r="X7571">
        <v>25</v>
      </c>
      <c r="Y7571">
        <v>40</v>
      </c>
      <c r="Z7571">
        <v>78</v>
      </c>
      <c r="AA7571">
        <v>136</v>
      </c>
      <c r="AB7571">
        <v>52</v>
      </c>
      <c r="AC7571">
        <v>81</v>
      </c>
      <c r="AD7571">
        <v>154</v>
      </c>
      <c r="AE7571">
        <v>70</v>
      </c>
      <c r="AF7571">
        <v>39</v>
      </c>
      <c r="AG7571">
        <v>77</v>
      </c>
      <c r="AH7571">
        <v>53</v>
      </c>
      <c r="AI7571">
        <v>75</v>
      </c>
      <c r="AJ7571">
        <v>24</v>
      </c>
      <c r="AK7571">
        <v>52</v>
      </c>
      <c r="AL7571">
        <v>64</v>
      </c>
      <c r="AM7571">
        <v>28</v>
      </c>
      <c r="AN7571">
        <v>75</v>
      </c>
      <c r="AO7571">
        <v>123</v>
      </c>
      <c r="AP7571">
        <v>35</v>
      </c>
      <c r="AQ7571">
        <v>47</v>
      </c>
      <c r="AR7571">
        <v>44</v>
      </c>
      <c r="AS7571">
        <v>123</v>
      </c>
      <c r="AT7571">
        <v>33</v>
      </c>
      <c r="AU7571">
        <v>59</v>
      </c>
      <c r="AV7571">
        <v>82</v>
      </c>
      <c r="AW7571">
        <v>49</v>
      </c>
      <c r="AX7571">
        <v>28</v>
      </c>
      <c r="AY7571">
        <v>34</v>
      </c>
      <c r="AZ7571">
        <v>24</v>
      </c>
      <c r="BA7571">
        <v>140</v>
      </c>
      <c r="BB7571">
        <v>408</v>
      </c>
      <c r="BC7571">
        <v>117</v>
      </c>
      <c r="BD7571">
        <v>883</v>
      </c>
      <c r="BE7571">
        <v>431</v>
      </c>
      <c r="BF7571">
        <v>431</v>
      </c>
      <c r="BG7571">
        <v>555</v>
      </c>
      <c r="BH7571">
        <v>885</v>
      </c>
      <c r="BI7571">
        <v>292</v>
      </c>
      <c r="BJ7571">
        <v>1203</v>
      </c>
      <c r="BK7571">
        <v>139</v>
      </c>
      <c r="BL7571">
        <v>68</v>
      </c>
      <c r="BM7571">
        <v>151</v>
      </c>
      <c r="BN7571">
        <v>38</v>
      </c>
      <c r="BO7571">
        <v>29</v>
      </c>
      <c r="BP7571">
        <v>82</v>
      </c>
      <c r="BQ7571">
        <v>73</v>
      </c>
      <c r="BR7571">
        <v>108</v>
      </c>
      <c r="BS7571">
        <v>49</v>
      </c>
      <c r="BT7571">
        <v>69</v>
      </c>
      <c r="BU7571">
        <v>51</v>
      </c>
      <c r="BV7571">
        <v>41</v>
      </c>
      <c r="BW7571">
        <v>70</v>
      </c>
      <c r="BX7571">
        <v>58</v>
      </c>
      <c r="BY7571">
        <v>115</v>
      </c>
      <c r="BZ7571">
        <v>95</v>
      </c>
      <c r="CA7571">
        <v>33</v>
      </c>
      <c r="CB7571">
        <v>105</v>
      </c>
      <c r="CC7571">
        <v>44</v>
      </c>
      <c r="CD7571">
        <v>18</v>
      </c>
      <c r="CE7571">
        <v>24</v>
      </c>
      <c r="CF7571">
        <v>54</v>
      </c>
      <c r="CG7571">
        <v>371</v>
      </c>
      <c r="CH7571">
        <v>248</v>
      </c>
      <c r="CI7571">
        <v>254</v>
      </c>
      <c r="CJ7571">
        <v>112</v>
      </c>
      <c r="CK7571">
        <v>166</v>
      </c>
      <c r="CL7571">
        <v>108</v>
      </c>
      <c r="CM7571">
        <v>176</v>
      </c>
    </row>
    <row r="7572" spans="1:91" hidden="1">
      <c r="A7572" t="s">
        <v>8286</v>
      </c>
      <c r="B7572">
        <v>-0.12975220982771801</v>
      </c>
      <c r="C7572">
        <v>8.7751368936999494</v>
      </c>
      <c r="D7572">
        <v>0.45460775202528197</v>
      </c>
      <c r="E7572">
        <v>0.50015488957268095</v>
      </c>
      <c r="F7572">
        <v>0.99754580144092597</v>
      </c>
      <c r="G7572">
        <v>16273</v>
      </c>
      <c r="H7572">
        <v>11329</v>
      </c>
      <c r="I7572">
        <v>11646</v>
      </c>
      <c r="J7572">
        <v>12728</v>
      </c>
      <c r="K7572">
        <v>12334</v>
      </c>
      <c r="L7572">
        <v>15340</v>
      </c>
      <c r="M7572">
        <v>15785</v>
      </c>
      <c r="N7572">
        <v>13818</v>
      </c>
      <c r="O7572">
        <v>12646</v>
      </c>
      <c r="P7572">
        <v>17486</v>
      </c>
      <c r="Q7572">
        <v>18393</v>
      </c>
      <c r="R7572">
        <v>14407</v>
      </c>
      <c r="S7572">
        <v>13768</v>
      </c>
      <c r="T7572">
        <v>10864</v>
      </c>
      <c r="U7572">
        <v>13083</v>
      </c>
      <c r="V7572">
        <v>11276</v>
      </c>
      <c r="W7572">
        <v>16115</v>
      </c>
      <c r="X7572">
        <v>10655</v>
      </c>
      <c r="Y7572">
        <v>20778</v>
      </c>
      <c r="Z7572">
        <v>8488</v>
      </c>
      <c r="AA7572">
        <v>13226</v>
      </c>
      <c r="AB7572">
        <v>11434</v>
      </c>
      <c r="AC7572">
        <v>10868</v>
      </c>
      <c r="AD7572">
        <v>11777</v>
      </c>
      <c r="AE7572">
        <v>10703</v>
      </c>
      <c r="AF7572">
        <v>10779</v>
      </c>
      <c r="AG7572">
        <v>12610</v>
      </c>
      <c r="AH7572">
        <v>8934</v>
      </c>
      <c r="AI7572">
        <v>13319</v>
      </c>
      <c r="AJ7572">
        <v>14573</v>
      </c>
      <c r="AK7572">
        <v>11883</v>
      </c>
      <c r="AL7572">
        <v>15494</v>
      </c>
      <c r="AM7572">
        <v>10609</v>
      </c>
      <c r="AN7572">
        <v>16699</v>
      </c>
      <c r="AO7572">
        <v>15578</v>
      </c>
      <c r="AP7572">
        <v>15554</v>
      </c>
      <c r="AQ7572">
        <v>8540</v>
      </c>
      <c r="AR7572">
        <v>14607</v>
      </c>
      <c r="AS7572">
        <v>13637</v>
      </c>
      <c r="AT7572">
        <v>15534</v>
      </c>
      <c r="AU7572">
        <v>15646</v>
      </c>
      <c r="AV7572">
        <v>13368</v>
      </c>
      <c r="AW7572">
        <v>16696</v>
      </c>
      <c r="AX7572">
        <v>12735</v>
      </c>
      <c r="AY7572">
        <v>13592</v>
      </c>
      <c r="AZ7572">
        <v>8906</v>
      </c>
      <c r="BA7572">
        <v>11523</v>
      </c>
      <c r="BB7572">
        <v>12962</v>
      </c>
      <c r="BC7572">
        <v>3306</v>
      </c>
      <c r="BD7572">
        <v>16082</v>
      </c>
      <c r="BE7572">
        <v>11030</v>
      </c>
      <c r="BF7572">
        <v>15737</v>
      </c>
      <c r="BG7572">
        <v>11542</v>
      </c>
      <c r="BH7572">
        <v>30526</v>
      </c>
      <c r="BI7572">
        <v>11464</v>
      </c>
      <c r="BJ7572">
        <v>31304</v>
      </c>
      <c r="BK7572">
        <v>10810</v>
      </c>
      <c r="BL7572">
        <v>2414</v>
      </c>
      <c r="BM7572">
        <v>14110</v>
      </c>
      <c r="BN7572">
        <v>12184</v>
      </c>
      <c r="BO7572">
        <v>7712</v>
      </c>
      <c r="BP7572">
        <v>13201</v>
      </c>
      <c r="BQ7572">
        <v>15035</v>
      </c>
      <c r="BR7572">
        <v>10947</v>
      </c>
      <c r="BS7572">
        <v>11394</v>
      </c>
      <c r="BT7572">
        <v>13039</v>
      </c>
      <c r="BU7572">
        <v>10772</v>
      </c>
      <c r="BV7572">
        <v>10329</v>
      </c>
      <c r="BW7572">
        <v>9914</v>
      </c>
      <c r="BX7572">
        <v>11331</v>
      </c>
      <c r="BY7572">
        <v>15818</v>
      </c>
      <c r="BZ7572">
        <v>11916</v>
      </c>
      <c r="CA7572">
        <v>13675</v>
      </c>
      <c r="CB7572">
        <v>11107</v>
      </c>
      <c r="CC7572">
        <v>9310</v>
      </c>
      <c r="CD7572">
        <v>9883</v>
      </c>
      <c r="CE7572">
        <v>9254</v>
      </c>
      <c r="CF7572">
        <v>9392</v>
      </c>
      <c r="CG7572">
        <v>5035</v>
      </c>
      <c r="CH7572">
        <v>2858</v>
      </c>
      <c r="CI7572">
        <v>6569</v>
      </c>
      <c r="CJ7572">
        <v>4086</v>
      </c>
      <c r="CK7572">
        <v>5659</v>
      </c>
      <c r="CL7572">
        <v>2180</v>
      </c>
      <c r="CM7572">
        <v>7742</v>
      </c>
    </row>
    <row r="7573" spans="1:91" hidden="1">
      <c r="A7573" t="s">
        <v>8287</v>
      </c>
      <c r="B7573">
        <v>-0.11414975942016101</v>
      </c>
      <c r="C7573">
        <v>3.2022565841305002</v>
      </c>
      <c r="D7573">
        <v>0.45404612920933102</v>
      </c>
      <c r="E7573">
        <v>0.50041974858193905</v>
      </c>
      <c r="F7573">
        <v>0.99754580144092597</v>
      </c>
      <c r="G7573">
        <v>220</v>
      </c>
      <c r="H7573">
        <v>206</v>
      </c>
      <c r="I7573">
        <v>247</v>
      </c>
      <c r="J7573">
        <v>387</v>
      </c>
      <c r="K7573">
        <v>479</v>
      </c>
      <c r="L7573">
        <v>225</v>
      </c>
      <c r="M7573">
        <v>252</v>
      </c>
      <c r="N7573">
        <v>213</v>
      </c>
      <c r="O7573">
        <v>138</v>
      </c>
      <c r="P7573">
        <v>194</v>
      </c>
      <c r="Q7573">
        <v>211</v>
      </c>
      <c r="R7573">
        <v>278</v>
      </c>
      <c r="S7573">
        <v>178</v>
      </c>
      <c r="T7573">
        <v>255</v>
      </c>
      <c r="U7573">
        <v>323</v>
      </c>
      <c r="V7573">
        <v>206</v>
      </c>
      <c r="W7573">
        <v>297</v>
      </c>
      <c r="X7573">
        <v>228</v>
      </c>
      <c r="Y7573">
        <v>238</v>
      </c>
      <c r="Z7573">
        <v>165</v>
      </c>
      <c r="AA7573">
        <v>300</v>
      </c>
      <c r="AB7573">
        <v>261</v>
      </c>
      <c r="AC7573">
        <v>186</v>
      </c>
      <c r="AD7573">
        <v>366</v>
      </c>
      <c r="AE7573">
        <v>293</v>
      </c>
      <c r="AF7573">
        <v>305</v>
      </c>
      <c r="AG7573">
        <v>158</v>
      </c>
      <c r="AH7573">
        <v>264</v>
      </c>
      <c r="AI7573">
        <v>270</v>
      </c>
      <c r="AJ7573">
        <v>156</v>
      </c>
      <c r="AK7573">
        <v>170</v>
      </c>
      <c r="AL7573">
        <v>155</v>
      </c>
      <c r="AM7573">
        <v>259</v>
      </c>
      <c r="AN7573">
        <v>346</v>
      </c>
      <c r="AO7573">
        <v>292</v>
      </c>
      <c r="AP7573">
        <v>421</v>
      </c>
      <c r="AQ7573">
        <v>402</v>
      </c>
      <c r="AR7573">
        <v>328</v>
      </c>
      <c r="AS7573">
        <v>421</v>
      </c>
      <c r="AT7573">
        <v>263</v>
      </c>
      <c r="AU7573">
        <v>340</v>
      </c>
      <c r="AV7573">
        <v>514</v>
      </c>
      <c r="AW7573">
        <v>211</v>
      </c>
      <c r="AX7573">
        <v>306</v>
      </c>
      <c r="AY7573">
        <v>359</v>
      </c>
      <c r="AZ7573">
        <v>219</v>
      </c>
      <c r="BA7573">
        <v>314</v>
      </c>
      <c r="BB7573">
        <v>306</v>
      </c>
      <c r="BC7573">
        <v>108</v>
      </c>
      <c r="BD7573">
        <v>413</v>
      </c>
      <c r="BE7573">
        <v>344</v>
      </c>
      <c r="BF7573">
        <v>417</v>
      </c>
      <c r="BG7573">
        <v>392</v>
      </c>
      <c r="BH7573">
        <v>921</v>
      </c>
      <c r="BI7573">
        <v>607</v>
      </c>
      <c r="BJ7573">
        <v>951</v>
      </c>
      <c r="BK7573">
        <v>496</v>
      </c>
      <c r="BL7573">
        <v>117</v>
      </c>
      <c r="BM7573">
        <v>297</v>
      </c>
      <c r="BN7573">
        <v>248</v>
      </c>
      <c r="BO7573">
        <v>112</v>
      </c>
      <c r="BP7573">
        <v>159</v>
      </c>
      <c r="BQ7573">
        <v>272</v>
      </c>
      <c r="BR7573">
        <v>203</v>
      </c>
      <c r="BS7573">
        <v>338</v>
      </c>
      <c r="BT7573">
        <v>144</v>
      </c>
      <c r="BU7573">
        <v>302</v>
      </c>
      <c r="BV7573">
        <v>505</v>
      </c>
      <c r="BW7573">
        <v>256</v>
      </c>
      <c r="BX7573">
        <v>143</v>
      </c>
      <c r="BY7573">
        <v>202</v>
      </c>
      <c r="BZ7573">
        <v>200</v>
      </c>
      <c r="CA7573">
        <v>251</v>
      </c>
      <c r="CB7573">
        <v>198</v>
      </c>
      <c r="CC7573">
        <v>207</v>
      </c>
      <c r="CD7573">
        <v>187</v>
      </c>
      <c r="CE7573">
        <v>217</v>
      </c>
      <c r="CF7573">
        <v>232</v>
      </c>
      <c r="CG7573">
        <v>232</v>
      </c>
      <c r="CH7573">
        <v>95</v>
      </c>
      <c r="CI7573">
        <v>187</v>
      </c>
      <c r="CJ7573">
        <v>154</v>
      </c>
      <c r="CK7573">
        <v>169</v>
      </c>
      <c r="CL7573">
        <v>49</v>
      </c>
      <c r="CM7573">
        <v>133</v>
      </c>
    </row>
    <row r="7574" spans="1:91" hidden="1">
      <c r="A7574" t="s">
        <v>8288</v>
      </c>
      <c r="B7574">
        <v>0.137538263316242</v>
      </c>
      <c r="C7574">
        <v>1.29509788401174</v>
      </c>
      <c r="D7574">
        <v>0.45403536211040302</v>
      </c>
      <c r="E7574">
        <v>0.50042482862811499</v>
      </c>
      <c r="F7574">
        <v>0.99754580144092597</v>
      </c>
      <c r="G7574">
        <v>41</v>
      </c>
      <c r="H7574">
        <v>32</v>
      </c>
      <c r="I7574">
        <v>72</v>
      </c>
      <c r="J7574">
        <v>92</v>
      </c>
      <c r="K7574">
        <v>88</v>
      </c>
      <c r="L7574">
        <v>23</v>
      </c>
      <c r="M7574">
        <v>122</v>
      </c>
      <c r="N7574">
        <v>90</v>
      </c>
      <c r="O7574">
        <v>31</v>
      </c>
      <c r="P7574">
        <v>40</v>
      </c>
      <c r="Q7574">
        <v>37</v>
      </c>
      <c r="R7574">
        <v>137</v>
      </c>
      <c r="S7574">
        <v>25</v>
      </c>
      <c r="T7574">
        <v>101</v>
      </c>
      <c r="U7574">
        <v>89</v>
      </c>
      <c r="V7574">
        <v>49</v>
      </c>
      <c r="W7574">
        <v>71</v>
      </c>
      <c r="X7574">
        <v>50</v>
      </c>
      <c r="Y7574">
        <v>87</v>
      </c>
      <c r="Z7574">
        <v>54</v>
      </c>
      <c r="AA7574">
        <v>17</v>
      </c>
      <c r="AB7574">
        <v>73</v>
      </c>
      <c r="AC7574">
        <v>61</v>
      </c>
      <c r="AD7574">
        <v>56</v>
      </c>
      <c r="AE7574">
        <v>78</v>
      </c>
      <c r="AF7574">
        <v>16</v>
      </c>
      <c r="AG7574">
        <v>56</v>
      </c>
      <c r="AH7574">
        <v>99</v>
      </c>
      <c r="AI7574">
        <v>123</v>
      </c>
      <c r="AJ7574">
        <v>28</v>
      </c>
      <c r="AK7574">
        <v>107</v>
      </c>
      <c r="AL7574">
        <v>44</v>
      </c>
      <c r="AM7574">
        <v>100</v>
      </c>
      <c r="AN7574">
        <v>73</v>
      </c>
      <c r="AO7574">
        <v>22</v>
      </c>
      <c r="AP7574">
        <v>32</v>
      </c>
      <c r="AQ7574">
        <v>85</v>
      </c>
      <c r="AR7574">
        <v>62</v>
      </c>
      <c r="AS7574">
        <v>50</v>
      </c>
      <c r="AT7574">
        <v>91</v>
      </c>
      <c r="AU7574">
        <v>62</v>
      </c>
      <c r="AV7574">
        <v>43</v>
      </c>
      <c r="AW7574">
        <v>41</v>
      </c>
      <c r="AX7574">
        <v>130</v>
      </c>
      <c r="AY7574">
        <v>78</v>
      </c>
      <c r="AZ7574">
        <v>85</v>
      </c>
      <c r="BA7574">
        <v>63</v>
      </c>
      <c r="BB7574">
        <v>372</v>
      </c>
      <c r="BC7574">
        <v>70</v>
      </c>
      <c r="BD7574">
        <v>71</v>
      </c>
      <c r="BE7574">
        <v>137</v>
      </c>
      <c r="BF7574">
        <v>195</v>
      </c>
      <c r="BG7574">
        <v>23</v>
      </c>
      <c r="BH7574">
        <v>141</v>
      </c>
      <c r="BI7574">
        <v>181</v>
      </c>
      <c r="BJ7574">
        <v>173</v>
      </c>
      <c r="BK7574">
        <v>318</v>
      </c>
      <c r="BL7574">
        <v>31</v>
      </c>
      <c r="BM7574">
        <v>26</v>
      </c>
      <c r="BN7574">
        <v>150</v>
      </c>
      <c r="BO7574">
        <v>22</v>
      </c>
      <c r="BP7574">
        <v>56</v>
      </c>
      <c r="BQ7574">
        <v>68</v>
      </c>
      <c r="BR7574">
        <v>61</v>
      </c>
      <c r="BS7574">
        <v>54</v>
      </c>
      <c r="BT7574">
        <v>13</v>
      </c>
      <c r="BU7574">
        <v>61</v>
      </c>
      <c r="BV7574">
        <v>45</v>
      </c>
      <c r="BW7574">
        <v>12</v>
      </c>
      <c r="BX7574">
        <v>4</v>
      </c>
      <c r="BY7574">
        <v>93</v>
      </c>
      <c r="BZ7574">
        <v>52</v>
      </c>
      <c r="CA7574">
        <v>122</v>
      </c>
      <c r="CB7574">
        <v>91</v>
      </c>
      <c r="CC7574">
        <v>106</v>
      </c>
      <c r="CD7574">
        <v>103</v>
      </c>
      <c r="CE7574">
        <v>133</v>
      </c>
      <c r="CF7574">
        <v>140</v>
      </c>
      <c r="CG7574">
        <v>54</v>
      </c>
      <c r="CH7574">
        <v>23</v>
      </c>
      <c r="CI7574">
        <v>44</v>
      </c>
      <c r="CJ7574">
        <v>46</v>
      </c>
      <c r="CK7574">
        <v>39</v>
      </c>
      <c r="CL7574">
        <v>68</v>
      </c>
      <c r="CM7574">
        <v>113</v>
      </c>
    </row>
    <row r="7575" spans="1:91" hidden="1">
      <c r="A7575" t="s">
        <v>8289</v>
      </c>
      <c r="B7575">
        <v>-4.18708235887921E-2</v>
      </c>
      <c r="C7575">
        <v>5.0884132253834498</v>
      </c>
      <c r="D7575">
        <v>0.45355479266259402</v>
      </c>
      <c r="E7575">
        <v>0.50065165628392605</v>
      </c>
      <c r="F7575">
        <v>0.99754580144092597</v>
      </c>
      <c r="G7575">
        <v>1144</v>
      </c>
      <c r="H7575">
        <v>1117</v>
      </c>
      <c r="I7575">
        <v>851</v>
      </c>
      <c r="J7575">
        <v>975</v>
      </c>
      <c r="K7575">
        <v>775</v>
      </c>
      <c r="L7575">
        <v>586</v>
      </c>
      <c r="M7575">
        <v>825</v>
      </c>
      <c r="N7575">
        <v>765</v>
      </c>
      <c r="O7575">
        <v>682</v>
      </c>
      <c r="P7575">
        <v>655</v>
      </c>
      <c r="Q7575">
        <v>914</v>
      </c>
      <c r="R7575">
        <v>1057</v>
      </c>
      <c r="S7575">
        <v>1007</v>
      </c>
      <c r="T7575">
        <v>988</v>
      </c>
      <c r="U7575">
        <v>929</v>
      </c>
      <c r="V7575">
        <v>697</v>
      </c>
      <c r="W7575">
        <v>932</v>
      </c>
      <c r="X7575">
        <v>755</v>
      </c>
      <c r="Y7575">
        <v>908</v>
      </c>
      <c r="Z7575">
        <v>469</v>
      </c>
      <c r="AA7575">
        <v>749</v>
      </c>
      <c r="AB7575">
        <v>659</v>
      </c>
      <c r="AC7575">
        <v>738</v>
      </c>
      <c r="AD7575">
        <v>901</v>
      </c>
      <c r="AE7575">
        <v>1357</v>
      </c>
      <c r="AF7575">
        <v>1250</v>
      </c>
      <c r="AG7575">
        <v>841</v>
      </c>
      <c r="AH7575">
        <v>992</v>
      </c>
      <c r="AI7575">
        <v>984</v>
      </c>
      <c r="AJ7575">
        <v>677</v>
      </c>
      <c r="AK7575">
        <v>829</v>
      </c>
      <c r="AL7575">
        <v>799</v>
      </c>
      <c r="AM7575">
        <v>871</v>
      </c>
      <c r="AN7575">
        <v>772</v>
      </c>
      <c r="AO7575">
        <v>868</v>
      </c>
      <c r="AP7575">
        <v>901</v>
      </c>
      <c r="AQ7575">
        <v>737</v>
      </c>
      <c r="AR7575">
        <v>835</v>
      </c>
      <c r="AS7575">
        <v>759</v>
      </c>
      <c r="AT7575">
        <v>854</v>
      </c>
      <c r="AU7575">
        <v>852</v>
      </c>
      <c r="AV7575">
        <v>946</v>
      </c>
      <c r="AW7575">
        <v>1091</v>
      </c>
      <c r="AX7575">
        <v>962</v>
      </c>
      <c r="AY7575">
        <v>1151</v>
      </c>
      <c r="AZ7575">
        <v>916</v>
      </c>
      <c r="BA7575">
        <v>2744</v>
      </c>
      <c r="BB7575">
        <v>3292</v>
      </c>
      <c r="BC7575">
        <v>1156</v>
      </c>
      <c r="BD7575">
        <v>4049</v>
      </c>
      <c r="BE7575">
        <v>2948</v>
      </c>
      <c r="BF7575">
        <v>4275</v>
      </c>
      <c r="BG7575">
        <v>2667</v>
      </c>
      <c r="BH7575">
        <v>5023</v>
      </c>
      <c r="BI7575">
        <v>3955</v>
      </c>
      <c r="BJ7575">
        <v>6669</v>
      </c>
      <c r="BK7575">
        <v>3501</v>
      </c>
      <c r="BL7575">
        <v>907</v>
      </c>
      <c r="BM7575">
        <v>683</v>
      </c>
      <c r="BN7575">
        <v>780</v>
      </c>
      <c r="BO7575">
        <v>558</v>
      </c>
      <c r="BP7575">
        <v>748</v>
      </c>
      <c r="BQ7575">
        <v>863</v>
      </c>
      <c r="BR7575">
        <v>586</v>
      </c>
      <c r="BS7575">
        <v>723</v>
      </c>
      <c r="BT7575">
        <v>649</v>
      </c>
      <c r="BU7575">
        <v>1074</v>
      </c>
      <c r="BV7575">
        <v>610</v>
      </c>
      <c r="BW7575">
        <v>710</v>
      </c>
      <c r="BX7575">
        <v>1047</v>
      </c>
      <c r="BY7575">
        <v>1175</v>
      </c>
      <c r="BZ7575">
        <v>747</v>
      </c>
      <c r="CA7575">
        <v>816</v>
      </c>
      <c r="CB7575">
        <v>769</v>
      </c>
      <c r="CC7575">
        <v>725</v>
      </c>
      <c r="CD7575">
        <v>683</v>
      </c>
      <c r="CE7575">
        <v>692</v>
      </c>
      <c r="CF7575">
        <v>939</v>
      </c>
      <c r="CG7575">
        <v>1786</v>
      </c>
      <c r="CH7575">
        <v>1635</v>
      </c>
      <c r="CI7575">
        <v>1554</v>
      </c>
      <c r="CJ7575">
        <v>986</v>
      </c>
      <c r="CK7575">
        <v>1225</v>
      </c>
      <c r="CL7575">
        <v>628</v>
      </c>
      <c r="CM7575">
        <v>1366</v>
      </c>
    </row>
    <row r="7576" spans="1:91" hidden="1">
      <c r="A7576" t="s">
        <v>8290</v>
      </c>
      <c r="B7576">
        <v>-0.108863228276101</v>
      </c>
      <c r="C7576">
        <v>4.0395125216693</v>
      </c>
      <c r="D7576">
        <v>0.453459388583695</v>
      </c>
      <c r="E7576">
        <v>0.500696707566055</v>
      </c>
      <c r="F7576">
        <v>0.99754580144092597</v>
      </c>
      <c r="G7576">
        <v>489</v>
      </c>
      <c r="H7576">
        <v>281</v>
      </c>
      <c r="I7576">
        <v>596</v>
      </c>
      <c r="J7576">
        <v>426</v>
      </c>
      <c r="K7576">
        <v>301</v>
      </c>
      <c r="L7576">
        <v>233</v>
      </c>
      <c r="M7576">
        <v>885</v>
      </c>
      <c r="N7576">
        <v>394</v>
      </c>
      <c r="O7576">
        <v>301</v>
      </c>
      <c r="P7576">
        <v>234</v>
      </c>
      <c r="Q7576">
        <v>318</v>
      </c>
      <c r="R7576">
        <v>234</v>
      </c>
      <c r="S7576">
        <v>249</v>
      </c>
      <c r="T7576">
        <v>649</v>
      </c>
      <c r="U7576">
        <v>817</v>
      </c>
      <c r="V7576">
        <v>162</v>
      </c>
      <c r="W7576">
        <v>534</v>
      </c>
      <c r="X7576">
        <v>352</v>
      </c>
      <c r="Y7576">
        <v>610</v>
      </c>
      <c r="Z7576">
        <v>194</v>
      </c>
      <c r="AA7576">
        <v>303</v>
      </c>
      <c r="AB7576">
        <v>262</v>
      </c>
      <c r="AC7576">
        <v>143</v>
      </c>
      <c r="AD7576">
        <v>1241</v>
      </c>
      <c r="AE7576">
        <v>1033</v>
      </c>
      <c r="AF7576">
        <v>257</v>
      </c>
      <c r="AG7576">
        <v>239</v>
      </c>
      <c r="AH7576">
        <v>385</v>
      </c>
      <c r="AI7576">
        <v>482</v>
      </c>
      <c r="AJ7576">
        <v>294</v>
      </c>
      <c r="AK7576">
        <v>251</v>
      </c>
      <c r="AL7576">
        <v>223</v>
      </c>
      <c r="AM7576">
        <v>386</v>
      </c>
      <c r="AN7576">
        <v>260</v>
      </c>
      <c r="AO7576">
        <v>416</v>
      </c>
      <c r="AP7576">
        <v>325</v>
      </c>
      <c r="AQ7576">
        <v>321</v>
      </c>
      <c r="AR7576">
        <v>349</v>
      </c>
      <c r="AS7576">
        <v>213</v>
      </c>
      <c r="AT7576">
        <v>367</v>
      </c>
      <c r="AU7576">
        <v>1044</v>
      </c>
      <c r="AV7576">
        <v>411</v>
      </c>
      <c r="AW7576">
        <v>244</v>
      </c>
      <c r="AX7576">
        <v>442</v>
      </c>
      <c r="AY7576">
        <v>246</v>
      </c>
      <c r="AZ7576">
        <v>381</v>
      </c>
      <c r="BA7576">
        <v>7599</v>
      </c>
      <c r="BB7576">
        <v>2338</v>
      </c>
      <c r="BC7576">
        <v>614</v>
      </c>
      <c r="BD7576">
        <v>1345</v>
      </c>
      <c r="BE7576">
        <v>1997</v>
      </c>
      <c r="BF7576">
        <v>2491</v>
      </c>
      <c r="BG7576">
        <v>606</v>
      </c>
      <c r="BH7576">
        <v>1636</v>
      </c>
      <c r="BI7576">
        <v>1201</v>
      </c>
      <c r="BJ7576">
        <v>2900</v>
      </c>
      <c r="BK7576">
        <v>1792</v>
      </c>
      <c r="BL7576">
        <v>239</v>
      </c>
      <c r="BM7576">
        <v>313</v>
      </c>
      <c r="BN7576">
        <v>338</v>
      </c>
      <c r="BO7576">
        <v>200</v>
      </c>
      <c r="BP7576">
        <v>424</v>
      </c>
      <c r="BQ7576">
        <v>327</v>
      </c>
      <c r="BR7576">
        <v>283</v>
      </c>
      <c r="BS7576">
        <v>716</v>
      </c>
      <c r="BT7576">
        <v>219</v>
      </c>
      <c r="BU7576">
        <v>457</v>
      </c>
      <c r="BV7576">
        <v>214</v>
      </c>
      <c r="BW7576">
        <v>400</v>
      </c>
      <c r="BX7576">
        <v>207</v>
      </c>
      <c r="BY7576">
        <v>399</v>
      </c>
      <c r="BZ7576">
        <v>178</v>
      </c>
      <c r="CA7576">
        <v>301</v>
      </c>
      <c r="CB7576">
        <v>369</v>
      </c>
      <c r="CC7576">
        <v>418</v>
      </c>
      <c r="CD7576">
        <v>397</v>
      </c>
      <c r="CE7576">
        <v>471</v>
      </c>
      <c r="CF7576">
        <v>471</v>
      </c>
      <c r="CG7576">
        <v>1200</v>
      </c>
      <c r="CH7576">
        <v>1057</v>
      </c>
      <c r="CI7576">
        <v>484</v>
      </c>
      <c r="CJ7576">
        <v>418</v>
      </c>
      <c r="CK7576">
        <v>406</v>
      </c>
      <c r="CL7576">
        <v>502</v>
      </c>
      <c r="CM7576">
        <v>539</v>
      </c>
    </row>
    <row r="7577" spans="1:91" hidden="1">
      <c r="A7577" t="s">
        <v>8291</v>
      </c>
      <c r="B7577">
        <v>0.26142600241980002</v>
      </c>
      <c r="C7577">
        <v>-1.3547993178315501</v>
      </c>
      <c r="D7577">
        <v>0.45341551167365401</v>
      </c>
      <c r="E7577">
        <v>0.50071742923433504</v>
      </c>
      <c r="F7577">
        <v>0.99754580144092597</v>
      </c>
      <c r="G7577">
        <v>15</v>
      </c>
      <c r="H7577">
        <v>21</v>
      </c>
      <c r="I7577">
        <v>13</v>
      </c>
      <c r="J7577">
        <v>20</v>
      </c>
      <c r="K7577">
        <v>3</v>
      </c>
      <c r="L7577">
        <v>0</v>
      </c>
      <c r="M7577">
        <v>21</v>
      </c>
      <c r="N7577">
        <v>0</v>
      </c>
      <c r="O7577">
        <v>0</v>
      </c>
      <c r="P7577">
        <v>3</v>
      </c>
      <c r="Q7577">
        <v>0</v>
      </c>
      <c r="R7577">
        <v>33</v>
      </c>
      <c r="S7577">
        <v>4</v>
      </c>
      <c r="T7577">
        <v>6</v>
      </c>
      <c r="U7577">
        <v>7</v>
      </c>
      <c r="V7577">
        <v>9</v>
      </c>
      <c r="W7577">
        <v>20</v>
      </c>
      <c r="X7577">
        <v>0</v>
      </c>
      <c r="Y7577">
        <v>23</v>
      </c>
      <c r="Z7577">
        <v>0</v>
      </c>
      <c r="AA7577">
        <v>0</v>
      </c>
      <c r="AB7577">
        <v>12</v>
      </c>
      <c r="AC7577">
        <v>0</v>
      </c>
      <c r="AD7577">
        <v>2</v>
      </c>
      <c r="AE7577">
        <v>13</v>
      </c>
      <c r="AF7577">
        <v>6</v>
      </c>
      <c r="AG7577">
        <v>6</v>
      </c>
      <c r="AH7577">
        <v>0</v>
      </c>
      <c r="AI7577">
        <v>4</v>
      </c>
      <c r="AJ7577">
        <v>2</v>
      </c>
      <c r="AK7577">
        <v>1</v>
      </c>
      <c r="AL7577">
        <v>17</v>
      </c>
      <c r="AM7577">
        <v>6</v>
      </c>
      <c r="AN7577">
        <v>0</v>
      </c>
      <c r="AO7577">
        <v>5</v>
      </c>
      <c r="AP7577">
        <v>5</v>
      </c>
      <c r="AQ7577">
        <v>3</v>
      </c>
      <c r="AR7577">
        <v>0</v>
      </c>
      <c r="AS7577">
        <v>0</v>
      </c>
      <c r="AT7577">
        <v>8</v>
      </c>
      <c r="AU7577">
        <v>9</v>
      </c>
      <c r="AV7577">
        <v>7</v>
      </c>
      <c r="AW7577">
        <v>27</v>
      </c>
      <c r="AX7577">
        <v>30</v>
      </c>
      <c r="AY7577">
        <v>6</v>
      </c>
      <c r="AZ7577">
        <v>9</v>
      </c>
      <c r="BA7577">
        <v>24</v>
      </c>
      <c r="BB7577">
        <v>25</v>
      </c>
      <c r="BC7577">
        <v>38</v>
      </c>
      <c r="BD7577">
        <v>14</v>
      </c>
      <c r="BE7577">
        <v>49</v>
      </c>
      <c r="BF7577">
        <v>80</v>
      </c>
      <c r="BG7577">
        <v>16</v>
      </c>
      <c r="BH7577">
        <v>8</v>
      </c>
      <c r="BI7577">
        <v>17</v>
      </c>
      <c r="BJ7577">
        <v>59</v>
      </c>
      <c r="BK7577">
        <v>61</v>
      </c>
      <c r="BL7577">
        <v>11</v>
      </c>
      <c r="BM7577">
        <v>0</v>
      </c>
      <c r="BN7577">
        <v>30</v>
      </c>
      <c r="BO7577">
        <v>0</v>
      </c>
      <c r="BP7577">
        <v>3</v>
      </c>
      <c r="BQ7577">
        <v>16</v>
      </c>
      <c r="BR7577">
        <v>0</v>
      </c>
      <c r="BS7577">
        <v>14</v>
      </c>
      <c r="BT7577">
        <v>0</v>
      </c>
      <c r="BU7577">
        <v>10</v>
      </c>
      <c r="BV7577">
        <v>0</v>
      </c>
      <c r="BW7577">
        <v>1</v>
      </c>
      <c r="BX7577">
        <v>7</v>
      </c>
      <c r="BY7577">
        <v>25</v>
      </c>
      <c r="BZ7577">
        <v>4</v>
      </c>
      <c r="CA7577">
        <v>2</v>
      </c>
      <c r="CB7577">
        <v>0</v>
      </c>
      <c r="CC7577">
        <v>37</v>
      </c>
      <c r="CD7577">
        <v>17</v>
      </c>
      <c r="CE7577">
        <v>3</v>
      </c>
      <c r="CF7577">
        <v>3</v>
      </c>
      <c r="CG7577">
        <v>11</v>
      </c>
      <c r="CH7577">
        <v>35</v>
      </c>
      <c r="CI7577">
        <v>8</v>
      </c>
      <c r="CJ7577">
        <v>5</v>
      </c>
      <c r="CK7577">
        <v>6</v>
      </c>
      <c r="CL7577">
        <v>35</v>
      </c>
      <c r="CM7577">
        <v>16</v>
      </c>
    </row>
    <row r="7578" spans="1:91" hidden="1">
      <c r="A7578" t="s">
        <v>8292</v>
      </c>
      <c r="B7578">
        <v>0.24999791938726401</v>
      </c>
      <c r="C7578">
        <v>1.5762111718207601</v>
      </c>
      <c r="D7578">
        <v>0.453384726532505</v>
      </c>
      <c r="E7578">
        <v>0.50073196894670502</v>
      </c>
      <c r="F7578">
        <v>0.99754580144092597</v>
      </c>
      <c r="G7578">
        <v>11</v>
      </c>
      <c r="H7578">
        <v>34</v>
      </c>
      <c r="I7578">
        <v>69</v>
      </c>
      <c r="J7578">
        <v>78</v>
      </c>
      <c r="K7578">
        <v>112</v>
      </c>
      <c r="L7578">
        <v>12</v>
      </c>
      <c r="M7578">
        <v>29</v>
      </c>
      <c r="N7578">
        <v>39</v>
      </c>
      <c r="O7578">
        <v>27</v>
      </c>
      <c r="P7578">
        <v>22</v>
      </c>
      <c r="Q7578">
        <v>4</v>
      </c>
      <c r="R7578">
        <v>107</v>
      </c>
      <c r="S7578">
        <v>12</v>
      </c>
      <c r="T7578">
        <v>45</v>
      </c>
      <c r="U7578">
        <v>60</v>
      </c>
      <c r="V7578">
        <v>10</v>
      </c>
      <c r="W7578">
        <v>49</v>
      </c>
      <c r="X7578">
        <v>51</v>
      </c>
      <c r="Y7578">
        <v>44</v>
      </c>
      <c r="Z7578">
        <v>7</v>
      </c>
      <c r="AA7578">
        <v>1</v>
      </c>
      <c r="AB7578">
        <v>33</v>
      </c>
      <c r="AC7578">
        <v>11</v>
      </c>
      <c r="AD7578">
        <v>9</v>
      </c>
      <c r="AE7578">
        <v>15</v>
      </c>
      <c r="AF7578">
        <v>41</v>
      </c>
      <c r="AG7578">
        <v>12</v>
      </c>
      <c r="AH7578">
        <v>54</v>
      </c>
      <c r="AI7578">
        <v>36</v>
      </c>
      <c r="AJ7578">
        <v>10</v>
      </c>
      <c r="AK7578">
        <v>24</v>
      </c>
      <c r="AL7578">
        <v>14</v>
      </c>
      <c r="AM7578">
        <v>33</v>
      </c>
      <c r="AN7578">
        <v>82</v>
      </c>
      <c r="AO7578">
        <v>7</v>
      </c>
      <c r="AP7578">
        <v>49</v>
      </c>
      <c r="AQ7578">
        <v>69</v>
      </c>
      <c r="AR7578">
        <v>35</v>
      </c>
      <c r="AS7578">
        <v>25</v>
      </c>
      <c r="AT7578">
        <v>65</v>
      </c>
      <c r="AU7578">
        <v>24</v>
      </c>
      <c r="AV7578">
        <v>37</v>
      </c>
      <c r="AW7578">
        <v>50</v>
      </c>
      <c r="AX7578">
        <v>48</v>
      </c>
      <c r="AY7578">
        <v>53</v>
      </c>
      <c r="AZ7578">
        <v>115</v>
      </c>
      <c r="BA7578">
        <v>91</v>
      </c>
      <c r="BB7578">
        <v>2533</v>
      </c>
      <c r="BC7578">
        <v>350</v>
      </c>
      <c r="BD7578">
        <v>1290</v>
      </c>
      <c r="BE7578">
        <v>399</v>
      </c>
      <c r="BF7578">
        <v>1079</v>
      </c>
      <c r="BG7578">
        <v>66</v>
      </c>
      <c r="BH7578">
        <v>829</v>
      </c>
      <c r="BI7578">
        <v>568</v>
      </c>
      <c r="BJ7578">
        <v>474</v>
      </c>
      <c r="BK7578">
        <v>2087</v>
      </c>
      <c r="BL7578">
        <v>191</v>
      </c>
      <c r="BM7578">
        <v>0</v>
      </c>
      <c r="BN7578">
        <v>123</v>
      </c>
      <c r="BO7578">
        <v>7</v>
      </c>
      <c r="BP7578">
        <v>21</v>
      </c>
      <c r="BQ7578">
        <v>48</v>
      </c>
      <c r="BR7578">
        <v>1</v>
      </c>
      <c r="BS7578">
        <v>58</v>
      </c>
      <c r="BT7578">
        <v>3</v>
      </c>
      <c r="BU7578">
        <v>39</v>
      </c>
      <c r="BV7578">
        <v>0</v>
      </c>
      <c r="BW7578">
        <v>2</v>
      </c>
      <c r="BX7578">
        <v>9</v>
      </c>
      <c r="BY7578">
        <v>27</v>
      </c>
      <c r="BZ7578">
        <v>8</v>
      </c>
      <c r="CA7578">
        <v>39</v>
      </c>
      <c r="CB7578">
        <v>30</v>
      </c>
      <c r="CC7578">
        <v>84</v>
      </c>
      <c r="CD7578">
        <v>25</v>
      </c>
      <c r="CE7578">
        <v>54</v>
      </c>
      <c r="CF7578">
        <v>61</v>
      </c>
      <c r="CG7578">
        <v>126</v>
      </c>
      <c r="CH7578">
        <v>114</v>
      </c>
      <c r="CI7578">
        <v>568</v>
      </c>
      <c r="CJ7578">
        <v>160</v>
      </c>
      <c r="CK7578">
        <v>492</v>
      </c>
      <c r="CL7578">
        <v>286</v>
      </c>
      <c r="CM7578">
        <v>882</v>
      </c>
    </row>
    <row r="7579" spans="1:91" hidden="1">
      <c r="A7579" t="s">
        <v>8293</v>
      </c>
      <c r="B7579">
        <v>-0.15405990901994501</v>
      </c>
      <c r="C7579">
        <v>5.7808233764128198</v>
      </c>
      <c r="D7579">
        <v>0.453378235487577</v>
      </c>
      <c r="E7579">
        <v>0.50073503473565695</v>
      </c>
      <c r="F7579">
        <v>0.99754580144092597</v>
      </c>
      <c r="G7579">
        <v>8920</v>
      </c>
      <c r="H7579">
        <v>2936</v>
      </c>
      <c r="I7579">
        <v>2233</v>
      </c>
      <c r="J7579">
        <v>670</v>
      </c>
      <c r="K7579">
        <v>726</v>
      </c>
      <c r="L7579">
        <v>790</v>
      </c>
      <c r="M7579">
        <v>1057</v>
      </c>
      <c r="N7579">
        <v>1921</v>
      </c>
      <c r="O7579">
        <v>664</v>
      </c>
      <c r="P7579">
        <v>1025</v>
      </c>
      <c r="Q7579">
        <v>944</v>
      </c>
      <c r="R7579">
        <v>826</v>
      </c>
      <c r="S7579">
        <v>876</v>
      </c>
      <c r="T7579">
        <v>495</v>
      </c>
      <c r="U7579">
        <v>732</v>
      </c>
      <c r="V7579">
        <v>1134</v>
      </c>
      <c r="W7579">
        <v>590</v>
      </c>
      <c r="X7579">
        <v>1094</v>
      </c>
      <c r="Y7579">
        <v>1001</v>
      </c>
      <c r="Z7579">
        <v>1003</v>
      </c>
      <c r="AA7579">
        <v>2656</v>
      </c>
      <c r="AB7579">
        <v>731</v>
      </c>
      <c r="AC7579">
        <v>1947</v>
      </c>
      <c r="AD7579">
        <v>792</v>
      </c>
      <c r="AE7579">
        <v>1583</v>
      </c>
      <c r="AF7579">
        <v>1145</v>
      </c>
      <c r="AG7579">
        <v>1674</v>
      </c>
      <c r="AH7579">
        <v>905</v>
      </c>
      <c r="AI7579">
        <v>1987</v>
      </c>
      <c r="AJ7579">
        <v>1329</v>
      </c>
      <c r="AK7579">
        <v>1232</v>
      </c>
      <c r="AL7579">
        <v>1001</v>
      </c>
      <c r="AM7579">
        <v>1233</v>
      </c>
      <c r="AN7579">
        <v>3335</v>
      </c>
      <c r="AO7579">
        <v>2260</v>
      </c>
      <c r="AP7579">
        <v>932</v>
      </c>
      <c r="AQ7579">
        <v>664</v>
      </c>
      <c r="AR7579">
        <v>1331</v>
      </c>
      <c r="AS7579">
        <v>1273</v>
      </c>
      <c r="AT7579">
        <v>5754</v>
      </c>
      <c r="AU7579">
        <v>1049</v>
      </c>
      <c r="AV7579">
        <v>2122</v>
      </c>
      <c r="AW7579">
        <v>1172</v>
      </c>
      <c r="AX7579">
        <v>1206</v>
      </c>
      <c r="AY7579">
        <v>721</v>
      </c>
      <c r="AZ7579">
        <v>533</v>
      </c>
      <c r="BA7579">
        <v>1162</v>
      </c>
      <c r="BB7579">
        <v>3374</v>
      </c>
      <c r="BC7579">
        <v>526</v>
      </c>
      <c r="BD7579">
        <v>11239</v>
      </c>
      <c r="BE7579">
        <v>3506</v>
      </c>
      <c r="BF7579">
        <v>4950</v>
      </c>
      <c r="BG7579">
        <v>3394</v>
      </c>
      <c r="BH7579">
        <v>15699</v>
      </c>
      <c r="BI7579">
        <v>1170</v>
      </c>
      <c r="BJ7579">
        <v>13398</v>
      </c>
      <c r="BK7579">
        <v>676</v>
      </c>
      <c r="BL7579">
        <v>401</v>
      </c>
      <c r="BM7579">
        <v>4628</v>
      </c>
      <c r="BN7579">
        <v>968</v>
      </c>
      <c r="BO7579">
        <v>374</v>
      </c>
      <c r="BP7579">
        <v>1556</v>
      </c>
      <c r="BQ7579">
        <v>986</v>
      </c>
      <c r="BR7579">
        <v>2958</v>
      </c>
      <c r="BS7579">
        <v>1089</v>
      </c>
      <c r="BT7579">
        <v>1107</v>
      </c>
      <c r="BU7579">
        <v>941</v>
      </c>
      <c r="BV7579">
        <v>1006</v>
      </c>
      <c r="BW7579">
        <v>910</v>
      </c>
      <c r="BX7579">
        <v>1031</v>
      </c>
      <c r="BY7579">
        <v>2098</v>
      </c>
      <c r="BZ7579">
        <v>845</v>
      </c>
      <c r="CA7579">
        <v>643</v>
      </c>
      <c r="CB7579">
        <v>891</v>
      </c>
      <c r="CC7579">
        <v>905</v>
      </c>
      <c r="CD7579">
        <v>935</v>
      </c>
      <c r="CE7579">
        <v>852</v>
      </c>
      <c r="CF7579">
        <v>533</v>
      </c>
      <c r="CG7579">
        <v>1500</v>
      </c>
      <c r="CH7579">
        <v>673</v>
      </c>
      <c r="CI7579">
        <v>2080</v>
      </c>
      <c r="CJ7579">
        <v>1289</v>
      </c>
      <c r="CK7579">
        <v>1601</v>
      </c>
      <c r="CL7579">
        <v>493</v>
      </c>
      <c r="CM7579">
        <v>2560</v>
      </c>
    </row>
    <row r="7580" spans="1:91" hidden="1">
      <c r="A7580" t="s">
        <v>8294</v>
      </c>
      <c r="B7580">
        <v>-0.11074769405695301</v>
      </c>
      <c r="C7580">
        <v>3.0183781624888799</v>
      </c>
      <c r="D7580">
        <v>0.45311066416495299</v>
      </c>
      <c r="E7580">
        <v>0.50086143925704996</v>
      </c>
      <c r="F7580">
        <v>0.99754580144092597</v>
      </c>
      <c r="G7580">
        <v>149</v>
      </c>
      <c r="H7580">
        <v>251</v>
      </c>
      <c r="I7580">
        <v>184</v>
      </c>
      <c r="J7580">
        <v>410</v>
      </c>
      <c r="K7580">
        <v>315</v>
      </c>
      <c r="L7580">
        <v>205</v>
      </c>
      <c r="M7580">
        <v>177</v>
      </c>
      <c r="N7580">
        <v>126</v>
      </c>
      <c r="O7580">
        <v>223</v>
      </c>
      <c r="P7580">
        <v>172</v>
      </c>
      <c r="Q7580">
        <v>234</v>
      </c>
      <c r="R7580">
        <v>347</v>
      </c>
      <c r="S7580">
        <v>244</v>
      </c>
      <c r="T7580">
        <v>164</v>
      </c>
      <c r="U7580">
        <v>318</v>
      </c>
      <c r="V7580">
        <v>174</v>
      </c>
      <c r="W7580">
        <v>333</v>
      </c>
      <c r="X7580">
        <v>245</v>
      </c>
      <c r="Y7580">
        <v>378</v>
      </c>
      <c r="Z7580">
        <v>121</v>
      </c>
      <c r="AA7580">
        <v>88</v>
      </c>
      <c r="AB7580">
        <v>233</v>
      </c>
      <c r="AC7580">
        <v>157</v>
      </c>
      <c r="AD7580">
        <v>170</v>
      </c>
      <c r="AE7580">
        <v>167</v>
      </c>
      <c r="AF7580">
        <v>250</v>
      </c>
      <c r="AG7580">
        <v>272</v>
      </c>
      <c r="AH7580">
        <v>280</v>
      </c>
      <c r="AI7580">
        <v>246</v>
      </c>
      <c r="AJ7580">
        <v>268</v>
      </c>
      <c r="AK7580">
        <v>270</v>
      </c>
      <c r="AL7580">
        <v>408</v>
      </c>
      <c r="AM7580">
        <v>216</v>
      </c>
      <c r="AN7580">
        <v>168</v>
      </c>
      <c r="AO7580">
        <v>152</v>
      </c>
      <c r="AP7580">
        <v>267</v>
      </c>
      <c r="AQ7580">
        <v>189</v>
      </c>
      <c r="AR7580">
        <v>265</v>
      </c>
      <c r="AS7580">
        <v>177</v>
      </c>
      <c r="AT7580">
        <v>375</v>
      </c>
      <c r="AU7580">
        <v>298</v>
      </c>
      <c r="AV7580">
        <v>212</v>
      </c>
      <c r="AW7580">
        <v>306</v>
      </c>
      <c r="AX7580">
        <v>421</v>
      </c>
      <c r="AY7580">
        <v>280</v>
      </c>
      <c r="AZ7580">
        <v>225</v>
      </c>
      <c r="BA7580">
        <v>132</v>
      </c>
      <c r="BB7580">
        <v>495</v>
      </c>
      <c r="BC7580">
        <v>100</v>
      </c>
      <c r="BD7580">
        <v>398</v>
      </c>
      <c r="BE7580">
        <v>271</v>
      </c>
      <c r="BF7580">
        <v>655</v>
      </c>
      <c r="BG7580">
        <v>238</v>
      </c>
      <c r="BH7580">
        <v>440</v>
      </c>
      <c r="BI7580">
        <v>464</v>
      </c>
      <c r="BJ7580">
        <v>458</v>
      </c>
      <c r="BK7580">
        <v>427</v>
      </c>
      <c r="BL7580">
        <v>101</v>
      </c>
      <c r="BM7580">
        <v>35</v>
      </c>
      <c r="BN7580">
        <v>227</v>
      </c>
      <c r="BO7580">
        <v>143</v>
      </c>
      <c r="BP7580">
        <v>249</v>
      </c>
      <c r="BQ7580">
        <v>113</v>
      </c>
      <c r="BR7580">
        <v>91</v>
      </c>
      <c r="BS7580">
        <v>222</v>
      </c>
      <c r="BT7580">
        <v>167</v>
      </c>
      <c r="BU7580">
        <v>188</v>
      </c>
      <c r="BV7580">
        <v>119</v>
      </c>
      <c r="BW7580">
        <v>125</v>
      </c>
      <c r="BX7580">
        <v>292</v>
      </c>
      <c r="BY7580">
        <v>362</v>
      </c>
      <c r="BZ7580">
        <v>166</v>
      </c>
      <c r="CA7580">
        <v>226</v>
      </c>
      <c r="CB7580">
        <v>177</v>
      </c>
      <c r="CC7580">
        <v>242</v>
      </c>
      <c r="CD7580">
        <v>205</v>
      </c>
      <c r="CE7580">
        <v>148</v>
      </c>
      <c r="CF7580">
        <v>302</v>
      </c>
      <c r="CG7580">
        <v>162</v>
      </c>
      <c r="CH7580">
        <v>136</v>
      </c>
      <c r="CI7580">
        <v>290</v>
      </c>
      <c r="CJ7580">
        <v>235</v>
      </c>
      <c r="CK7580">
        <v>330</v>
      </c>
      <c r="CL7580">
        <v>102</v>
      </c>
      <c r="CM7580">
        <v>425</v>
      </c>
    </row>
    <row r="7581" spans="1:91" hidden="1">
      <c r="A7581" t="s">
        <v>8295</v>
      </c>
      <c r="B7581">
        <v>-7.5930332972816095E-2</v>
      </c>
      <c r="C7581">
        <v>5.1024050528970104</v>
      </c>
      <c r="D7581">
        <v>0.45292560635715501</v>
      </c>
      <c r="E7581">
        <v>0.50094889494288497</v>
      </c>
      <c r="F7581">
        <v>0.99754580144092597</v>
      </c>
      <c r="G7581">
        <v>2032</v>
      </c>
      <c r="H7581">
        <v>2083</v>
      </c>
      <c r="I7581">
        <v>708</v>
      </c>
      <c r="J7581">
        <v>543</v>
      </c>
      <c r="K7581">
        <v>775</v>
      </c>
      <c r="L7581">
        <v>644</v>
      </c>
      <c r="M7581">
        <v>794</v>
      </c>
      <c r="N7581">
        <v>497</v>
      </c>
      <c r="O7581">
        <v>267</v>
      </c>
      <c r="P7581">
        <v>548</v>
      </c>
      <c r="Q7581">
        <v>754</v>
      </c>
      <c r="R7581">
        <v>709</v>
      </c>
      <c r="S7581">
        <v>682</v>
      </c>
      <c r="T7581">
        <v>718</v>
      </c>
      <c r="U7581">
        <v>770</v>
      </c>
      <c r="V7581">
        <v>640</v>
      </c>
      <c r="W7581">
        <v>877</v>
      </c>
      <c r="X7581">
        <v>750</v>
      </c>
      <c r="Y7581">
        <v>921</v>
      </c>
      <c r="Z7581">
        <v>468</v>
      </c>
      <c r="AA7581">
        <v>695</v>
      </c>
      <c r="AB7581">
        <v>621</v>
      </c>
      <c r="AC7581">
        <v>727</v>
      </c>
      <c r="AD7581">
        <v>758</v>
      </c>
      <c r="AE7581">
        <v>2137</v>
      </c>
      <c r="AF7581">
        <v>1588</v>
      </c>
      <c r="AG7581">
        <v>691</v>
      </c>
      <c r="AH7581">
        <v>858</v>
      </c>
      <c r="AI7581">
        <v>891</v>
      </c>
      <c r="AJ7581">
        <v>696</v>
      </c>
      <c r="AK7581">
        <v>720</v>
      </c>
      <c r="AL7581">
        <v>690</v>
      </c>
      <c r="AM7581">
        <v>723</v>
      </c>
      <c r="AN7581">
        <v>869</v>
      </c>
      <c r="AO7581">
        <v>883</v>
      </c>
      <c r="AP7581">
        <v>682</v>
      </c>
      <c r="AQ7581">
        <v>660</v>
      </c>
      <c r="AR7581">
        <v>961</v>
      </c>
      <c r="AS7581">
        <v>684</v>
      </c>
      <c r="AT7581">
        <v>837</v>
      </c>
      <c r="AU7581">
        <v>738</v>
      </c>
      <c r="AV7581">
        <v>824</v>
      </c>
      <c r="AW7581">
        <v>761</v>
      </c>
      <c r="AX7581">
        <v>891</v>
      </c>
      <c r="AY7581">
        <v>965</v>
      </c>
      <c r="AZ7581">
        <v>762</v>
      </c>
      <c r="BA7581">
        <v>4320</v>
      </c>
      <c r="BB7581">
        <v>4635</v>
      </c>
      <c r="BC7581">
        <v>1543</v>
      </c>
      <c r="BD7581">
        <v>4147</v>
      </c>
      <c r="BE7581">
        <v>3548</v>
      </c>
      <c r="BF7581">
        <v>7995</v>
      </c>
      <c r="BG7581">
        <v>2677</v>
      </c>
      <c r="BH7581">
        <v>5783</v>
      </c>
      <c r="BI7581">
        <v>4075</v>
      </c>
      <c r="BJ7581">
        <v>11609</v>
      </c>
      <c r="BK7581">
        <v>3644</v>
      </c>
      <c r="BL7581">
        <v>1254</v>
      </c>
      <c r="BM7581">
        <v>1175</v>
      </c>
      <c r="BN7581">
        <v>623</v>
      </c>
      <c r="BO7581">
        <v>150</v>
      </c>
      <c r="BP7581">
        <v>742</v>
      </c>
      <c r="BQ7581">
        <v>716</v>
      </c>
      <c r="BR7581">
        <v>517</v>
      </c>
      <c r="BS7581">
        <v>637</v>
      </c>
      <c r="BT7581">
        <v>580</v>
      </c>
      <c r="BU7581">
        <v>754</v>
      </c>
      <c r="BV7581">
        <v>675</v>
      </c>
      <c r="BW7581">
        <v>629</v>
      </c>
      <c r="BX7581">
        <v>1254</v>
      </c>
      <c r="BY7581">
        <v>962</v>
      </c>
      <c r="BZ7581">
        <v>645</v>
      </c>
      <c r="CA7581">
        <v>649</v>
      </c>
      <c r="CB7581">
        <v>794</v>
      </c>
      <c r="CC7581">
        <v>800</v>
      </c>
      <c r="CD7581">
        <v>774</v>
      </c>
      <c r="CE7581">
        <v>673</v>
      </c>
      <c r="CF7581">
        <v>709</v>
      </c>
      <c r="CG7581">
        <v>2111</v>
      </c>
      <c r="CH7581">
        <v>2463</v>
      </c>
      <c r="CI7581">
        <v>1475</v>
      </c>
      <c r="CJ7581">
        <v>1230</v>
      </c>
      <c r="CK7581">
        <v>1484</v>
      </c>
      <c r="CL7581">
        <v>653</v>
      </c>
      <c r="CM7581">
        <v>1767</v>
      </c>
    </row>
    <row r="7582" spans="1:91" hidden="1">
      <c r="A7582" t="s">
        <v>8296</v>
      </c>
      <c r="B7582">
        <v>-0.108979278871187</v>
      </c>
      <c r="C7582">
        <v>6.4262263861939504</v>
      </c>
      <c r="D7582">
        <v>0.45255626425391399</v>
      </c>
      <c r="E7582">
        <v>0.50112351839494096</v>
      </c>
      <c r="F7582">
        <v>0.99754580144092597</v>
      </c>
      <c r="G7582">
        <v>1837</v>
      </c>
      <c r="H7582">
        <v>2297</v>
      </c>
      <c r="I7582">
        <v>3476</v>
      </c>
      <c r="J7582">
        <v>4197</v>
      </c>
      <c r="K7582">
        <v>2202</v>
      </c>
      <c r="L7582">
        <v>1508</v>
      </c>
      <c r="M7582">
        <v>2487</v>
      </c>
      <c r="N7582">
        <v>2013</v>
      </c>
      <c r="O7582">
        <v>1892</v>
      </c>
      <c r="P7582">
        <v>1483</v>
      </c>
      <c r="Q7582">
        <v>1753</v>
      </c>
      <c r="R7582">
        <v>3490</v>
      </c>
      <c r="S7582">
        <v>1461</v>
      </c>
      <c r="T7582">
        <v>3468</v>
      </c>
      <c r="U7582">
        <v>2327</v>
      </c>
      <c r="V7582">
        <v>1360</v>
      </c>
      <c r="W7582">
        <v>2973</v>
      </c>
      <c r="X7582">
        <v>2011</v>
      </c>
      <c r="Y7582">
        <v>5589</v>
      </c>
      <c r="Z7582">
        <v>1261</v>
      </c>
      <c r="AA7582">
        <v>1597</v>
      </c>
      <c r="AB7582">
        <v>2718</v>
      </c>
      <c r="AC7582">
        <v>2580</v>
      </c>
      <c r="AD7582">
        <v>1642</v>
      </c>
      <c r="AE7582">
        <v>2690</v>
      </c>
      <c r="AF7582">
        <v>3052</v>
      </c>
      <c r="AG7582">
        <v>1550</v>
      </c>
      <c r="AH7582">
        <v>3721</v>
      </c>
      <c r="AI7582">
        <v>2938</v>
      </c>
      <c r="AJ7582">
        <v>1831</v>
      </c>
      <c r="AK7582">
        <v>2345</v>
      </c>
      <c r="AL7582">
        <v>2900</v>
      </c>
      <c r="AM7582">
        <v>1881</v>
      </c>
      <c r="AN7582">
        <v>3068</v>
      </c>
      <c r="AO7582">
        <v>1059</v>
      </c>
      <c r="AP7582">
        <v>3320</v>
      </c>
      <c r="AQ7582">
        <v>2352</v>
      </c>
      <c r="AR7582">
        <v>2866</v>
      </c>
      <c r="AS7582">
        <v>3504</v>
      </c>
      <c r="AT7582">
        <v>4203</v>
      </c>
      <c r="AU7582">
        <v>2769</v>
      </c>
      <c r="AV7582">
        <v>2202</v>
      </c>
      <c r="AW7582">
        <v>3564</v>
      </c>
      <c r="AX7582">
        <v>3884</v>
      </c>
      <c r="AY7582">
        <v>4774</v>
      </c>
      <c r="AZ7582">
        <v>2672</v>
      </c>
      <c r="BA7582">
        <v>3725</v>
      </c>
      <c r="BB7582">
        <v>3633</v>
      </c>
      <c r="BC7582">
        <v>1453</v>
      </c>
      <c r="BD7582">
        <v>3486</v>
      </c>
      <c r="BE7582">
        <v>2964</v>
      </c>
      <c r="BF7582">
        <v>3947</v>
      </c>
      <c r="BG7582">
        <v>1738</v>
      </c>
      <c r="BH7582">
        <v>4326</v>
      </c>
      <c r="BI7582">
        <v>4732</v>
      </c>
      <c r="BJ7582">
        <v>4532</v>
      </c>
      <c r="BK7582">
        <v>5170</v>
      </c>
      <c r="BL7582">
        <v>830</v>
      </c>
      <c r="BM7582">
        <v>2155</v>
      </c>
      <c r="BN7582">
        <v>2853</v>
      </c>
      <c r="BO7582">
        <v>1957</v>
      </c>
      <c r="BP7582">
        <v>1537</v>
      </c>
      <c r="BQ7582">
        <v>2822</v>
      </c>
      <c r="BR7582">
        <v>1790</v>
      </c>
      <c r="BS7582">
        <v>2191</v>
      </c>
      <c r="BT7582">
        <v>2168</v>
      </c>
      <c r="BU7582">
        <v>2676</v>
      </c>
      <c r="BV7582">
        <v>1498</v>
      </c>
      <c r="BW7582">
        <v>1866</v>
      </c>
      <c r="BX7582">
        <v>2393</v>
      </c>
      <c r="BY7582">
        <v>1840</v>
      </c>
      <c r="BZ7582">
        <v>1718</v>
      </c>
      <c r="CA7582">
        <v>2627</v>
      </c>
      <c r="CB7582">
        <v>1961</v>
      </c>
      <c r="CC7582">
        <v>2042</v>
      </c>
      <c r="CD7582">
        <v>2138</v>
      </c>
      <c r="CE7582">
        <v>2099</v>
      </c>
      <c r="CF7582">
        <v>3416</v>
      </c>
      <c r="CG7582">
        <v>1951</v>
      </c>
      <c r="CH7582">
        <v>1548</v>
      </c>
      <c r="CI7582">
        <v>1774</v>
      </c>
      <c r="CJ7582">
        <v>1288</v>
      </c>
      <c r="CK7582">
        <v>1555</v>
      </c>
      <c r="CL7582">
        <v>740</v>
      </c>
      <c r="CM7582">
        <v>2174</v>
      </c>
    </row>
    <row r="7583" spans="1:91" hidden="1">
      <c r="A7583" t="s">
        <v>8297</v>
      </c>
      <c r="B7583">
        <v>-0.27460311962454598</v>
      </c>
      <c r="C7583">
        <v>-0.39610364245422602</v>
      </c>
      <c r="D7583">
        <v>0.45240219956855299</v>
      </c>
      <c r="E7583">
        <v>0.501196390149655</v>
      </c>
      <c r="F7583">
        <v>0.99754580144092597</v>
      </c>
      <c r="G7583">
        <v>31</v>
      </c>
      <c r="H7583">
        <v>17</v>
      </c>
      <c r="I7583">
        <v>34</v>
      </c>
      <c r="J7583">
        <v>0</v>
      </c>
      <c r="K7583">
        <v>10</v>
      </c>
      <c r="L7583">
        <v>9</v>
      </c>
      <c r="M7583">
        <v>0</v>
      </c>
      <c r="N7583">
        <v>1</v>
      </c>
      <c r="O7583">
        <v>40</v>
      </c>
      <c r="P7583">
        <v>0</v>
      </c>
      <c r="Q7583">
        <v>30</v>
      </c>
      <c r="R7583">
        <v>24</v>
      </c>
      <c r="S7583">
        <v>6</v>
      </c>
      <c r="T7583">
        <v>27</v>
      </c>
      <c r="U7583">
        <v>32</v>
      </c>
      <c r="V7583">
        <v>13</v>
      </c>
      <c r="W7583">
        <v>11</v>
      </c>
      <c r="X7583">
        <v>2</v>
      </c>
      <c r="Y7583">
        <v>1</v>
      </c>
      <c r="Z7583">
        <v>1</v>
      </c>
      <c r="AA7583">
        <v>7</v>
      </c>
      <c r="AB7583">
        <v>14</v>
      </c>
      <c r="AC7583">
        <v>4</v>
      </c>
      <c r="AD7583">
        <v>0</v>
      </c>
      <c r="AE7583">
        <v>16</v>
      </c>
      <c r="AF7583">
        <v>11</v>
      </c>
      <c r="AG7583">
        <v>65</v>
      </c>
      <c r="AH7583">
        <v>1</v>
      </c>
      <c r="AI7583">
        <v>37</v>
      </c>
      <c r="AJ7583">
        <v>9</v>
      </c>
      <c r="AK7583">
        <v>6</v>
      </c>
      <c r="AL7583">
        <v>2</v>
      </c>
      <c r="AM7583">
        <v>1</v>
      </c>
      <c r="AN7583">
        <v>63</v>
      </c>
      <c r="AO7583">
        <v>9</v>
      </c>
      <c r="AP7583">
        <v>1</v>
      </c>
      <c r="AQ7583">
        <v>12</v>
      </c>
      <c r="AR7583">
        <v>6</v>
      </c>
      <c r="AS7583">
        <v>2</v>
      </c>
      <c r="AT7583">
        <v>2</v>
      </c>
      <c r="AU7583">
        <v>10</v>
      </c>
      <c r="AV7583">
        <v>14</v>
      </c>
      <c r="AW7583">
        <v>13</v>
      </c>
      <c r="AX7583">
        <v>1</v>
      </c>
      <c r="AY7583">
        <v>14</v>
      </c>
      <c r="AZ7583">
        <v>0</v>
      </c>
      <c r="BA7583">
        <v>150</v>
      </c>
      <c r="BB7583">
        <v>29</v>
      </c>
      <c r="BC7583">
        <v>3</v>
      </c>
      <c r="BD7583">
        <v>128</v>
      </c>
      <c r="BE7583">
        <v>284</v>
      </c>
      <c r="BF7583">
        <v>85</v>
      </c>
      <c r="BG7583">
        <v>403</v>
      </c>
      <c r="BH7583">
        <v>43</v>
      </c>
      <c r="BI7583">
        <v>109</v>
      </c>
      <c r="BJ7583">
        <v>609</v>
      </c>
      <c r="BK7583">
        <v>37</v>
      </c>
      <c r="BL7583">
        <v>19</v>
      </c>
      <c r="BM7583">
        <v>0</v>
      </c>
      <c r="BN7583">
        <v>13</v>
      </c>
      <c r="BO7583">
        <v>11</v>
      </c>
      <c r="BP7583">
        <v>33</v>
      </c>
      <c r="BQ7583">
        <v>11</v>
      </c>
      <c r="BR7583">
        <v>1</v>
      </c>
      <c r="BS7583">
        <v>13</v>
      </c>
      <c r="BT7583">
        <v>34</v>
      </c>
      <c r="BU7583">
        <v>20</v>
      </c>
      <c r="BV7583">
        <v>27</v>
      </c>
      <c r="BW7583">
        <v>27</v>
      </c>
      <c r="BX7583">
        <v>3</v>
      </c>
      <c r="BY7583">
        <v>13</v>
      </c>
      <c r="BZ7583">
        <v>12</v>
      </c>
      <c r="CA7583">
        <v>8</v>
      </c>
      <c r="CB7583">
        <v>10</v>
      </c>
      <c r="CC7583">
        <v>1</v>
      </c>
      <c r="CD7583">
        <v>1</v>
      </c>
      <c r="CE7583">
        <v>0</v>
      </c>
      <c r="CF7583">
        <v>5</v>
      </c>
      <c r="CG7583">
        <v>17</v>
      </c>
      <c r="CH7583">
        <v>28</v>
      </c>
      <c r="CI7583">
        <v>14</v>
      </c>
      <c r="CJ7583">
        <v>12</v>
      </c>
      <c r="CK7583">
        <v>20</v>
      </c>
      <c r="CL7583">
        <v>59</v>
      </c>
      <c r="CM7583">
        <v>33</v>
      </c>
    </row>
    <row r="7584" spans="1:91" hidden="1">
      <c r="A7584" t="s">
        <v>8298</v>
      </c>
      <c r="B7584">
        <v>-0.12859149771565601</v>
      </c>
      <c r="C7584">
        <v>6.5841051274511599</v>
      </c>
      <c r="D7584">
        <v>0.45234174706890001</v>
      </c>
      <c r="E7584">
        <v>0.50122498877499799</v>
      </c>
      <c r="F7584">
        <v>0.99754580144092597</v>
      </c>
      <c r="G7584">
        <v>3661</v>
      </c>
      <c r="H7584">
        <v>2881</v>
      </c>
      <c r="I7584">
        <v>3384</v>
      </c>
      <c r="J7584">
        <v>3855</v>
      </c>
      <c r="K7584">
        <v>3473</v>
      </c>
      <c r="L7584">
        <v>2496</v>
      </c>
      <c r="M7584">
        <v>2981</v>
      </c>
      <c r="N7584">
        <v>2633</v>
      </c>
      <c r="O7584">
        <v>2143</v>
      </c>
      <c r="P7584">
        <v>2534</v>
      </c>
      <c r="Q7584">
        <v>2879</v>
      </c>
      <c r="R7584">
        <v>3335</v>
      </c>
      <c r="S7584">
        <v>2665</v>
      </c>
      <c r="T7584">
        <v>3193</v>
      </c>
      <c r="U7584">
        <v>3087</v>
      </c>
      <c r="V7584">
        <v>1850</v>
      </c>
      <c r="W7584">
        <v>4378</v>
      </c>
      <c r="X7584">
        <v>2366</v>
      </c>
      <c r="Y7584">
        <v>4358</v>
      </c>
      <c r="Z7584">
        <v>1705</v>
      </c>
      <c r="AA7584">
        <v>2139</v>
      </c>
      <c r="AB7584">
        <v>2358</v>
      </c>
      <c r="AC7584">
        <v>1732</v>
      </c>
      <c r="AD7584">
        <v>2732</v>
      </c>
      <c r="AE7584">
        <v>2880</v>
      </c>
      <c r="AF7584">
        <v>4252</v>
      </c>
      <c r="AG7584">
        <v>2102</v>
      </c>
      <c r="AH7584">
        <v>3226</v>
      </c>
      <c r="AI7584">
        <v>3179</v>
      </c>
      <c r="AJ7584">
        <v>2442</v>
      </c>
      <c r="AK7584">
        <v>2314</v>
      </c>
      <c r="AL7584">
        <v>3129</v>
      </c>
      <c r="AM7584">
        <v>2729</v>
      </c>
      <c r="AN7584">
        <v>3258</v>
      </c>
      <c r="AO7584">
        <v>2709</v>
      </c>
      <c r="AP7584">
        <v>2876</v>
      </c>
      <c r="AQ7584">
        <v>3174</v>
      </c>
      <c r="AR7584">
        <v>3574</v>
      </c>
      <c r="AS7584">
        <v>2621</v>
      </c>
      <c r="AT7584">
        <v>3985</v>
      </c>
      <c r="AU7584">
        <v>2604</v>
      </c>
      <c r="AV7584">
        <v>3056</v>
      </c>
      <c r="AW7584">
        <v>4205</v>
      </c>
      <c r="AX7584">
        <v>4107</v>
      </c>
      <c r="AY7584">
        <v>3865</v>
      </c>
      <c r="AZ7584">
        <v>3547</v>
      </c>
      <c r="BA7584">
        <v>1347</v>
      </c>
      <c r="BB7584">
        <v>2752</v>
      </c>
      <c r="BC7584">
        <v>829</v>
      </c>
      <c r="BD7584">
        <v>2718</v>
      </c>
      <c r="BE7584">
        <v>2055</v>
      </c>
      <c r="BF7584">
        <v>3051</v>
      </c>
      <c r="BG7584">
        <v>1767</v>
      </c>
      <c r="BH7584">
        <v>3848</v>
      </c>
      <c r="BI7584">
        <v>3053</v>
      </c>
      <c r="BJ7584">
        <v>4277</v>
      </c>
      <c r="BK7584">
        <v>3287</v>
      </c>
      <c r="BL7584">
        <v>596</v>
      </c>
      <c r="BM7584">
        <v>2780</v>
      </c>
      <c r="BN7584">
        <v>3262</v>
      </c>
      <c r="BO7584">
        <v>1645</v>
      </c>
      <c r="BP7584">
        <v>2818</v>
      </c>
      <c r="BQ7584">
        <v>2709</v>
      </c>
      <c r="BR7584">
        <v>1566</v>
      </c>
      <c r="BS7584">
        <v>2277</v>
      </c>
      <c r="BT7584">
        <v>2075</v>
      </c>
      <c r="BU7584">
        <v>3497</v>
      </c>
      <c r="BV7584">
        <v>1783</v>
      </c>
      <c r="BW7584">
        <v>2406</v>
      </c>
      <c r="BX7584">
        <v>2459</v>
      </c>
      <c r="BY7584">
        <v>3260</v>
      </c>
      <c r="BZ7584">
        <v>2103</v>
      </c>
      <c r="CA7584">
        <v>3294</v>
      </c>
      <c r="CB7584">
        <v>2397</v>
      </c>
      <c r="CC7584">
        <v>2939</v>
      </c>
      <c r="CD7584">
        <v>2495</v>
      </c>
      <c r="CE7584">
        <v>2397</v>
      </c>
      <c r="CF7584">
        <v>2825</v>
      </c>
      <c r="CG7584">
        <v>1603</v>
      </c>
      <c r="CH7584">
        <v>1198</v>
      </c>
      <c r="CI7584">
        <v>1455</v>
      </c>
      <c r="CJ7584">
        <v>891</v>
      </c>
      <c r="CK7584">
        <v>1081</v>
      </c>
      <c r="CL7584">
        <v>543</v>
      </c>
      <c r="CM7584">
        <v>1349</v>
      </c>
    </row>
    <row r="7585" spans="1:91" hidden="1">
      <c r="A7585" t="s">
        <v>8299</v>
      </c>
      <c r="B7585">
        <v>-0.220528545080556</v>
      </c>
      <c r="C7585">
        <v>3.8977338594227202</v>
      </c>
      <c r="D7585">
        <v>0.452337751293371</v>
      </c>
      <c r="E7585">
        <v>0.50122687917819797</v>
      </c>
      <c r="F7585">
        <v>0.99754580144092597</v>
      </c>
      <c r="G7585">
        <v>273</v>
      </c>
      <c r="H7585">
        <v>282</v>
      </c>
      <c r="I7585">
        <v>194</v>
      </c>
      <c r="J7585">
        <v>166</v>
      </c>
      <c r="K7585">
        <v>149</v>
      </c>
      <c r="L7585">
        <v>561</v>
      </c>
      <c r="M7585">
        <v>224</v>
      </c>
      <c r="N7585">
        <v>1156</v>
      </c>
      <c r="O7585">
        <v>689</v>
      </c>
      <c r="P7585">
        <v>711</v>
      </c>
      <c r="Q7585">
        <v>715</v>
      </c>
      <c r="R7585">
        <v>508</v>
      </c>
      <c r="S7585">
        <v>479</v>
      </c>
      <c r="T7585">
        <v>93</v>
      </c>
      <c r="U7585">
        <v>458</v>
      </c>
      <c r="V7585">
        <v>872</v>
      </c>
      <c r="W7585">
        <v>103</v>
      </c>
      <c r="X7585">
        <v>322</v>
      </c>
      <c r="Y7585">
        <v>902</v>
      </c>
      <c r="Z7585">
        <v>627</v>
      </c>
      <c r="AA7585">
        <v>406</v>
      </c>
      <c r="AB7585">
        <v>248</v>
      </c>
      <c r="AC7585">
        <v>582</v>
      </c>
      <c r="AD7585">
        <v>212</v>
      </c>
      <c r="AE7585">
        <v>158</v>
      </c>
      <c r="AF7585">
        <v>139</v>
      </c>
      <c r="AG7585">
        <v>307</v>
      </c>
      <c r="AH7585">
        <v>274</v>
      </c>
      <c r="AI7585">
        <v>379</v>
      </c>
      <c r="AJ7585">
        <v>568</v>
      </c>
      <c r="AK7585">
        <v>150</v>
      </c>
      <c r="AL7585">
        <v>450</v>
      </c>
      <c r="AM7585">
        <v>493</v>
      </c>
      <c r="AN7585">
        <v>1377</v>
      </c>
      <c r="AO7585">
        <v>276</v>
      </c>
      <c r="AP7585">
        <v>1946</v>
      </c>
      <c r="AQ7585">
        <v>303</v>
      </c>
      <c r="AR7585">
        <v>255</v>
      </c>
      <c r="AS7585">
        <v>629</v>
      </c>
      <c r="AT7585">
        <v>432</v>
      </c>
      <c r="AU7585">
        <v>164</v>
      </c>
      <c r="AV7585">
        <v>347</v>
      </c>
      <c r="AW7585">
        <v>265</v>
      </c>
      <c r="AX7585">
        <v>237</v>
      </c>
      <c r="AY7585">
        <v>384</v>
      </c>
      <c r="AZ7585">
        <v>43</v>
      </c>
      <c r="BA7585">
        <v>557</v>
      </c>
      <c r="BB7585">
        <v>236</v>
      </c>
      <c r="BC7585">
        <v>49</v>
      </c>
      <c r="BD7585">
        <v>625</v>
      </c>
      <c r="BE7585">
        <v>331</v>
      </c>
      <c r="BF7585">
        <v>100</v>
      </c>
      <c r="BG7585">
        <v>121</v>
      </c>
      <c r="BH7585">
        <v>3495</v>
      </c>
      <c r="BI7585">
        <v>116</v>
      </c>
      <c r="BJ7585">
        <v>331</v>
      </c>
      <c r="BK7585">
        <v>60</v>
      </c>
      <c r="BL7585">
        <v>133</v>
      </c>
      <c r="BM7585">
        <v>70</v>
      </c>
      <c r="BN7585">
        <v>520</v>
      </c>
      <c r="BO7585">
        <v>125</v>
      </c>
      <c r="BP7585">
        <v>466</v>
      </c>
      <c r="BQ7585">
        <v>142</v>
      </c>
      <c r="BR7585">
        <v>273</v>
      </c>
      <c r="BS7585">
        <v>284</v>
      </c>
      <c r="BT7585">
        <v>1273</v>
      </c>
      <c r="BU7585">
        <v>192</v>
      </c>
      <c r="BV7585">
        <v>528</v>
      </c>
      <c r="BW7585">
        <v>663</v>
      </c>
      <c r="BX7585">
        <v>238</v>
      </c>
      <c r="BY7585">
        <v>596</v>
      </c>
      <c r="BZ7585">
        <v>1041</v>
      </c>
      <c r="CA7585">
        <v>199</v>
      </c>
      <c r="CB7585">
        <v>214</v>
      </c>
      <c r="CC7585">
        <v>104</v>
      </c>
      <c r="CD7585">
        <v>89</v>
      </c>
      <c r="CE7585">
        <v>177</v>
      </c>
      <c r="CF7585">
        <v>70</v>
      </c>
      <c r="CG7585">
        <v>66</v>
      </c>
      <c r="CH7585">
        <v>60</v>
      </c>
      <c r="CI7585">
        <v>36</v>
      </c>
      <c r="CJ7585">
        <v>182</v>
      </c>
      <c r="CK7585">
        <v>209</v>
      </c>
      <c r="CL7585">
        <v>9</v>
      </c>
      <c r="CM7585">
        <v>243</v>
      </c>
    </row>
    <row r="7586" spans="1:91" hidden="1">
      <c r="A7586" t="s">
        <v>8300</v>
      </c>
      <c r="B7586">
        <v>-9.7210657996551805E-2</v>
      </c>
      <c r="C7586">
        <v>1.13800216748761</v>
      </c>
      <c r="D7586">
        <v>0.452080259190694</v>
      </c>
      <c r="E7586">
        <v>0.501348724383606</v>
      </c>
      <c r="F7586">
        <v>0.99754580144092597</v>
      </c>
      <c r="G7586">
        <v>38</v>
      </c>
      <c r="H7586">
        <v>56</v>
      </c>
      <c r="I7586">
        <v>53</v>
      </c>
      <c r="J7586">
        <v>143</v>
      </c>
      <c r="K7586">
        <v>63</v>
      </c>
      <c r="L7586">
        <v>43</v>
      </c>
      <c r="M7586">
        <v>69</v>
      </c>
      <c r="N7586">
        <v>41</v>
      </c>
      <c r="O7586">
        <v>15</v>
      </c>
      <c r="P7586">
        <v>51</v>
      </c>
      <c r="Q7586">
        <v>54</v>
      </c>
      <c r="R7586">
        <v>64</v>
      </c>
      <c r="S7586">
        <v>57</v>
      </c>
      <c r="T7586">
        <v>74</v>
      </c>
      <c r="U7586">
        <v>55</v>
      </c>
      <c r="V7586">
        <v>34</v>
      </c>
      <c r="W7586">
        <v>172</v>
      </c>
      <c r="X7586">
        <v>52</v>
      </c>
      <c r="Y7586">
        <v>86</v>
      </c>
      <c r="Z7586">
        <v>26</v>
      </c>
      <c r="AA7586">
        <v>49</v>
      </c>
      <c r="AB7586">
        <v>80</v>
      </c>
      <c r="AC7586">
        <v>54</v>
      </c>
      <c r="AD7586">
        <v>45</v>
      </c>
      <c r="AE7586">
        <v>92</v>
      </c>
      <c r="AF7586">
        <v>93</v>
      </c>
      <c r="AG7586">
        <v>66</v>
      </c>
      <c r="AH7586">
        <v>47</v>
      </c>
      <c r="AI7586">
        <v>39</v>
      </c>
      <c r="AJ7586">
        <v>34</v>
      </c>
      <c r="AK7586">
        <v>36</v>
      </c>
      <c r="AL7586">
        <v>72</v>
      </c>
      <c r="AM7586">
        <v>63</v>
      </c>
      <c r="AN7586">
        <v>48</v>
      </c>
      <c r="AO7586">
        <v>15</v>
      </c>
      <c r="AP7586">
        <v>37</v>
      </c>
      <c r="AQ7586">
        <v>42</v>
      </c>
      <c r="AR7586">
        <v>53</v>
      </c>
      <c r="AS7586">
        <v>79</v>
      </c>
      <c r="AT7586">
        <v>64</v>
      </c>
      <c r="AU7586">
        <v>60</v>
      </c>
      <c r="AV7586">
        <v>59</v>
      </c>
      <c r="AW7586">
        <v>58</v>
      </c>
      <c r="AX7586">
        <v>96</v>
      </c>
      <c r="AY7586">
        <v>44</v>
      </c>
      <c r="AZ7586">
        <v>99</v>
      </c>
      <c r="BA7586">
        <v>210</v>
      </c>
      <c r="BB7586">
        <v>202</v>
      </c>
      <c r="BC7586">
        <v>63</v>
      </c>
      <c r="BD7586">
        <v>106</v>
      </c>
      <c r="BE7586">
        <v>152</v>
      </c>
      <c r="BF7586">
        <v>245</v>
      </c>
      <c r="BG7586">
        <v>72</v>
      </c>
      <c r="BH7586">
        <v>235</v>
      </c>
      <c r="BI7586">
        <v>189</v>
      </c>
      <c r="BJ7586">
        <v>361</v>
      </c>
      <c r="BK7586">
        <v>271</v>
      </c>
      <c r="BL7586">
        <v>47</v>
      </c>
      <c r="BM7586">
        <v>55</v>
      </c>
      <c r="BN7586">
        <v>58</v>
      </c>
      <c r="BO7586">
        <v>35</v>
      </c>
      <c r="BP7586">
        <v>48</v>
      </c>
      <c r="BQ7586">
        <v>85</v>
      </c>
      <c r="BR7586">
        <v>94</v>
      </c>
      <c r="BS7586">
        <v>58</v>
      </c>
      <c r="BT7586">
        <v>25</v>
      </c>
      <c r="BU7586">
        <v>48</v>
      </c>
      <c r="BV7586">
        <v>30</v>
      </c>
      <c r="BW7586">
        <v>45</v>
      </c>
      <c r="BX7586">
        <v>66</v>
      </c>
      <c r="BY7586">
        <v>53</v>
      </c>
      <c r="BZ7586">
        <v>17</v>
      </c>
      <c r="CA7586">
        <v>69</v>
      </c>
      <c r="CB7586">
        <v>62</v>
      </c>
      <c r="CC7586">
        <v>61</v>
      </c>
      <c r="CD7586">
        <v>53</v>
      </c>
      <c r="CE7586">
        <v>70</v>
      </c>
      <c r="CF7586">
        <v>52</v>
      </c>
      <c r="CG7586">
        <v>36</v>
      </c>
      <c r="CH7586">
        <v>92</v>
      </c>
      <c r="CI7586">
        <v>56</v>
      </c>
      <c r="CJ7586">
        <v>42</v>
      </c>
      <c r="CK7586">
        <v>41</v>
      </c>
      <c r="CL7586">
        <v>22</v>
      </c>
      <c r="CM7586">
        <v>46</v>
      </c>
    </row>
    <row r="7587" spans="1:91" hidden="1">
      <c r="A7587" t="s">
        <v>8301</v>
      </c>
      <c r="B7587">
        <v>-6.2350515239386999E-2</v>
      </c>
      <c r="C7587">
        <v>4.1281006181999196</v>
      </c>
      <c r="D7587">
        <v>0.45194461721575901</v>
      </c>
      <c r="E7587">
        <v>0.50141293039999402</v>
      </c>
      <c r="F7587">
        <v>0.99754580144092597</v>
      </c>
      <c r="G7587">
        <v>343</v>
      </c>
      <c r="H7587">
        <v>306</v>
      </c>
      <c r="I7587">
        <v>296</v>
      </c>
      <c r="J7587">
        <v>566</v>
      </c>
      <c r="K7587">
        <v>462</v>
      </c>
      <c r="L7587">
        <v>292</v>
      </c>
      <c r="M7587">
        <v>463</v>
      </c>
      <c r="N7587">
        <v>465</v>
      </c>
      <c r="O7587">
        <v>234</v>
      </c>
      <c r="P7587">
        <v>334</v>
      </c>
      <c r="Q7587">
        <v>350</v>
      </c>
      <c r="R7587">
        <v>441</v>
      </c>
      <c r="S7587">
        <v>252</v>
      </c>
      <c r="T7587">
        <v>509</v>
      </c>
      <c r="U7587">
        <v>363</v>
      </c>
      <c r="V7587">
        <v>299</v>
      </c>
      <c r="W7587">
        <v>481</v>
      </c>
      <c r="X7587">
        <v>415</v>
      </c>
      <c r="Y7587">
        <v>598</v>
      </c>
      <c r="Z7587">
        <v>280</v>
      </c>
      <c r="AA7587">
        <v>357</v>
      </c>
      <c r="AB7587">
        <v>314</v>
      </c>
      <c r="AC7587">
        <v>390</v>
      </c>
      <c r="AD7587">
        <v>432</v>
      </c>
      <c r="AE7587">
        <v>455</v>
      </c>
      <c r="AF7587">
        <v>331</v>
      </c>
      <c r="AG7587">
        <v>329</v>
      </c>
      <c r="AH7587">
        <v>467</v>
      </c>
      <c r="AI7587">
        <v>464</v>
      </c>
      <c r="AJ7587">
        <v>293</v>
      </c>
      <c r="AK7587">
        <v>354</v>
      </c>
      <c r="AL7587">
        <v>342</v>
      </c>
      <c r="AM7587">
        <v>349</v>
      </c>
      <c r="AN7587">
        <v>362</v>
      </c>
      <c r="AO7587">
        <v>302</v>
      </c>
      <c r="AP7587">
        <v>453</v>
      </c>
      <c r="AQ7587">
        <v>308</v>
      </c>
      <c r="AR7587">
        <v>478</v>
      </c>
      <c r="AS7587">
        <v>345</v>
      </c>
      <c r="AT7587">
        <v>496</v>
      </c>
      <c r="AU7587">
        <v>311</v>
      </c>
      <c r="AV7587">
        <v>471</v>
      </c>
      <c r="AW7587">
        <v>452</v>
      </c>
      <c r="AX7587">
        <v>448</v>
      </c>
      <c r="AY7587">
        <v>608</v>
      </c>
      <c r="AZ7587">
        <v>616</v>
      </c>
      <c r="BA7587">
        <v>4354</v>
      </c>
      <c r="BB7587">
        <v>3388</v>
      </c>
      <c r="BC7587">
        <v>903</v>
      </c>
      <c r="BD7587">
        <v>2257</v>
      </c>
      <c r="BE7587">
        <v>1965</v>
      </c>
      <c r="BF7587">
        <v>4028</v>
      </c>
      <c r="BG7587">
        <v>1480</v>
      </c>
      <c r="BH7587">
        <v>3359</v>
      </c>
      <c r="BI7587">
        <v>2625</v>
      </c>
      <c r="BJ7587">
        <v>4852</v>
      </c>
      <c r="BK7587">
        <v>2613</v>
      </c>
      <c r="BL7587">
        <v>753</v>
      </c>
      <c r="BM7587">
        <v>280</v>
      </c>
      <c r="BN7587">
        <v>440</v>
      </c>
      <c r="BO7587">
        <v>252</v>
      </c>
      <c r="BP7587">
        <v>351</v>
      </c>
      <c r="BQ7587">
        <v>349</v>
      </c>
      <c r="BR7587">
        <v>273</v>
      </c>
      <c r="BS7587">
        <v>282</v>
      </c>
      <c r="BT7587">
        <v>279</v>
      </c>
      <c r="BU7587">
        <v>357</v>
      </c>
      <c r="BV7587">
        <v>329</v>
      </c>
      <c r="BW7587">
        <v>266</v>
      </c>
      <c r="BX7587">
        <v>216</v>
      </c>
      <c r="BY7587">
        <v>477</v>
      </c>
      <c r="BZ7587">
        <v>336</v>
      </c>
      <c r="CA7587">
        <v>318</v>
      </c>
      <c r="CB7587">
        <v>496</v>
      </c>
      <c r="CC7587">
        <v>386</v>
      </c>
      <c r="CD7587">
        <v>358</v>
      </c>
      <c r="CE7587">
        <v>386</v>
      </c>
      <c r="CF7587">
        <v>458</v>
      </c>
      <c r="CG7587">
        <v>1472</v>
      </c>
      <c r="CH7587">
        <v>1245</v>
      </c>
      <c r="CI7587">
        <v>962</v>
      </c>
      <c r="CJ7587">
        <v>751</v>
      </c>
      <c r="CK7587">
        <v>966</v>
      </c>
      <c r="CL7587">
        <v>447</v>
      </c>
      <c r="CM7587">
        <v>945</v>
      </c>
    </row>
    <row r="7588" spans="1:91" hidden="1">
      <c r="A7588" t="s">
        <v>8302</v>
      </c>
      <c r="B7588">
        <v>0.13701752768756001</v>
      </c>
      <c r="C7588">
        <v>6.11552034845253</v>
      </c>
      <c r="D7588">
        <v>0.45183588892612597</v>
      </c>
      <c r="E7588">
        <v>0.50146440694787497</v>
      </c>
      <c r="F7588">
        <v>0.99754580144092597</v>
      </c>
      <c r="G7588">
        <v>1710</v>
      </c>
      <c r="H7588">
        <v>1455</v>
      </c>
      <c r="I7588">
        <v>1569</v>
      </c>
      <c r="J7588">
        <v>995</v>
      </c>
      <c r="K7588">
        <v>2009</v>
      </c>
      <c r="L7588">
        <v>1462</v>
      </c>
      <c r="M7588">
        <v>3067</v>
      </c>
      <c r="N7588">
        <v>2232</v>
      </c>
      <c r="O7588">
        <v>1299</v>
      </c>
      <c r="P7588">
        <v>1214</v>
      </c>
      <c r="Q7588">
        <v>3095</v>
      </c>
      <c r="R7588">
        <v>739</v>
      </c>
      <c r="S7588">
        <v>1946</v>
      </c>
      <c r="T7588">
        <v>1301</v>
      </c>
      <c r="U7588">
        <v>3257</v>
      </c>
      <c r="V7588">
        <v>1867</v>
      </c>
      <c r="W7588">
        <v>1769</v>
      </c>
      <c r="X7588">
        <v>519</v>
      </c>
      <c r="Y7588">
        <v>2706</v>
      </c>
      <c r="Z7588">
        <v>1388</v>
      </c>
      <c r="AA7588">
        <v>4074</v>
      </c>
      <c r="AB7588">
        <v>766</v>
      </c>
      <c r="AC7588">
        <v>1475</v>
      </c>
      <c r="AD7588">
        <v>2631</v>
      </c>
      <c r="AE7588">
        <v>2683</v>
      </c>
      <c r="AF7588">
        <v>358</v>
      </c>
      <c r="AG7588">
        <v>2307</v>
      </c>
      <c r="AH7588">
        <v>313</v>
      </c>
      <c r="AI7588">
        <v>1073</v>
      </c>
      <c r="AJ7588">
        <v>1585</v>
      </c>
      <c r="AK7588">
        <v>727</v>
      </c>
      <c r="AL7588">
        <v>1583</v>
      </c>
      <c r="AM7588">
        <v>708</v>
      </c>
      <c r="AN7588">
        <v>1707</v>
      </c>
      <c r="AO7588">
        <v>3473</v>
      </c>
      <c r="AP7588">
        <v>1214</v>
      </c>
      <c r="AQ7588">
        <v>771</v>
      </c>
      <c r="AR7588">
        <v>2592</v>
      </c>
      <c r="AS7588">
        <v>1391</v>
      </c>
      <c r="AT7588">
        <v>717</v>
      </c>
      <c r="AU7588">
        <v>1613</v>
      </c>
      <c r="AV7588">
        <v>1467</v>
      </c>
      <c r="AW7588">
        <v>832</v>
      </c>
      <c r="AX7588">
        <v>575</v>
      </c>
      <c r="AY7588">
        <v>320</v>
      </c>
      <c r="AZ7588">
        <v>156</v>
      </c>
      <c r="BA7588">
        <v>22672</v>
      </c>
      <c r="BB7588">
        <v>11543</v>
      </c>
      <c r="BC7588">
        <v>1583</v>
      </c>
      <c r="BD7588">
        <v>12118</v>
      </c>
      <c r="BE7588">
        <v>3685</v>
      </c>
      <c r="BF7588">
        <v>10411</v>
      </c>
      <c r="BG7588">
        <v>4083</v>
      </c>
      <c r="BH7588">
        <v>15904</v>
      </c>
      <c r="BI7588">
        <v>1778</v>
      </c>
      <c r="BJ7588">
        <v>26724</v>
      </c>
      <c r="BK7588">
        <v>483</v>
      </c>
      <c r="BL7588">
        <v>964</v>
      </c>
      <c r="BM7588">
        <v>2000</v>
      </c>
      <c r="BN7588">
        <v>1904</v>
      </c>
      <c r="BO7588">
        <v>1930</v>
      </c>
      <c r="BP7588">
        <v>2579</v>
      </c>
      <c r="BQ7588">
        <v>2156</v>
      </c>
      <c r="BR7588">
        <v>1220</v>
      </c>
      <c r="BS7588">
        <v>2377</v>
      </c>
      <c r="BT7588">
        <v>1666</v>
      </c>
      <c r="BU7588">
        <v>2124</v>
      </c>
      <c r="BV7588">
        <v>1089</v>
      </c>
      <c r="BW7588">
        <v>2019</v>
      </c>
      <c r="BX7588">
        <v>1218</v>
      </c>
      <c r="BY7588">
        <v>3551</v>
      </c>
      <c r="BZ7588">
        <v>868</v>
      </c>
      <c r="CA7588">
        <v>2076</v>
      </c>
      <c r="CB7588">
        <v>2368</v>
      </c>
      <c r="CC7588">
        <v>913</v>
      </c>
      <c r="CD7588">
        <v>1238</v>
      </c>
      <c r="CE7588">
        <v>740</v>
      </c>
      <c r="CF7588">
        <v>799</v>
      </c>
      <c r="CG7588">
        <v>3386</v>
      </c>
      <c r="CH7588">
        <v>3135</v>
      </c>
      <c r="CI7588">
        <v>2972</v>
      </c>
      <c r="CJ7588">
        <v>3203</v>
      </c>
      <c r="CK7588">
        <v>2751</v>
      </c>
      <c r="CL7588">
        <v>1321</v>
      </c>
      <c r="CM7588">
        <v>2215</v>
      </c>
    </row>
    <row r="7589" spans="1:91" hidden="1">
      <c r="A7589" t="s">
        <v>8303</v>
      </c>
      <c r="B7589">
        <v>-4.94240186336867E-2</v>
      </c>
      <c r="C7589">
        <v>4.6727918415630398</v>
      </c>
      <c r="D7589">
        <v>0.451757211947168</v>
      </c>
      <c r="E7589">
        <v>0.50150166154850995</v>
      </c>
      <c r="F7589">
        <v>0.99754580144092597</v>
      </c>
      <c r="G7589">
        <v>544</v>
      </c>
      <c r="H7589">
        <v>476</v>
      </c>
      <c r="I7589">
        <v>681</v>
      </c>
      <c r="J7589">
        <v>935</v>
      </c>
      <c r="K7589">
        <v>768</v>
      </c>
      <c r="L7589">
        <v>564</v>
      </c>
      <c r="M7589">
        <v>643</v>
      </c>
      <c r="N7589">
        <v>721</v>
      </c>
      <c r="O7589">
        <v>488</v>
      </c>
      <c r="P7589">
        <v>717</v>
      </c>
      <c r="Q7589">
        <v>572</v>
      </c>
      <c r="R7589">
        <v>628</v>
      </c>
      <c r="S7589">
        <v>665</v>
      </c>
      <c r="T7589">
        <v>755</v>
      </c>
      <c r="U7589">
        <v>815</v>
      </c>
      <c r="V7589">
        <v>486</v>
      </c>
      <c r="W7589">
        <v>948</v>
      </c>
      <c r="X7589">
        <v>787</v>
      </c>
      <c r="Y7589">
        <v>729</v>
      </c>
      <c r="Z7589">
        <v>557</v>
      </c>
      <c r="AA7589">
        <v>691</v>
      </c>
      <c r="AB7589">
        <v>452</v>
      </c>
      <c r="AC7589">
        <v>453</v>
      </c>
      <c r="AD7589">
        <v>611</v>
      </c>
      <c r="AE7589">
        <v>441</v>
      </c>
      <c r="AF7589">
        <v>421</v>
      </c>
      <c r="AG7589">
        <v>458</v>
      </c>
      <c r="AH7589">
        <v>759</v>
      </c>
      <c r="AI7589">
        <v>731</v>
      </c>
      <c r="AJ7589">
        <v>463</v>
      </c>
      <c r="AK7589">
        <v>624</v>
      </c>
      <c r="AL7589">
        <v>455</v>
      </c>
      <c r="AM7589">
        <v>600</v>
      </c>
      <c r="AN7589">
        <v>742</v>
      </c>
      <c r="AO7589">
        <v>784</v>
      </c>
      <c r="AP7589">
        <v>662</v>
      </c>
      <c r="AQ7589">
        <v>720</v>
      </c>
      <c r="AR7589">
        <v>907</v>
      </c>
      <c r="AS7589">
        <v>534</v>
      </c>
      <c r="AT7589">
        <v>722</v>
      </c>
      <c r="AU7589">
        <v>465</v>
      </c>
      <c r="AV7589">
        <v>622</v>
      </c>
      <c r="AW7589">
        <v>609</v>
      </c>
      <c r="AX7589">
        <v>731</v>
      </c>
      <c r="AY7589">
        <v>729</v>
      </c>
      <c r="AZ7589">
        <v>1173</v>
      </c>
      <c r="BA7589">
        <v>3567</v>
      </c>
      <c r="BB7589">
        <v>2808</v>
      </c>
      <c r="BC7589">
        <v>826</v>
      </c>
      <c r="BD7589">
        <v>2550</v>
      </c>
      <c r="BE7589">
        <v>2101</v>
      </c>
      <c r="BF7589">
        <v>3176</v>
      </c>
      <c r="BG7589">
        <v>1942</v>
      </c>
      <c r="BH7589">
        <v>4006</v>
      </c>
      <c r="BI7589">
        <v>2677</v>
      </c>
      <c r="BJ7589">
        <v>5628</v>
      </c>
      <c r="BK7589">
        <v>2907</v>
      </c>
      <c r="BL7589">
        <v>634</v>
      </c>
      <c r="BM7589">
        <v>288</v>
      </c>
      <c r="BN7589">
        <v>964</v>
      </c>
      <c r="BO7589">
        <v>489</v>
      </c>
      <c r="BP7589">
        <v>587</v>
      </c>
      <c r="BQ7589">
        <v>731</v>
      </c>
      <c r="BR7589">
        <v>637</v>
      </c>
      <c r="BS7589">
        <v>490</v>
      </c>
      <c r="BT7589">
        <v>518</v>
      </c>
      <c r="BU7589">
        <v>793</v>
      </c>
      <c r="BV7589">
        <v>446</v>
      </c>
      <c r="BW7589">
        <v>570</v>
      </c>
      <c r="BX7589">
        <v>369</v>
      </c>
      <c r="BY7589">
        <v>676</v>
      </c>
      <c r="BZ7589">
        <v>579</v>
      </c>
      <c r="CA7589">
        <v>588</v>
      </c>
      <c r="CB7589">
        <v>695</v>
      </c>
      <c r="CC7589">
        <v>631</v>
      </c>
      <c r="CD7589">
        <v>575</v>
      </c>
      <c r="CE7589">
        <v>589</v>
      </c>
      <c r="CF7589">
        <v>707</v>
      </c>
      <c r="CG7589">
        <v>1627</v>
      </c>
      <c r="CH7589">
        <v>992</v>
      </c>
      <c r="CI7589">
        <v>938</v>
      </c>
      <c r="CJ7589">
        <v>859</v>
      </c>
      <c r="CK7589">
        <v>798</v>
      </c>
      <c r="CL7589">
        <v>364</v>
      </c>
      <c r="CM7589">
        <v>946</v>
      </c>
    </row>
    <row r="7590" spans="1:91" hidden="1">
      <c r="A7590" t="s">
        <v>8304</v>
      </c>
      <c r="B7590">
        <v>-0.32782051173906002</v>
      </c>
      <c r="C7590">
        <v>-0.30771608239961501</v>
      </c>
      <c r="D7590">
        <v>0.45160677089800999</v>
      </c>
      <c r="E7590">
        <v>0.50157291050947606</v>
      </c>
      <c r="F7590">
        <v>0.99754580144092597</v>
      </c>
      <c r="G7590">
        <v>121</v>
      </c>
      <c r="H7590">
        <v>18</v>
      </c>
      <c r="I7590">
        <v>38</v>
      </c>
      <c r="J7590">
        <v>6</v>
      </c>
      <c r="K7590">
        <v>6</v>
      </c>
      <c r="L7590">
        <v>7</v>
      </c>
      <c r="M7590">
        <v>161</v>
      </c>
      <c r="N7590">
        <v>3</v>
      </c>
      <c r="O7590">
        <v>0</v>
      </c>
      <c r="P7590">
        <v>6</v>
      </c>
      <c r="Q7590">
        <v>8</v>
      </c>
      <c r="R7590">
        <v>0</v>
      </c>
      <c r="S7590">
        <v>3</v>
      </c>
      <c r="T7590">
        <v>28</v>
      </c>
      <c r="U7590">
        <v>3</v>
      </c>
      <c r="V7590">
        <v>2</v>
      </c>
      <c r="W7590">
        <v>8</v>
      </c>
      <c r="X7590">
        <v>4</v>
      </c>
      <c r="Y7590">
        <v>10</v>
      </c>
      <c r="Z7590">
        <v>0</v>
      </c>
      <c r="AA7590">
        <v>143</v>
      </c>
      <c r="AB7590">
        <v>11</v>
      </c>
      <c r="AC7590">
        <v>0</v>
      </c>
      <c r="AD7590">
        <v>27</v>
      </c>
      <c r="AE7590">
        <v>17</v>
      </c>
      <c r="AF7590">
        <v>7</v>
      </c>
      <c r="AG7590">
        <v>10</v>
      </c>
      <c r="AH7590">
        <v>0</v>
      </c>
      <c r="AI7590">
        <v>230</v>
      </c>
      <c r="AJ7590">
        <v>1</v>
      </c>
      <c r="AK7590">
        <v>11</v>
      </c>
      <c r="AL7590">
        <v>22</v>
      </c>
      <c r="AM7590">
        <v>12</v>
      </c>
      <c r="AN7590">
        <v>5</v>
      </c>
      <c r="AO7590">
        <v>46</v>
      </c>
      <c r="AP7590">
        <v>0</v>
      </c>
      <c r="AQ7590">
        <v>14</v>
      </c>
      <c r="AR7590">
        <v>37</v>
      </c>
      <c r="AS7590">
        <v>7</v>
      </c>
      <c r="AT7590">
        <v>1</v>
      </c>
      <c r="AU7590">
        <v>3</v>
      </c>
      <c r="AV7590">
        <v>138</v>
      </c>
      <c r="AW7590">
        <v>4</v>
      </c>
      <c r="AX7590">
        <v>6</v>
      </c>
      <c r="AY7590">
        <v>7</v>
      </c>
      <c r="AZ7590">
        <v>1</v>
      </c>
      <c r="BA7590">
        <v>1</v>
      </c>
      <c r="BB7590">
        <v>10</v>
      </c>
      <c r="BC7590">
        <v>3</v>
      </c>
      <c r="BD7590">
        <v>35</v>
      </c>
      <c r="BE7590">
        <v>11</v>
      </c>
      <c r="BF7590">
        <v>4</v>
      </c>
      <c r="BG7590">
        <v>4</v>
      </c>
      <c r="BH7590">
        <v>37</v>
      </c>
      <c r="BI7590">
        <v>4</v>
      </c>
      <c r="BJ7590">
        <v>27</v>
      </c>
      <c r="BK7590">
        <v>2</v>
      </c>
      <c r="BL7590">
        <v>6</v>
      </c>
      <c r="BM7590">
        <v>9</v>
      </c>
      <c r="BN7590">
        <v>15</v>
      </c>
      <c r="BO7590">
        <v>3</v>
      </c>
      <c r="BP7590">
        <v>9</v>
      </c>
      <c r="BQ7590">
        <v>8</v>
      </c>
      <c r="BR7590">
        <v>1</v>
      </c>
      <c r="BS7590">
        <v>8</v>
      </c>
      <c r="BT7590">
        <v>3</v>
      </c>
      <c r="BU7590">
        <v>9</v>
      </c>
      <c r="BV7590">
        <v>4</v>
      </c>
      <c r="BW7590">
        <v>2</v>
      </c>
      <c r="BX7590">
        <v>6</v>
      </c>
      <c r="BY7590">
        <v>16</v>
      </c>
      <c r="BZ7590">
        <v>5</v>
      </c>
      <c r="CA7590">
        <v>19</v>
      </c>
      <c r="CB7590">
        <v>9</v>
      </c>
      <c r="CC7590">
        <v>13</v>
      </c>
      <c r="CD7590">
        <v>7</v>
      </c>
      <c r="CE7590">
        <v>7</v>
      </c>
      <c r="CF7590">
        <v>1</v>
      </c>
      <c r="CG7590">
        <v>528</v>
      </c>
      <c r="CH7590">
        <v>3</v>
      </c>
      <c r="CI7590">
        <v>3</v>
      </c>
      <c r="CJ7590">
        <v>26</v>
      </c>
      <c r="CK7590">
        <v>4</v>
      </c>
      <c r="CL7590">
        <v>5</v>
      </c>
      <c r="CM7590">
        <v>14</v>
      </c>
    </row>
    <row r="7591" spans="1:91" hidden="1">
      <c r="A7591" t="s">
        <v>8305</v>
      </c>
      <c r="B7591">
        <v>-9.4231888632116803E-2</v>
      </c>
      <c r="C7591">
        <v>5.54452622078899</v>
      </c>
      <c r="D7591">
        <v>0.451341722696043</v>
      </c>
      <c r="E7591">
        <v>0.50169847939985501</v>
      </c>
      <c r="F7591">
        <v>0.99754580144092597</v>
      </c>
      <c r="G7591">
        <v>1497</v>
      </c>
      <c r="H7591">
        <v>1541</v>
      </c>
      <c r="I7591">
        <v>1609</v>
      </c>
      <c r="J7591">
        <v>1550</v>
      </c>
      <c r="K7591">
        <v>1288</v>
      </c>
      <c r="L7591">
        <v>1219</v>
      </c>
      <c r="M7591">
        <v>1888</v>
      </c>
      <c r="N7591">
        <v>1512</v>
      </c>
      <c r="O7591">
        <v>636</v>
      </c>
      <c r="P7591">
        <v>1395</v>
      </c>
      <c r="Q7591">
        <v>1672</v>
      </c>
      <c r="R7591">
        <v>1038</v>
      </c>
      <c r="S7591">
        <v>1365</v>
      </c>
      <c r="T7591">
        <v>1561</v>
      </c>
      <c r="U7591">
        <v>1452</v>
      </c>
      <c r="V7591">
        <v>1239</v>
      </c>
      <c r="W7591">
        <v>1654</v>
      </c>
      <c r="X7591">
        <v>948</v>
      </c>
      <c r="Y7591">
        <v>1637</v>
      </c>
      <c r="Z7591">
        <v>828</v>
      </c>
      <c r="AA7591">
        <v>1249</v>
      </c>
      <c r="AB7591">
        <v>1090</v>
      </c>
      <c r="AC7591">
        <v>1243</v>
      </c>
      <c r="AD7591">
        <v>2206</v>
      </c>
      <c r="AE7591">
        <v>1629</v>
      </c>
      <c r="AF7591">
        <v>1478</v>
      </c>
      <c r="AG7591">
        <v>1309</v>
      </c>
      <c r="AH7591">
        <v>1177</v>
      </c>
      <c r="AI7591">
        <v>1426</v>
      </c>
      <c r="AJ7591">
        <v>987</v>
      </c>
      <c r="AK7591">
        <v>1049</v>
      </c>
      <c r="AL7591">
        <v>1264</v>
      </c>
      <c r="AM7591">
        <v>1322</v>
      </c>
      <c r="AN7591">
        <v>1453</v>
      </c>
      <c r="AO7591">
        <v>1692</v>
      </c>
      <c r="AP7591">
        <v>1222</v>
      </c>
      <c r="AQ7591">
        <v>1163</v>
      </c>
      <c r="AR7591">
        <v>1515</v>
      </c>
      <c r="AS7591">
        <v>1275</v>
      </c>
      <c r="AT7591">
        <v>1191</v>
      </c>
      <c r="AU7591">
        <v>1415</v>
      </c>
      <c r="AV7591">
        <v>1436</v>
      </c>
      <c r="AW7591">
        <v>1384</v>
      </c>
      <c r="AX7591">
        <v>1514</v>
      </c>
      <c r="AY7591">
        <v>1278</v>
      </c>
      <c r="AZ7591">
        <v>1292</v>
      </c>
      <c r="BA7591">
        <v>3005</v>
      </c>
      <c r="BB7591">
        <v>1906</v>
      </c>
      <c r="BC7591">
        <v>742</v>
      </c>
      <c r="BD7591">
        <v>2287</v>
      </c>
      <c r="BE7591">
        <v>2397</v>
      </c>
      <c r="BF7591">
        <v>2918</v>
      </c>
      <c r="BG7591">
        <v>1699</v>
      </c>
      <c r="BH7591">
        <v>3464</v>
      </c>
      <c r="BI7591">
        <v>2517</v>
      </c>
      <c r="BJ7591">
        <v>4775</v>
      </c>
      <c r="BK7591">
        <v>1872</v>
      </c>
      <c r="BL7591">
        <v>545</v>
      </c>
      <c r="BM7591">
        <v>1236</v>
      </c>
      <c r="BN7591">
        <v>1146</v>
      </c>
      <c r="BO7591">
        <v>850</v>
      </c>
      <c r="BP7591">
        <v>1487</v>
      </c>
      <c r="BQ7591">
        <v>971</v>
      </c>
      <c r="BR7591">
        <v>951</v>
      </c>
      <c r="BS7591">
        <v>1239</v>
      </c>
      <c r="BT7591">
        <v>1331</v>
      </c>
      <c r="BU7591">
        <v>1421</v>
      </c>
      <c r="BV7591">
        <v>1012</v>
      </c>
      <c r="BW7591">
        <v>1507</v>
      </c>
      <c r="BX7591">
        <v>1544</v>
      </c>
      <c r="BY7591">
        <v>1634</v>
      </c>
      <c r="BZ7591">
        <v>1015</v>
      </c>
      <c r="CA7591">
        <v>1347</v>
      </c>
      <c r="CB7591">
        <v>903</v>
      </c>
      <c r="CC7591">
        <v>987</v>
      </c>
      <c r="CD7591">
        <v>964</v>
      </c>
      <c r="CE7591">
        <v>1048</v>
      </c>
      <c r="CF7591">
        <v>1225</v>
      </c>
      <c r="CG7591">
        <v>1448</v>
      </c>
      <c r="CH7591">
        <v>927</v>
      </c>
      <c r="CI7591">
        <v>877</v>
      </c>
      <c r="CJ7591">
        <v>592</v>
      </c>
      <c r="CK7591">
        <v>733</v>
      </c>
      <c r="CL7591">
        <v>445</v>
      </c>
      <c r="CM7591">
        <v>744</v>
      </c>
    </row>
    <row r="7592" spans="1:91" hidden="1">
      <c r="A7592" t="s">
        <v>8306</v>
      </c>
      <c r="B7592">
        <v>-6.0545314989743297E-2</v>
      </c>
      <c r="C7592">
        <v>6.3979805500652098</v>
      </c>
      <c r="D7592">
        <v>0.45125262518062897</v>
      </c>
      <c r="E7592">
        <v>0.50174070214022803</v>
      </c>
      <c r="F7592">
        <v>0.99754580144092597</v>
      </c>
      <c r="G7592">
        <v>1457</v>
      </c>
      <c r="H7592">
        <v>1664</v>
      </c>
      <c r="I7592">
        <v>2115</v>
      </c>
      <c r="J7592">
        <v>3345</v>
      </c>
      <c r="K7592">
        <v>2559</v>
      </c>
      <c r="L7592">
        <v>1508</v>
      </c>
      <c r="M7592">
        <v>2079</v>
      </c>
      <c r="N7592">
        <v>2429</v>
      </c>
      <c r="O7592">
        <v>2034</v>
      </c>
      <c r="P7592">
        <v>2131</v>
      </c>
      <c r="Q7592">
        <v>2078</v>
      </c>
      <c r="R7592">
        <v>3412</v>
      </c>
      <c r="S7592">
        <v>1656</v>
      </c>
      <c r="T7592">
        <v>2112</v>
      </c>
      <c r="U7592">
        <v>2754</v>
      </c>
      <c r="V7592">
        <v>1605</v>
      </c>
      <c r="W7592">
        <v>3984</v>
      </c>
      <c r="X7592">
        <v>1992</v>
      </c>
      <c r="Y7592">
        <v>2891</v>
      </c>
      <c r="Z7592">
        <v>1503</v>
      </c>
      <c r="AA7592">
        <v>1505</v>
      </c>
      <c r="AB7592">
        <v>1604</v>
      </c>
      <c r="AC7592">
        <v>1542</v>
      </c>
      <c r="AD7592">
        <v>1570</v>
      </c>
      <c r="AE7592">
        <v>1758</v>
      </c>
      <c r="AF7592">
        <v>2401</v>
      </c>
      <c r="AG7592">
        <v>1405</v>
      </c>
      <c r="AH7592">
        <v>2693</v>
      </c>
      <c r="AI7592">
        <v>2816</v>
      </c>
      <c r="AJ7592">
        <v>1811</v>
      </c>
      <c r="AK7592">
        <v>2091</v>
      </c>
      <c r="AL7592">
        <v>2486</v>
      </c>
      <c r="AM7592">
        <v>2149</v>
      </c>
      <c r="AN7592">
        <v>2587</v>
      </c>
      <c r="AO7592">
        <v>1568</v>
      </c>
      <c r="AP7592">
        <v>2523</v>
      </c>
      <c r="AQ7592">
        <v>2575</v>
      </c>
      <c r="AR7592">
        <v>2235</v>
      </c>
      <c r="AS7592">
        <v>2285</v>
      </c>
      <c r="AT7592">
        <v>2949</v>
      </c>
      <c r="AU7592">
        <v>2221</v>
      </c>
      <c r="AV7592">
        <v>2692</v>
      </c>
      <c r="AW7592">
        <v>2786</v>
      </c>
      <c r="AX7592">
        <v>2809</v>
      </c>
      <c r="AY7592">
        <v>3796</v>
      </c>
      <c r="AZ7592">
        <v>3905</v>
      </c>
      <c r="BA7592">
        <v>7833</v>
      </c>
      <c r="BB7592">
        <v>7551</v>
      </c>
      <c r="BC7592">
        <v>2460</v>
      </c>
      <c r="BD7592">
        <v>6232</v>
      </c>
      <c r="BE7592">
        <v>6766</v>
      </c>
      <c r="BF7592">
        <v>6815</v>
      </c>
      <c r="BG7592">
        <v>3038</v>
      </c>
      <c r="BH7592">
        <v>8845</v>
      </c>
      <c r="BI7592">
        <v>11957</v>
      </c>
      <c r="BJ7592">
        <v>6975</v>
      </c>
      <c r="BK7592">
        <v>13692</v>
      </c>
      <c r="BL7592">
        <v>1423</v>
      </c>
      <c r="BM7592">
        <v>1418</v>
      </c>
      <c r="BN7592">
        <v>2945</v>
      </c>
      <c r="BO7592">
        <v>1513</v>
      </c>
      <c r="BP7592">
        <v>2156</v>
      </c>
      <c r="BQ7592">
        <v>2470</v>
      </c>
      <c r="BR7592">
        <v>1695</v>
      </c>
      <c r="BS7592">
        <v>1610</v>
      </c>
      <c r="BT7592">
        <v>1416</v>
      </c>
      <c r="BU7592">
        <v>1908</v>
      </c>
      <c r="BV7592">
        <v>1342</v>
      </c>
      <c r="BW7592">
        <v>1203</v>
      </c>
      <c r="BX7592">
        <v>1379</v>
      </c>
      <c r="BY7592">
        <v>2401</v>
      </c>
      <c r="BZ7592">
        <v>1726</v>
      </c>
      <c r="CA7592">
        <v>2469</v>
      </c>
      <c r="CB7592">
        <v>2618</v>
      </c>
      <c r="CC7592">
        <v>2470</v>
      </c>
      <c r="CD7592">
        <v>2004</v>
      </c>
      <c r="CE7592">
        <v>2597</v>
      </c>
      <c r="CF7592">
        <v>2830</v>
      </c>
      <c r="CG7592">
        <v>3276</v>
      </c>
      <c r="CH7592">
        <v>2352</v>
      </c>
      <c r="CI7592">
        <v>3408</v>
      </c>
      <c r="CJ7592">
        <v>2334</v>
      </c>
      <c r="CK7592">
        <v>2807</v>
      </c>
      <c r="CL7592">
        <v>1438</v>
      </c>
      <c r="CM7592">
        <v>4175</v>
      </c>
    </row>
    <row r="7593" spans="1:91" hidden="1">
      <c r="A7593" t="s">
        <v>8307</v>
      </c>
      <c r="B7593">
        <v>-0.216291413875356</v>
      </c>
      <c r="C7593">
        <v>2.5826975236589398</v>
      </c>
      <c r="D7593">
        <v>0.45061329916701698</v>
      </c>
      <c r="E7593">
        <v>0.50204385218674596</v>
      </c>
      <c r="F7593">
        <v>0.99754580144092597</v>
      </c>
      <c r="G7593">
        <v>53</v>
      </c>
      <c r="H7593">
        <v>52</v>
      </c>
      <c r="I7593">
        <v>25</v>
      </c>
      <c r="J7593">
        <v>67</v>
      </c>
      <c r="K7593">
        <v>77</v>
      </c>
      <c r="L7593">
        <v>41</v>
      </c>
      <c r="M7593">
        <v>59</v>
      </c>
      <c r="N7593">
        <v>28</v>
      </c>
      <c r="O7593">
        <v>59</v>
      </c>
      <c r="P7593">
        <v>46</v>
      </c>
      <c r="Q7593">
        <v>96</v>
      </c>
      <c r="R7593">
        <v>104</v>
      </c>
      <c r="S7593">
        <v>32</v>
      </c>
      <c r="T7593">
        <v>88</v>
      </c>
      <c r="U7593">
        <v>73</v>
      </c>
      <c r="V7593">
        <v>52</v>
      </c>
      <c r="W7593">
        <v>123</v>
      </c>
      <c r="X7593">
        <v>43</v>
      </c>
      <c r="Y7593">
        <v>72</v>
      </c>
      <c r="Z7593">
        <v>44</v>
      </c>
      <c r="AA7593">
        <v>123</v>
      </c>
      <c r="AB7593">
        <v>51</v>
      </c>
      <c r="AC7593">
        <v>43</v>
      </c>
      <c r="AD7593">
        <v>32</v>
      </c>
      <c r="AE7593">
        <v>35</v>
      </c>
      <c r="AF7593">
        <v>87</v>
      </c>
      <c r="AG7593">
        <v>36</v>
      </c>
      <c r="AH7593">
        <v>57</v>
      </c>
      <c r="AI7593">
        <v>59</v>
      </c>
      <c r="AJ7593">
        <v>74</v>
      </c>
      <c r="AK7593">
        <v>47</v>
      </c>
      <c r="AL7593">
        <v>63</v>
      </c>
      <c r="AM7593">
        <v>63</v>
      </c>
      <c r="AN7593">
        <v>145</v>
      </c>
      <c r="AO7593">
        <v>53</v>
      </c>
      <c r="AP7593">
        <v>76</v>
      </c>
      <c r="AQ7593">
        <v>92</v>
      </c>
      <c r="AR7593">
        <v>62</v>
      </c>
      <c r="AS7593">
        <v>55</v>
      </c>
      <c r="AT7593">
        <v>53</v>
      </c>
      <c r="AU7593">
        <v>33</v>
      </c>
      <c r="AV7593">
        <v>72</v>
      </c>
      <c r="AW7593">
        <v>58</v>
      </c>
      <c r="AX7593">
        <v>117</v>
      </c>
      <c r="AY7593">
        <v>155</v>
      </c>
      <c r="AZ7593">
        <v>165</v>
      </c>
      <c r="BA7593">
        <v>1155</v>
      </c>
      <c r="BB7593">
        <v>2194</v>
      </c>
      <c r="BC7593">
        <v>697</v>
      </c>
      <c r="BD7593">
        <v>1401</v>
      </c>
      <c r="BE7593">
        <v>997</v>
      </c>
      <c r="BF7593">
        <v>3502</v>
      </c>
      <c r="BG7593">
        <v>792</v>
      </c>
      <c r="BH7593">
        <v>2720</v>
      </c>
      <c r="BI7593">
        <v>2952</v>
      </c>
      <c r="BJ7593">
        <v>4243</v>
      </c>
      <c r="BK7593">
        <v>4301</v>
      </c>
      <c r="BL7593">
        <v>790</v>
      </c>
      <c r="BM7593">
        <v>25</v>
      </c>
      <c r="BN7593">
        <v>55</v>
      </c>
      <c r="BO7593">
        <v>20</v>
      </c>
      <c r="BP7593">
        <v>67</v>
      </c>
      <c r="BQ7593">
        <v>41</v>
      </c>
      <c r="BR7593">
        <v>72</v>
      </c>
      <c r="BS7593">
        <v>90</v>
      </c>
      <c r="BT7593">
        <v>20</v>
      </c>
      <c r="BU7593">
        <v>45</v>
      </c>
      <c r="BV7593">
        <v>27</v>
      </c>
      <c r="BW7593">
        <v>23</v>
      </c>
      <c r="BX7593">
        <v>53</v>
      </c>
      <c r="BY7593">
        <v>80</v>
      </c>
      <c r="BZ7593">
        <v>52</v>
      </c>
      <c r="CA7593">
        <v>33</v>
      </c>
      <c r="CB7593">
        <v>43</v>
      </c>
      <c r="CC7593">
        <v>46</v>
      </c>
      <c r="CD7593">
        <v>25</v>
      </c>
      <c r="CE7593">
        <v>62</v>
      </c>
      <c r="CF7593">
        <v>93</v>
      </c>
      <c r="CG7593">
        <v>1101</v>
      </c>
      <c r="CH7593">
        <v>1427</v>
      </c>
      <c r="CI7593">
        <v>332</v>
      </c>
      <c r="CJ7593">
        <v>689</v>
      </c>
      <c r="CK7593">
        <v>393</v>
      </c>
      <c r="CL7593">
        <v>244</v>
      </c>
      <c r="CM7593">
        <v>352</v>
      </c>
    </row>
    <row r="7594" spans="1:91" hidden="1">
      <c r="A7594" t="s">
        <v>8308</v>
      </c>
      <c r="B7594">
        <v>-9.4663348641209302E-2</v>
      </c>
      <c r="C7594">
        <v>2.19784227534551</v>
      </c>
      <c r="D7594">
        <v>0.45058518115676799</v>
      </c>
      <c r="E7594">
        <v>0.502057192101106</v>
      </c>
      <c r="F7594">
        <v>0.99754580144092597</v>
      </c>
      <c r="G7594">
        <v>124</v>
      </c>
      <c r="H7594">
        <v>99</v>
      </c>
      <c r="I7594">
        <v>123</v>
      </c>
      <c r="J7594">
        <v>100</v>
      </c>
      <c r="K7594">
        <v>98</v>
      </c>
      <c r="L7594">
        <v>92</v>
      </c>
      <c r="M7594">
        <v>154</v>
      </c>
      <c r="N7594">
        <v>97</v>
      </c>
      <c r="O7594">
        <v>64</v>
      </c>
      <c r="P7594">
        <v>84</v>
      </c>
      <c r="Q7594">
        <v>110</v>
      </c>
      <c r="R7594">
        <v>95</v>
      </c>
      <c r="S7594">
        <v>105</v>
      </c>
      <c r="T7594">
        <v>170</v>
      </c>
      <c r="U7594">
        <v>187</v>
      </c>
      <c r="V7594">
        <v>90</v>
      </c>
      <c r="W7594">
        <v>130</v>
      </c>
      <c r="X7594">
        <v>94</v>
      </c>
      <c r="Y7594">
        <v>93</v>
      </c>
      <c r="Z7594">
        <v>79</v>
      </c>
      <c r="AA7594">
        <v>109</v>
      </c>
      <c r="AB7594">
        <v>55</v>
      </c>
      <c r="AC7594">
        <v>117</v>
      </c>
      <c r="AD7594">
        <v>124</v>
      </c>
      <c r="AE7594">
        <v>59</v>
      </c>
      <c r="AF7594">
        <v>52</v>
      </c>
      <c r="AG7594">
        <v>66</v>
      </c>
      <c r="AH7594">
        <v>57</v>
      </c>
      <c r="AI7594">
        <v>117</v>
      </c>
      <c r="AJ7594">
        <v>70</v>
      </c>
      <c r="AK7594">
        <v>66</v>
      </c>
      <c r="AL7594">
        <v>74</v>
      </c>
      <c r="AM7594">
        <v>69</v>
      </c>
      <c r="AN7594">
        <v>110</v>
      </c>
      <c r="AO7594">
        <v>102</v>
      </c>
      <c r="AP7594">
        <v>80</v>
      </c>
      <c r="AQ7594">
        <v>88</v>
      </c>
      <c r="AR7594">
        <v>127</v>
      </c>
      <c r="AS7594">
        <v>102</v>
      </c>
      <c r="AT7594">
        <v>79</v>
      </c>
      <c r="AU7594">
        <v>112</v>
      </c>
      <c r="AV7594">
        <v>127</v>
      </c>
      <c r="AW7594">
        <v>90</v>
      </c>
      <c r="AX7594">
        <v>102</v>
      </c>
      <c r="AY7594">
        <v>81</v>
      </c>
      <c r="AZ7594">
        <v>84</v>
      </c>
      <c r="BA7594">
        <v>427</v>
      </c>
      <c r="BB7594">
        <v>719</v>
      </c>
      <c r="BC7594">
        <v>366</v>
      </c>
      <c r="BD7594">
        <v>601</v>
      </c>
      <c r="BE7594">
        <v>520</v>
      </c>
      <c r="BF7594">
        <v>1392</v>
      </c>
      <c r="BG7594">
        <v>558</v>
      </c>
      <c r="BH7594">
        <v>837</v>
      </c>
      <c r="BI7594">
        <v>780</v>
      </c>
      <c r="BJ7594">
        <v>2545</v>
      </c>
      <c r="BK7594">
        <v>514</v>
      </c>
      <c r="BL7594">
        <v>336</v>
      </c>
      <c r="BM7594">
        <v>59</v>
      </c>
      <c r="BN7594">
        <v>80</v>
      </c>
      <c r="BO7594">
        <v>48</v>
      </c>
      <c r="BP7594">
        <v>92</v>
      </c>
      <c r="BQ7594">
        <v>125</v>
      </c>
      <c r="BR7594">
        <v>96</v>
      </c>
      <c r="BS7594">
        <v>56</v>
      </c>
      <c r="BT7594">
        <v>48</v>
      </c>
      <c r="BU7594">
        <v>105</v>
      </c>
      <c r="BV7594">
        <v>75</v>
      </c>
      <c r="BW7594">
        <v>94</v>
      </c>
      <c r="BX7594">
        <v>44</v>
      </c>
      <c r="BY7594">
        <v>118</v>
      </c>
      <c r="BZ7594">
        <v>100</v>
      </c>
      <c r="CA7594">
        <v>94</v>
      </c>
      <c r="CB7594">
        <v>81</v>
      </c>
      <c r="CC7594">
        <v>85</v>
      </c>
      <c r="CD7594">
        <v>120</v>
      </c>
      <c r="CE7594">
        <v>101</v>
      </c>
      <c r="CF7594">
        <v>116</v>
      </c>
      <c r="CG7594">
        <v>391</v>
      </c>
      <c r="CH7594">
        <v>765</v>
      </c>
      <c r="CI7594">
        <v>166</v>
      </c>
      <c r="CJ7594">
        <v>133</v>
      </c>
      <c r="CK7594">
        <v>157</v>
      </c>
      <c r="CL7594">
        <v>97</v>
      </c>
      <c r="CM7594">
        <v>167</v>
      </c>
    </row>
    <row r="7595" spans="1:91" hidden="1">
      <c r="A7595" t="s">
        <v>8309</v>
      </c>
      <c r="B7595">
        <v>-0.106744492355587</v>
      </c>
      <c r="C7595">
        <v>5.6960510395834998</v>
      </c>
      <c r="D7595">
        <v>0.45036719596633601</v>
      </c>
      <c r="E7595">
        <v>0.50216063042582504</v>
      </c>
      <c r="F7595">
        <v>0.99754580144092597</v>
      </c>
      <c r="G7595">
        <v>1278</v>
      </c>
      <c r="H7595">
        <v>1486</v>
      </c>
      <c r="I7595">
        <v>1120</v>
      </c>
      <c r="J7595">
        <v>986</v>
      </c>
      <c r="K7595">
        <v>1375</v>
      </c>
      <c r="L7595">
        <v>1548</v>
      </c>
      <c r="M7595">
        <v>1512</v>
      </c>
      <c r="N7595">
        <v>1688</v>
      </c>
      <c r="O7595">
        <v>1919</v>
      </c>
      <c r="P7595">
        <v>2346</v>
      </c>
      <c r="Q7595">
        <v>1793</v>
      </c>
      <c r="R7595">
        <v>1646</v>
      </c>
      <c r="S7595">
        <v>1623</v>
      </c>
      <c r="T7595">
        <v>1698</v>
      </c>
      <c r="U7595">
        <v>1827</v>
      </c>
      <c r="V7595">
        <v>1483</v>
      </c>
      <c r="W7595">
        <v>1262</v>
      </c>
      <c r="X7595">
        <v>1210</v>
      </c>
      <c r="Y7595">
        <v>1785</v>
      </c>
      <c r="Z7595">
        <v>1085</v>
      </c>
      <c r="AA7595">
        <v>1033</v>
      </c>
      <c r="AB7595">
        <v>948</v>
      </c>
      <c r="AC7595">
        <v>1881</v>
      </c>
      <c r="AD7595">
        <v>2035</v>
      </c>
      <c r="AE7595">
        <v>1460</v>
      </c>
      <c r="AF7595">
        <v>1300</v>
      </c>
      <c r="AG7595">
        <v>1314</v>
      </c>
      <c r="AH7595">
        <v>924</v>
      </c>
      <c r="AI7595">
        <v>1547</v>
      </c>
      <c r="AJ7595">
        <v>1548</v>
      </c>
      <c r="AK7595">
        <v>1299</v>
      </c>
      <c r="AL7595">
        <v>1438</v>
      </c>
      <c r="AM7595">
        <v>1175</v>
      </c>
      <c r="AN7595">
        <v>1485</v>
      </c>
      <c r="AO7595">
        <v>1916</v>
      </c>
      <c r="AP7595">
        <v>1871</v>
      </c>
      <c r="AQ7595">
        <v>1296</v>
      </c>
      <c r="AR7595">
        <v>1976</v>
      </c>
      <c r="AS7595">
        <v>1639</v>
      </c>
      <c r="AT7595">
        <v>1100</v>
      </c>
      <c r="AU7595">
        <v>2115</v>
      </c>
      <c r="AV7595">
        <v>1640</v>
      </c>
      <c r="AW7595">
        <v>2000</v>
      </c>
      <c r="AX7595">
        <v>1232</v>
      </c>
      <c r="AY7595">
        <v>1366</v>
      </c>
      <c r="AZ7595">
        <v>700</v>
      </c>
      <c r="BA7595">
        <v>2974</v>
      </c>
      <c r="BB7595">
        <v>1647</v>
      </c>
      <c r="BC7595">
        <v>797</v>
      </c>
      <c r="BD7595">
        <v>3045</v>
      </c>
      <c r="BE7595">
        <v>3204</v>
      </c>
      <c r="BF7595">
        <v>1981</v>
      </c>
      <c r="BG7595">
        <v>1842</v>
      </c>
      <c r="BH7595">
        <v>4437</v>
      </c>
      <c r="BI7595">
        <v>2556</v>
      </c>
      <c r="BJ7595">
        <v>4178</v>
      </c>
      <c r="BK7595">
        <v>1887</v>
      </c>
      <c r="BL7595">
        <v>620</v>
      </c>
      <c r="BM7595">
        <v>1524</v>
      </c>
      <c r="BN7595">
        <v>1207</v>
      </c>
      <c r="BO7595">
        <v>839</v>
      </c>
      <c r="BP7595">
        <v>1323</v>
      </c>
      <c r="BQ7595">
        <v>930</v>
      </c>
      <c r="BR7595">
        <v>1229</v>
      </c>
      <c r="BS7595">
        <v>1312</v>
      </c>
      <c r="BT7595">
        <v>1740</v>
      </c>
      <c r="BU7595">
        <v>1305</v>
      </c>
      <c r="BV7595">
        <v>1852</v>
      </c>
      <c r="BW7595">
        <v>1135</v>
      </c>
      <c r="BX7595">
        <v>1523</v>
      </c>
      <c r="BY7595">
        <v>1678</v>
      </c>
      <c r="BZ7595">
        <v>1563</v>
      </c>
      <c r="CA7595">
        <v>1405</v>
      </c>
      <c r="CB7595">
        <v>1362</v>
      </c>
      <c r="CC7595">
        <v>744</v>
      </c>
      <c r="CD7595">
        <v>1098</v>
      </c>
      <c r="CE7595">
        <v>1122</v>
      </c>
      <c r="CF7595">
        <v>935</v>
      </c>
      <c r="CG7595">
        <v>1751</v>
      </c>
      <c r="CH7595">
        <v>1091</v>
      </c>
      <c r="CI7595">
        <v>863</v>
      </c>
      <c r="CJ7595">
        <v>721</v>
      </c>
      <c r="CK7595">
        <v>870</v>
      </c>
      <c r="CL7595">
        <v>413</v>
      </c>
      <c r="CM7595">
        <v>976</v>
      </c>
    </row>
    <row r="7596" spans="1:91" hidden="1">
      <c r="A7596" t="s">
        <v>8310</v>
      </c>
      <c r="B7596">
        <v>-0.12568428994817099</v>
      </c>
      <c r="C7596">
        <v>5.1090853057055998</v>
      </c>
      <c r="D7596">
        <v>0.45036328640128398</v>
      </c>
      <c r="E7596">
        <v>0.502162485923899</v>
      </c>
      <c r="F7596">
        <v>0.99754580144092597</v>
      </c>
      <c r="G7596">
        <v>1171</v>
      </c>
      <c r="H7596">
        <v>928</v>
      </c>
      <c r="I7596">
        <v>1297</v>
      </c>
      <c r="J7596">
        <v>1527</v>
      </c>
      <c r="K7596">
        <v>1153</v>
      </c>
      <c r="L7596">
        <v>980</v>
      </c>
      <c r="M7596">
        <v>1285</v>
      </c>
      <c r="N7596">
        <v>939</v>
      </c>
      <c r="O7596">
        <v>738</v>
      </c>
      <c r="P7596">
        <v>922</v>
      </c>
      <c r="Q7596">
        <v>1037</v>
      </c>
      <c r="R7596">
        <v>923</v>
      </c>
      <c r="S7596">
        <v>966</v>
      </c>
      <c r="T7596">
        <v>1479</v>
      </c>
      <c r="U7596">
        <v>1221</v>
      </c>
      <c r="V7596">
        <v>914</v>
      </c>
      <c r="W7596">
        <v>1855</v>
      </c>
      <c r="X7596">
        <v>1181</v>
      </c>
      <c r="Y7596">
        <v>1221</v>
      </c>
      <c r="Z7596">
        <v>651</v>
      </c>
      <c r="AA7596">
        <v>949</v>
      </c>
      <c r="AB7596">
        <v>985</v>
      </c>
      <c r="AC7596">
        <v>945</v>
      </c>
      <c r="AD7596">
        <v>997</v>
      </c>
      <c r="AE7596">
        <v>1374</v>
      </c>
      <c r="AF7596">
        <v>896</v>
      </c>
      <c r="AG7596">
        <v>928</v>
      </c>
      <c r="AH7596">
        <v>1035</v>
      </c>
      <c r="AI7596">
        <v>1225</v>
      </c>
      <c r="AJ7596">
        <v>658</v>
      </c>
      <c r="AK7596">
        <v>713</v>
      </c>
      <c r="AL7596">
        <v>755</v>
      </c>
      <c r="AM7596">
        <v>955</v>
      </c>
      <c r="AN7596">
        <v>1081</v>
      </c>
      <c r="AO7596">
        <v>1044</v>
      </c>
      <c r="AP7596">
        <v>810</v>
      </c>
      <c r="AQ7596">
        <v>936</v>
      </c>
      <c r="AR7596">
        <v>1249</v>
      </c>
      <c r="AS7596">
        <v>848</v>
      </c>
      <c r="AT7596">
        <v>990</v>
      </c>
      <c r="AU7596">
        <v>1075</v>
      </c>
      <c r="AV7596">
        <v>1167</v>
      </c>
      <c r="AW7596">
        <v>1185</v>
      </c>
      <c r="AX7596">
        <v>1275</v>
      </c>
      <c r="AY7596">
        <v>1293</v>
      </c>
      <c r="AZ7596">
        <v>1239</v>
      </c>
      <c r="BA7596">
        <v>832</v>
      </c>
      <c r="BB7596">
        <v>942</v>
      </c>
      <c r="BC7596">
        <v>364</v>
      </c>
      <c r="BD7596">
        <v>886</v>
      </c>
      <c r="BE7596">
        <v>764</v>
      </c>
      <c r="BF7596">
        <v>2076</v>
      </c>
      <c r="BG7596">
        <v>807</v>
      </c>
      <c r="BH7596">
        <v>1245</v>
      </c>
      <c r="BI7596">
        <v>992</v>
      </c>
      <c r="BJ7596">
        <v>3318</v>
      </c>
      <c r="BK7596">
        <v>1016</v>
      </c>
      <c r="BL7596">
        <v>363</v>
      </c>
      <c r="BM7596">
        <v>684</v>
      </c>
      <c r="BN7596">
        <v>1085</v>
      </c>
      <c r="BO7596">
        <v>633</v>
      </c>
      <c r="BP7596">
        <v>921</v>
      </c>
      <c r="BQ7596">
        <v>1172</v>
      </c>
      <c r="BR7596">
        <v>957</v>
      </c>
      <c r="BS7596">
        <v>945</v>
      </c>
      <c r="BT7596">
        <v>689</v>
      </c>
      <c r="BU7596">
        <v>1256</v>
      </c>
      <c r="BV7596">
        <v>732</v>
      </c>
      <c r="BW7596">
        <v>802</v>
      </c>
      <c r="BX7596">
        <v>918</v>
      </c>
      <c r="BY7596">
        <v>950</v>
      </c>
      <c r="BZ7596">
        <v>700</v>
      </c>
      <c r="CA7596">
        <v>846</v>
      </c>
      <c r="CB7596">
        <v>926</v>
      </c>
      <c r="CC7596">
        <v>1085</v>
      </c>
      <c r="CD7596">
        <v>1019</v>
      </c>
      <c r="CE7596">
        <v>1070</v>
      </c>
      <c r="CF7596">
        <v>1200</v>
      </c>
      <c r="CG7596">
        <v>474</v>
      </c>
      <c r="CH7596">
        <v>493</v>
      </c>
      <c r="CI7596">
        <v>336</v>
      </c>
      <c r="CJ7596">
        <v>277</v>
      </c>
      <c r="CK7596">
        <v>293</v>
      </c>
      <c r="CL7596">
        <v>130</v>
      </c>
      <c r="CM7596">
        <v>386</v>
      </c>
    </row>
    <row r="7597" spans="1:91" hidden="1">
      <c r="A7597" t="s">
        <v>8311</v>
      </c>
      <c r="B7597">
        <v>-5.5456414915675697E-2</v>
      </c>
      <c r="C7597">
        <v>6.1992521128796296</v>
      </c>
      <c r="D7597">
        <v>0.45012826801607297</v>
      </c>
      <c r="E7597">
        <v>0.50227404822317101</v>
      </c>
      <c r="F7597">
        <v>0.99754580144092597</v>
      </c>
      <c r="G7597">
        <v>1706</v>
      </c>
      <c r="H7597">
        <v>1586</v>
      </c>
      <c r="I7597">
        <v>1688</v>
      </c>
      <c r="J7597">
        <v>1754</v>
      </c>
      <c r="K7597">
        <v>1703</v>
      </c>
      <c r="L7597">
        <v>1622</v>
      </c>
      <c r="M7597">
        <v>2091</v>
      </c>
      <c r="N7597">
        <v>1560</v>
      </c>
      <c r="O7597">
        <v>1263</v>
      </c>
      <c r="P7597">
        <v>1632</v>
      </c>
      <c r="Q7597">
        <v>1824</v>
      </c>
      <c r="R7597">
        <v>1862</v>
      </c>
      <c r="S7597">
        <v>1383</v>
      </c>
      <c r="T7597">
        <v>1902</v>
      </c>
      <c r="U7597">
        <v>2089</v>
      </c>
      <c r="V7597">
        <v>1251</v>
      </c>
      <c r="W7597">
        <v>2180</v>
      </c>
      <c r="X7597">
        <v>1584</v>
      </c>
      <c r="Y7597">
        <v>1971</v>
      </c>
      <c r="Z7597">
        <v>1198</v>
      </c>
      <c r="AA7597">
        <v>1867</v>
      </c>
      <c r="AB7597">
        <v>1260</v>
      </c>
      <c r="AC7597">
        <v>1374</v>
      </c>
      <c r="AD7597">
        <v>1427</v>
      </c>
      <c r="AE7597">
        <v>1337</v>
      </c>
      <c r="AF7597">
        <v>1398</v>
      </c>
      <c r="AG7597">
        <v>1460</v>
      </c>
      <c r="AH7597">
        <v>1638</v>
      </c>
      <c r="AI7597">
        <v>1995</v>
      </c>
      <c r="AJ7597">
        <v>1475</v>
      </c>
      <c r="AK7597">
        <v>1344</v>
      </c>
      <c r="AL7597">
        <v>1538</v>
      </c>
      <c r="AM7597">
        <v>1491</v>
      </c>
      <c r="AN7597">
        <v>1899</v>
      </c>
      <c r="AO7597">
        <v>1614</v>
      </c>
      <c r="AP7597">
        <v>1604</v>
      </c>
      <c r="AQ7597">
        <v>1412</v>
      </c>
      <c r="AR7597">
        <v>1761</v>
      </c>
      <c r="AS7597">
        <v>1541</v>
      </c>
      <c r="AT7597">
        <v>1837</v>
      </c>
      <c r="AU7597">
        <v>1287</v>
      </c>
      <c r="AV7597">
        <v>1674</v>
      </c>
      <c r="AW7597">
        <v>1782</v>
      </c>
      <c r="AX7597">
        <v>1795</v>
      </c>
      <c r="AY7597">
        <v>2136</v>
      </c>
      <c r="AZ7597">
        <v>2174</v>
      </c>
      <c r="BA7597">
        <v>10628</v>
      </c>
      <c r="BB7597">
        <v>11251</v>
      </c>
      <c r="BC7597">
        <v>3414</v>
      </c>
      <c r="BD7597">
        <v>10450</v>
      </c>
      <c r="BE7597">
        <v>9378</v>
      </c>
      <c r="BF7597">
        <v>15649</v>
      </c>
      <c r="BG7597">
        <v>8666</v>
      </c>
      <c r="BH7597">
        <v>15906</v>
      </c>
      <c r="BI7597">
        <v>14433</v>
      </c>
      <c r="BJ7597">
        <v>27361</v>
      </c>
      <c r="BK7597">
        <v>12538</v>
      </c>
      <c r="BL7597">
        <v>2785</v>
      </c>
      <c r="BM7597">
        <v>1418</v>
      </c>
      <c r="BN7597">
        <v>1647</v>
      </c>
      <c r="BO7597">
        <v>905</v>
      </c>
      <c r="BP7597">
        <v>1455</v>
      </c>
      <c r="BQ7597">
        <v>1923</v>
      </c>
      <c r="BR7597">
        <v>1451</v>
      </c>
      <c r="BS7597">
        <v>1337</v>
      </c>
      <c r="BT7597">
        <v>1153</v>
      </c>
      <c r="BU7597">
        <v>1682</v>
      </c>
      <c r="BV7597">
        <v>988</v>
      </c>
      <c r="BW7597">
        <v>1243</v>
      </c>
      <c r="BX7597">
        <v>1122</v>
      </c>
      <c r="BY7597">
        <v>1729</v>
      </c>
      <c r="BZ7597">
        <v>1365</v>
      </c>
      <c r="CA7597">
        <v>1403</v>
      </c>
      <c r="CB7597">
        <v>1597</v>
      </c>
      <c r="CC7597">
        <v>1585</v>
      </c>
      <c r="CD7597">
        <v>1541</v>
      </c>
      <c r="CE7597">
        <v>1509</v>
      </c>
      <c r="CF7597">
        <v>1735</v>
      </c>
      <c r="CG7597">
        <v>5706</v>
      </c>
      <c r="CH7597">
        <v>5703</v>
      </c>
      <c r="CI7597">
        <v>4853</v>
      </c>
      <c r="CJ7597">
        <v>3107</v>
      </c>
      <c r="CK7597">
        <v>4033</v>
      </c>
      <c r="CL7597">
        <v>1729</v>
      </c>
      <c r="CM7597">
        <v>4422</v>
      </c>
    </row>
    <row r="7598" spans="1:91" hidden="1">
      <c r="A7598" t="s">
        <v>8312</v>
      </c>
      <c r="B7598">
        <v>8.8660536944867196E-2</v>
      </c>
      <c r="C7598">
        <v>4.7673352454500399</v>
      </c>
      <c r="D7598">
        <v>0.449930998523214</v>
      </c>
      <c r="E7598">
        <v>0.50236772388030204</v>
      </c>
      <c r="F7598">
        <v>0.99754580144092597</v>
      </c>
      <c r="G7598">
        <v>850</v>
      </c>
      <c r="H7598">
        <v>879</v>
      </c>
      <c r="I7598">
        <v>442</v>
      </c>
      <c r="J7598">
        <v>541</v>
      </c>
      <c r="K7598">
        <v>598</v>
      </c>
      <c r="L7598">
        <v>396</v>
      </c>
      <c r="M7598">
        <v>680</v>
      </c>
      <c r="N7598">
        <v>479</v>
      </c>
      <c r="O7598">
        <v>373</v>
      </c>
      <c r="P7598">
        <v>389</v>
      </c>
      <c r="Q7598">
        <v>580</v>
      </c>
      <c r="R7598">
        <v>459</v>
      </c>
      <c r="S7598">
        <v>440</v>
      </c>
      <c r="T7598">
        <v>592</v>
      </c>
      <c r="U7598">
        <v>484</v>
      </c>
      <c r="V7598">
        <v>472</v>
      </c>
      <c r="W7598">
        <v>674</v>
      </c>
      <c r="X7598">
        <v>754</v>
      </c>
      <c r="Y7598">
        <v>729</v>
      </c>
      <c r="Z7598">
        <v>405</v>
      </c>
      <c r="AA7598">
        <v>600</v>
      </c>
      <c r="AB7598">
        <v>381</v>
      </c>
      <c r="AC7598">
        <v>518</v>
      </c>
      <c r="AD7598">
        <v>593</v>
      </c>
      <c r="AE7598">
        <v>1008</v>
      </c>
      <c r="AF7598">
        <v>565</v>
      </c>
      <c r="AG7598">
        <v>528</v>
      </c>
      <c r="AH7598">
        <v>592</v>
      </c>
      <c r="AI7598">
        <v>538</v>
      </c>
      <c r="AJ7598">
        <v>459</v>
      </c>
      <c r="AK7598">
        <v>490</v>
      </c>
      <c r="AL7598">
        <v>483</v>
      </c>
      <c r="AM7598">
        <v>431</v>
      </c>
      <c r="AN7598">
        <v>630</v>
      </c>
      <c r="AO7598">
        <v>685</v>
      </c>
      <c r="AP7598">
        <v>517</v>
      </c>
      <c r="AQ7598">
        <v>400</v>
      </c>
      <c r="AR7598">
        <v>678</v>
      </c>
      <c r="AS7598">
        <v>588</v>
      </c>
      <c r="AT7598">
        <v>483</v>
      </c>
      <c r="AU7598">
        <v>331</v>
      </c>
      <c r="AV7598">
        <v>674</v>
      </c>
      <c r="AW7598">
        <v>398</v>
      </c>
      <c r="AX7598">
        <v>610</v>
      </c>
      <c r="AY7598">
        <v>491</v>
      </c>
      <c r="AZ7598">
        <v>583</v>
      </c>
      <c r="BA7598">
        <v>3832</v>
      </c>
      <c r="BB7598">
        <v>7214</v>
      </c>
      <c r="BC7598">
        <v>1654</v>
      </c>
      <c r="BD7598">
        <v>5766</v>
      </c>
      <c r="BE7598">
        <v>3367</v>
      </c>
      <c r="BF7598">
        <v>6219</v>
      </c>
      <c r="BG7598">
        <v>2396</v>
      </c>
      <c r="BH7598">
        <v>8178</v>
      </c>
      <c r="BI7598">
        <v>4092</v>
      </c>
      <c r="BJ7598">
        <v>12024</v>
      </c>
      <c r="BK7598">
        <v>2963</v>
      </c>
      <c r="BL7598">
        <v>1489</v>
      </c>
      <c r="BM7598">
        <v>866</v>
      </c>
      <c r="BN7598">
        <v>508</v>
      </c>
      <c r="BO7598">
        <v>297</v>
      </c>
      <c r="BP7598">
        <v>354</v>
      </c>
      <c r="BQ7598">
        <v>478</v>
      </c>
      <c r="BR7598">
        <v>423</v>
      </c>
      <c r="BS7598">
        <v>423</v>
      </c>
      <c r="BT7598">
        <v>406</v>
      </c>
      <c r="BU7598">
        <v>522</v>
      </c>
      <c r="BV7598">
        <v>543</v>
      </c>
      <c r="BW7598">
        <v>519</v>
      </c>
      <c r="BX7598">
        <v>683</v>
      </c>
      <c r="BY7598">
        <v>648</v>
      </c>
      <c r="BZ7598">
        <v>439</v>
      </c>
      <c r="CA7598">
        <v>467</v>
      </c>
      <c r="CB7598">
        <v>633</v>
      </c>
      <c r="CC7598">
        <v>349</v>
      </c>
      <c r="CD7598">
        <v>430</v>
      </c>
      <c r="CE7598">
        <v>498</v>
      </c>
      <c r="CF7598">
        <v>480</v>
      </c>
      <c r="CG7598">
        <v>3688</v>
      </c>
      <c r="CH7598">
        <v>3313</v>
      </c>
      <c r="CI7598">
        <v>1640</v>
      </c>
      <c r="CJ7598">
        <v>1594</v>
      </c>
      <c r="CK7598">
        <v>1565</v>
      </c>
      <c r="CL7598">
        <v>837</v>
      </c>
      <c r="CM7598">
        <v>1702</v>
      </c>
    </row>
    <row r="7599" spans="1:91" hidden="1">
      <c r="A7599" t="s">
        <v>8313</v>
      </c>
      <c r="B7599">
        <v>-9.9686992209888803E-2</v>
      </c>
      <c r="C7599">
        <v>4.5724061654229704</v>
      </c>
      <c r="D7599">
        <v>0.44989742640414898</v>
      </c>
      <c r="E7599">
        <v>0.50238366894678999</v>
      </c>
      <c r="F7599">
        <v>0.99754580144092597</v>
      </c>
      <c r="G7599">
        <v>788</v>
      </c>
      <c r="H7599">
        <v>584</v>
      </c>
      <c r="I7599">
        <v>570</v>
      </c>
      <c r="J7599">
        <v>1074</v>
      </c>
      <c r="K7599">
        <v>878</v>
      </c>
      <c r="L7599">
        <v>863</v>
      </c>
      <c r="M7599">
        <v>778</v>
      </c>
      <c r="N7599">
        <v>761</v>
      </c>
      <c r="O7599">
        <v>550</v>
      </c>
      <c r="P7599">
        <v>716</v>
      </c>
      <c r="Q7599">
        <v>838</v>
      </c>
      <c r="R7599">
        <v>531</v>
      </c>
      <c r="S7599">
        <v>626</v>
      </c>
      <c r="T7599">
        <v>861</v>
      </c>
      <c r="U7599">
        <v>915</v>
      </c>
      <c r="V7599">
        <v>770</v>
      </c>
      <c r="W7599">
        <v>1005</v>
      </c>
      <c r="X7599">
        <v>1059</v>
      </c>
      <c r="Y7599">
        <v>814</v>
      </c>
      <c r="Z7599">
        <v>391</v>
      </c>
      <c r="AA7599">
        <v>631</v>
      </c>
      <c r="AB7599">
        <v>693</v>
      </c>
      <c r="AC7599">
        <v>765</v>
      </c>
      <c r="AD7599">
        <v>754</v>
      </c>
      <c r="AE7599">
        <v>862</v>
      </c>
      <c r="AF7599">
        <v>733</v>
      </c>
      <c r="AG7599">
        <v>617</v>
      </c>
      <c r="AH7599">
        <v>615</v>
      </c>
      <c r="AI7599">
        <v>527</v>
      </c>
      <c r="AJ7599">
        <v>552</v>
      </c>
      <c r="AK7599">
        <v>574</v>
      </c>
      <c r="AL7599">
        <v>587</v>
      </c>
      <c r="AM7599">
        <v>550</v>
      </c>
      <c r="AN7599">
        <v>579</v>
      </c>
      <c r="AO7599">
        <v>550</v>
      </c>
      <c r="AP7599">
        <v>485</v>
      </c>
      <c r="AQ7599">
        <v>555</v>
      </c>
      <c r="AR7599">
        <v>690</v>
      </c>
      <c r="AS7599">
        <v>782</v>
      </c>
      <c r="AT7599">
        <v>713</v>
      </c>
      <c r="AU7599">
        <v>624</v>
      </c>
      <c r="AV7599">
        <v>879</v>
      </c>
      <c r="AW7599">
        <v>600</v>
      </c>
      <c r="AX7599">
        <v>644</v>
      </c>
      <c r="AY7599">
        <v>653</v>
      </c>
      <c r="AZ7599">
        <v>743</v>
      </c>
      <c r="BA7599">
        <v>620</v>
      </c>
      <c r="BB7599">
        <v>1031</v>
      </c>
      <c r="BC7599">
        <v>420</v>
      </c>
      <c r="BD7599">
        <v>1157</v>
      </c>
      <c r="BE7599">
        <v>878</v>
      </c>
      <c r="BF7599">
        <v>1907</v>
      </c>
      <c r="BG7599">
        <v>714</v>
      </c>
      <c r="BH7599">
        <v>1449</v>
      </c>
      <c r="BI7599">
        <v>1136</v>
      </c>
      <c r="BJ7599">
        <v>2328</v>
      </c>
      <c r="BK7599">
        <v>886</v>
      </c>
      <c r="BL7599">
        <v>351</v>
      </c>
      <c r="BM7599">
        <v>498</v>
      </c>
      <c r="BN7599">
        <v>739</v>
      </c>
      <c r="BO7599">
        <v>476</v>
      </c>
      <c r="BP7599">
        <v>541</v>
      </c>
      <c r="BQ7599">
        <v>401</v>
      </c>
      <c r="BR7599">
        <v>784</v>
      </c>
      <c r="BS7599">
        <v>386</v>
      </c>
      <c r="BT7599">
        <v>433</v>
      </c>
      <c r="BU7599">
        <v>749</v>
      </c>
      <c r="BV7599">
        <v>782</v>
      </c>
      <c r="BW7599">
        <v>735</v>
      </c>
      <c r="BX7599">
        <v>588</v>
      </c>
      <c r="BY7599">
        <v>821</v>
      </c>
      <c r="BZ7599">
        <v>631</v>
      </c>
      <c r="CA7599">
        <v>564</v>
      </c>
      <c r="CB7599">
        <v>594</v>
      </c>
      <c r="CC7599">
        <v>568</v>
      </c>
      <c r="CD7599">
        <v>686</v>
      </c>
      <c r="CE7599">
        <v>504</v>
      </c>
      <c r="CF7599">
        <v>533</v>
      </c>
      <c r="CG7599">
        <v>525</v>
      </c>
      <c r="CH7599">
        <v>788</v>
      </c>
      <c r="CI7599">
        <v>559</v>
      </c>
      <c r="CJ7599">
        <v>314</v>
      </c>
      <c r="CK7599">
        <v>369</v>
      </c>
      <c r="CL7599">
        <v>195</v>
      </c>
      <c r="CM7599">
        <v>369</v>
      </c>
    </row>
    <row r="7600" spans="1:91" hidden="1">
      <c r="A7600" t="s">
        <v>8314</v>
      </c>
      <c r="B7600">
        <v>0.19757506509998701</v>
      </c>
      <c r="C7600">
        <v>6.5990471621838598</v>
      </c>
      <c r="D7600">
        <v>0.44980760855867202</v>
      </c>
      <c r="E7600">
        <v>0.50242633214305699</v>
      </c>
      <c r="F7600">
        <v>0.99754580144092597</v>
      </c>
      <c r="G7600">
        <v>969</v>
      </c>
      <c r="H7600">
        <v>818</v>
      </c>
      <c r="I7600">
        <v>989</v>
      </c>
      <c r="J7600">
        <v>762</v>
      </c>
      <c r="K7600">
        <v>1172</v>
      </c>
      <c r="L7600">
        <v>958</v>
      </c>
      <c r="M7600">
        <v>1571</v>
      </c>
      <c r="N7600">
        <v>949</v>
      </c>
      <c r="O7600">
        <v>942</v>
      </c>
      <c r="P7600">
        <v>989</v>
      </c>
      <c r="Q7600">
        <v>1623</v>
      </c>
      <c r="R7600">
        <v>1216</v>
      </c>
      <c r="S7600">
        <v>1018</v>
      </c>
      <c r="T7600">
        <v>1349</v>
      </c>
      <c r="U7600">
        <v>1659</v>
      </c>
      <c r="V7600">
        <v>1337</v>
      </c>
      <c r="W7600">
        <v>962</v>
      </c>
      <c r="X7600">
        <v>1000</v>
      </c>
      <c r="Y7600">
        <v>1121</v>
      </c>
      <c r="Z7600">
        <v>964</v>
      </c>
      <c r="AA7600">
        <v>1576</v>
      </c>
      <c r="AB7600">
        <v>756</v>
      </c>
      <c r="AC7600">
        <v>1174</v>
      </c>
      <c r="AD7600">
        <v>1112</v>
      </c>
      <c r="AE7600">
        <v>802</v>
      </c>
      <c r="AF7600">
        <v>427</v>
      </c>
      <c r="AG7600">
        <v>1059</v>
      </c>
      <c r="AH7600">
        <v>834</v>
      </c>
      <c r="AI7600">
        <v>1077</v>
      </c>
      <c r="AJ7600">
        <v>785</v>
      </c>
      <c r="AK7600">
        <v>908</v>
      </c>
      <c r="AL7600">
        <v>962</v>
      </c>
      <c r="AM7600">
        <v>687</v>
      </c>
      <c r="AN7600">
        <v>1085</v>
      </c>
      <c r="AO7600">
        <v>1139</v>
      </c>
      <c r="AP7600">
        <v>746</v>
      </c>
      <c r="AQ7600">
        <v>631</v>
      </c>
      <c r="AR7600">
        <v>1372</v>
      </c>
      <c r="AS7600">
        <v>1126</v>
      </c>
      <c r="AT7600">
        <v>1007</v>
      </c>
      <c r="AU7600">
        <v>836</v>
      </c>
      <c r="AV7600">
        <v>1517</v>
      </c>
      <c r="AW7600">
        <v>1129</v>
      </c>
      <c r="AX7600">
        <v>681</v>
      </c>
      <c r="AY7600">
        <v>848</v>
      </c>
      <c r="AZ7600">
        <v>1005</v>
      </c>
      <c r="BA7600">
        <v>19693</v>
      </c>
      <c r="BB7600">
        <v>28763</v>
      </c>
      <c r="BC7600">
        <v>11847</v>
      </c>
      <c r="BD7600">
        <v>35388</v>
      </c>
      <c r="BE7600">
        <v>28385</v>
      </c>
      <c r="BF7600">
        <v>42479</v>
      </c>
      <c r="BG7600">
        <v>14868</v>
      </c>
      <c r="BH7600">
        <v>50937</v>
      </c>
      <c r="BI7600">
        <v>36440</v>
      </c>
      <c r="BJ7600">
        <v>80313</v>
      </c>
      <c r="BK7600">
        <v>15291</v>
      </c>
      <c r="BL7600">
        <v>11455</v>
      </c>
      <c r="BM7600">
        <v>936</v>
      </c>
      <c r="BN7600">
        <v>836</v>
      </c>
      <c r="BO7600">
        <v>721</v>
      </c>
      <c r="BP7600">
        <v>982</v>
      </c>
      <c r="BQ7600">
        <v>1501</v>
      </c>
      <c r="BR7600">
        <v>1359</v>
      </c>
      <c r="BS7600">
        <v>722</v>
      </c>
      <c r="BT7600">
        <v>915</v>
      </c>
      <c r="BU7600">
        <v>759</v>
      </c>
      <c r="BV7600">
        <v>789</v>
      </c>
      <c r="BW7600">
        <v>954</v>
      </c>
      <c r="BX7600">
        <v>571</v>
      </c>
      <c r="BY7600">
        <v>1211</v>
      </c>
      <c r="BZ7600">
        <v>1171</v>
      </c>
      <c r="CA7600">
        <v>880</v>
      </c>
      <c r="CB7600">
        <v>1282</v>
      </c>
      <c r="CC7600">
        <v>971</v>
      </c>
      <c r="CD7600">
        <v>1097</v>
      </c>
      <c r="CE7600">
        <v>785</v>
      </c>
      <c r="CF7600">
        <v>922</v>
      </c>
      <c r="CG7600">
        <v>21921</v>
      </c>
      <c r="CH7600">
        <v>30440</v>
      </c>
      <c r="CI7600">
        <v>11178</v>
      </c>
      <c r="CJ7600">
        <v>7709</v>
      </c>
      <c r="CK7600">
        <v>7807</v>
      </c>
      <c r="CL7600">
        <v>4441</v>
      </c>
      <c r="CM7600">
        <v>9058</v>
      </c>
    </row>
    <row r="7601" spans="1:91" hidden="1">
      <c r="A7601" t="s">
        <v>8315</v>
      </c>
      <c r="B7601">
        <v>-0.12575630884299299</v>
      </c>
      <c r="C7601">
        <v>5.4030840171690802</v>
      </c>
      <c r="D7601">
        <v>0.44978670289739903</v>
      </c>
      <c r="E7601">
        <v>0.50243626315288004</v>
      </c>
      <c r="F7601">
        <v>0.99754580144092597</v>
      </c>
      <c r="G7601">
        <v>1612</v>
      </c>
      <c r="H7601">
        <v>1643</v>
      </c>
      <c r="I7601">
        <v>1157</v>
      </c>
      <c r="J7601">
        <v>1300</v>
      </c>
      <c r="K7601">
        <v>1189</v>
      </c>
      <c r="L7601">
        <v>1442</v>
      </c>
      <c r="M7601">
        <v>1577</v>
      </c>
      <c r="N7601">
        <v>1327</v>
      </c>
      <c r="O7601">
        <v>922</v>
      </c>
      <c r="P7601">
        <v>1617</v>
      </c>
      <c r="Q7601">
        <v>1848</v>
      </c>
      <c r="R7601">
        <v>1282</v>
      </c>
      <c r="S7601">
        <v>1292</v>
      </c>
      <c r="T7601">
        <v>1211</v>
      </c>
      <c r="U7601">
        <v>1053</v>
      </c>
      <c r="V7601">
        <v>1189</v>
      </c>
      <c r="W7601">
        <v>1701</v>
      </c>
      <c r="X7601">
        <v>1289</v>
      </c>
      <c r="Y7601">
        <v>2054</v>
      </c>
      <c r="Z7601">
        <v>853</v>
      </c>
      <c r="AA7601">
        <v>1306</v>
      </c>
      <c r="AB7601">
        <v>1095</v>
      </c>
      <c r="AC7601">
        <v>1044</v>
      </c>
      <c r="AD7601">
        <v>1033</v>
      </c>
      <c r="AE7601">
        <v>1238</v>
      </c>
      <c r="AF7601">
        <v>978</v>
      </c>
      <c r="AG7601">
        <v>1454</v>
      </c>
      <c r="AH7601">
        <v>974</v>
      </c>
      <c r="AI7601">
        <v>1148</v>
      </c>
      <c r="AJ7601">
        <v>1394</v>
      </c>
      <c r="AK7601">
        <v>1235</v>
      </c>
      <c r="AL7601">
        <v>1516</v>
      </c>
      <c r="AM7601">
        <v>1200</v>
      </c>
      <c r="AN7601">
        <v>1652</v>
      </c>
      <c r="AO7601">
        <v>1382</v>
      </c>
      <c r="AP7601">
        <v>1223</v>
      </c>
      <c r="AQ7601">
        <v>924</v>
      </c>
      <c r="AR7601">
        <v>1364</v>
      </c>
      <c r="AS7601">
        <v>1311</v>
      </c>
      <c r="AT7601">
        <v>1464</v>
      </c>
      <c r="AU7601">
        <v>1063</v>
      </c>
      <c r="AV7601">
        <v>1146</v>
      </c>
      <c r="AW7601">
        <v>1548</v>
      </c>
      <c r="AX7601">
        <v>1151</v>
      </c>
      <c r="AY7601">
        <v>1131</v>
      </c>
      <c r="AZ7601">
        <v>804</v>
      </c>
      <c r="BA7601">
        <v>839</v>
      </c>
      <c r="BB7601">
        <v>1705</v>
      </c>
      <c r="BC7601">
        <v>240</v>
      </c>
      <c r="BD7601">
        <v>1701</v>
      </c>
      <c r="BE7601">
        <v>940</v>
      </c>
      <c r="BF7601">
        <v>1700</v>
      </c>
      <c r="BG7601">
        <v>1133</v>
      </c>
      <c r="BH7601">
        <v>2662</v>
      </c>
      <c r="BI7601">
        <v>1146</v>
      </c>
      <c r="BJ7601">
        <v>3362</v>
      </c>
      <c r="BK7601">
        <v>848</v>
      </c>
      <c r="BL7601">
        <v>268</v>
      </c>
      <c r="BM7601">
        <v>1882</v>
      </c>
      <c r="BN7601">
        <v>1232</v>
      </c>
      <c r="BO7601">
        <v>665</v>
      </c>
      <c r="BP7601">
        <v>1108</v>
      </c>
      <c r="BQ7601">
        <v>1319</v>
      </c>
      <c r="BR7601">
        <v>1082</v>
      </c>
      <c r="BS7601">
        <v>899</v>
      </c>
      <c r="BT7601">
        <v>1153</v>
      </c>
      <c r="BU7601">
        <v>1031</v>
      </c>
      <c r="BV7601">
        <v>951</v>
      </c>
      <c r="BW7601">
        <v>824</v>
      </c>
      <c r="BX7601">
        <v>1454</v>
      </c>
      <c r="BY7601">
        <v>1522</v>
      </c>
      <c r="BZ7601">
        <v>965</v>
      </c>
      <c r="CA7601">
        <v>1204</v>
      </c>
      <c r="CB7601">
        <v>1264</v>
      </c>
      <c r="CC7601">
        <v>809</v>
      </c>
      <c r="CD7601">
        <v>887</v>
      </c>
      <c r="CE7601">
        <v>948</v>
      </c>
      <c r="CF7601">
        <v>741</v>
      </c>
      <c r="CG7601">
        <v>712</v>
      </c>
      <c r="CH7601">
        <v>540</v>
      </c>
      <c r="CI7601">
        <v>691</v>
      </c>
      <c r="CJ7601">
        <v>442</v>
      </c>
      <c r="CK7601">
        <v>600</v>
      </c>
      <c r="CL7601">
        <v>251</v>
      </c>
      <c r="CM7601">
        <v>706</v>
      </c>
    </row>
    <row r="7602" spans="1:91" hidden="1">
      <c r="A7602" t="s">
        <v>8316</v>
      </c>
      <c r="B7602">
        <v>-0.218913566150437</v>
      </c>
      <c r="C7602">
        <v>1.11103761687869</v>
      </c>
      <c r="D7602">
        <v>0.449665573745477</v>
      </c>
      <c r="E7602">
        <v>0.50249381084198697</v>
      </c>
      <c r="F7602">
        <v>0.99754580144092597</v>
      </c>
      <c r="G7602">
        <v>42</v>
      </c>
      <c r="H7602">
        <v>54</v>
      </c>
      <c r="I7602">
        <v>50</v>
      </c>
      <c r="J7602">
        <v>32</v>
      </c>
      <c r="K7602">
        <v>30</v>
      </c>
      <c r="L7602">
        <v>11</v>
      </c>
      <c r="M7602">
        <v>71</v>
      </c>
      <c r="N7602">
        <v>29</v>
      </c>
      <c r="O7602">
        <v>19</v>
      </c>
      <c r="P7602">
        <v>8</v>
      </c>
      <c r="Q7602">
        <v>11</v>
      </c>
      <c r="R7602">
        <v>20</v>
      </c>
      <c r="S7602">
        <v>6</v>
      </c>
      <c r="T7602">
        <v>24</v>
      </c>
      <c r="U7602">
        <v>17</v>
      </c>
      <c r="V7602">
        <v>8</v>
      </c>
      <c r="W7602">
        <v>26</v>
      </c>
      <c r="X7602">
        <v>21</v>
      </c>
      <c r="Y7602">
        <v>54</v>
      </c>
      <c r="Z7602">
        <v>21</v>
      </c>
      <c r="AA7602">
        <v>6</v>
      </c>
      <c r="AB7602">
        <v>34</v>
      </c>
      <c r="AC7602">
        <v>21</v>
      </c>
      <c r="AD7602">
        <v>7</v>
      </c>
      <c r="AE7602">
        <v>11</v>
      </c>
      <c r="AF7602">
        <v>16</v>
      </c>
      <c r="AG7602">
        <v>17</v>
      </c>
      <c r="AH7602">
        <v>28</v>
      </c>
      <c r="AI7602">
        <v>24</v>
      </c>
      <c r="AJ7602">
        <v>9</v>
      </c>
      <c r="AK7602">
        <v>13</v>
      </c>
      <c r="AL7602">
        <v>13</v>
      </c>
      <c r="AM7602">
        <v>30</v>
      </c>
      <c r="AN7602">
        <v>90</v>
      </c>
      <c r="AO7602">
        <v>21</v>
      </c>
      <c r="AP7602">
        <v>24</v>
      </c>
      <c r="AQ7602">
        <v>25</v>
      </c>
      <c r="AR7602">
        <v>116</v>
      </c>
      <c r="AS7602">
        <v>11</v>
      </c>
      <c r="AT7602">
        <v>26</v>
      </c>
      <c r="AU7602">
        <v>16</v>
      </c>
      <c r="AV7602">
        <v>18</v>
      </c>
      <c r="AW7602">
        <v>12</v>
      </c>
      <c r="AX7602">
        <v>15</v>
      </c>
      <c r="AY7602">
        <v>22</v>
      </c>
      <c r="AZ7602">
        <v>30</v>
      </c>
      <c r="BA7602">
        <v>377</v>
      </c>
      <c r="BB7602">
        <v>558</v>
      </c>
      <c r="BC7602">
        <v>220</v>
      </c>
      <c r="BD7602">
        <v>223</v>
      </c>
      <c r="BE7602">
        <v>613</v>
      </c>
      <c r="BF7602">
        <v>1117</v>
      </c>
      <c r="BG7602">
        <v>248</v>
      </c>
      <c r="BH7602">
        <v>2163</v>
      </c>
      <c r="BI7602">
        <v>619</v>
      </c>
      <c r="BJ7602">
        <v>1168</v>
      </c>
      <c r="BK7602">
        <v>710</v>
      </c>
      <c r="BL7602">
        <v>417</v>
      </c>
      <c r="BM7602">
        <v>19</v>
      </c>
      <c r="BN7602">
        <v>36</v>
      </c>
      <c r="BO7602">
        <v>5</v>
      </c>
      <c r="BP7602">
        <v>13</v>
      </c>
      <c r="BQ7602">
        <v>42</v>
      </c>
      <c r="BR7602">
        <v>7</v>
      </c>
      <c r="BS7602">
        <v>25</v>
      </c>
      <c r="BT7602">
        <v>28</v>
      </c>
      <c r="BU7602">
        <v>23</v>
      </c>
      <c r="BV7602">
        <v>5</v>
      </c>
      <c r="BW7602">
        <v>9</v>
      </c>
      <c r="BX7602">
        <v>10</v>
      </c>
      <c r="BY7602">
        <v>26</v>
      </c>
      <c r="BZ7602">
        <v>7</v>
      </c>
      <c r="CA7602">
        <v>26</v>
      </c>
      <c r="CB7602">
        <v>32</v>
      </c>
      <c r="CC7602">
        <v>38</v>
      </c>
      <c r="CD7602">
        <v>69</v>
      </c>
      <c r="CE7602">
        <v>20</v>
      </c>
      <c r="CF7602">
        <v>9</v>
      </c>
      <c r="CG7602">
        <v>326</v>
      </c>
      <c r="CH7602">
        <v>219</v>
      </c>
      <c r="CI7602">
        <v>157</v>
      </c>
      <c r="CJ7602">
        <v>134</v>
      </c>
      <c r="CK7602">
        <v>259</v>
      </c>
      <c r="CL7602">
        <v>98</v>
      </c>
      <c r="CM7602">
        <v>195</v>
      </c>
    </row>
    <row r="7603" spans="1:91" hidden="1">
      <c r="A7603" t="s">
        <v>8317</v>
      </c>
      <c r="B7603">
        <v>7.8694670007623604E-2</v>
      </c>
      <c r="C7603">
        <v>5.8796149686738897</v>
      </c>
      <c r="D7603">
        <v>0.44958485594577302</v>
      </c>
      <c r="E7603">
        <v>0.50253216559383895</v>
      </c>
      <c r="F7603">
        <v>0.99754580144092597</v>
      </c>
      <c r="G7603">
        <v>1109</v>
      </c>
      <c r="H7603">
        <v>1224</v>
      </c>
      <c r="I7603">
        <v>1524</v>
      </c>
      <c r="J7603">
        <v>2559</v>
      </c>
      <c r="K7603">
        <v>2237</v>
      </c>
      <c r="L7603">
        <v>745</v>
      </c>
      <c r="M7603">
        <v>1168</v>
      </c>
      <c r="N7603">
        <v>1032</v>
      </c>
      <c r="O7603">
        <v>1146</v>
      </c>
      <c r="P7603">
        <v>1129</v>
      </c>
      <c r="Q7603">
        <v>816</v>
      </c>
      <c r="R7603">
        <v>2131</v>
      </c>
      <c r="S7603">
        <v>1202</v>
      </c>
      <c r="T7603">
        <v>1810</v>
      </c>
      <c r="U7603">
        <v>1853</v>
      </c>
      <c r="V7603">
        <v>703</v>
      </c>
      <c r="W7603">
        <v>3190</v>
      </c>
      <c r="X7603">
        <v>853</v>
      </c>
      <c r="Y7603">
        <v>1969</v>
      </c>
      <c r="Z7603">
        <v>894</v>
      </c>
      <c r="AA7603">
        <v>872</v>
      </c>
      <c r="AB7603">
        <v>1075</v>
      </c>
      <c r="AC7603">
        <v>793</v>
      </c>
      <c r="AD7603">
        <v>838</v>
      </c>
      <c r="AE7603">
        <v>1130</v>
      </c>
      <c r="AF7603">
        <v>1805</v>
      </c>
      <c r="AG7603">
        <v>798</v>
      </c>
      <c r="AH7603">
        <v>1729</v>
      </c>
      <c r="AI7603">
        <v>2062</v>
      </c>
      <c r="AJ7603">
        <v>903</v>
      </c>
      <c r="AK7603">
        <v>1083</v>
      </c>
      <c r="AL7603">
        <v>1820</v>
      </c>
      <c r="AM7603">
        <v>1751</v>
      </c>
      <c r="AN7603">
        <v>1405</v>
      </c>
      <c r="AO7603">
        <v>792</v>
      </c>
      <c r="AP7603">
        <v>1385</v>
      </c>
      <c r="AQ7603">
        <v>1817</v>
      </c>
      <c r="AR7603">
        <v>1374</v>
      </c>
      <c r="AS7603">
        <v>1370</v>
      </c>
      <c r="AT7603">
        <v>2064</v>
      </c>
      <c r="AU7603">
        <v>1681</v>
      </c>
      <c r="AV7603">
        <v>1771</v>
      </c>
      <c r="AW7603">
        <v>2853</v>
      </c>
      <c r="AX7603">
        <v>2362</v>
      </c>
      <c r="AY7603">
        <v>2737</v>
      </c>
      <c r="AZ7603">
        <v>2674</v>
      </c>
      <c r="BA7603">
        <v>4686</v>
      </c>
      <c r="BB7603">
        <v>6937</v>
      </c>
      <c r="BC7603">
        <v>2066</v>
      </c>
      <c r="BD7603">
        <v>5473</v>
      </c>
      <c r="BE7603">
        <v>4808</v>
      </c>
      <c r="BF7603">
        <v>7364</v>
      </c>
      <c r="BG7603">
        <v>3188</v>
      </c>
      <c r="BH7603">
        <v>7193</v>
      </c>
      <c r="BI7603">
        <v>8025</v>
      </c>
      <c r="BJ7603">
        <v>6538</v>
      </c>
      <c r="BK7603">
        <v>10463</v>
      </c>
      <c r="BL7603">
        <v>1125</v>
      </c>
      <c r="BM7603">
        <v>665</v>
      </c>
      <c r="BN7603">
        <v>2218</v>
      </c>
      <c r="BO7603">
        <v>759</v>
      </c>
      <c r="BP7603">
        <v>1363</v>
      </c>
      <c r="BQ7603">
        <v>2050</v>
      </c>
      <c r="BR7603">
        <v>666</v>
      </c>
      <c r="BS7603">
        <v>1119</v>
      </c>
      <c r="BT7603">
        <v>766</v>
      </c>
      <c r="BU7603">
        <v>1566</v>
      </c>
      <c r="BV7603">
        <v>359</v>
      </c>
      <c r="BW7603">
        <v>592</v>
      </c>
      <c r="BX7603">
        <v>1219</v>
      </c>
      <c r="BY7603">
        <v>1348</v>
      </c>
      <c r="BZ7603">
        <v>720</v>
      </c>
      <c r="CA7603">
        <v>2347</v>
      </c>
      <c r="CB7603">
        <v>2284</v>
      </c>
      <c r="CC7603">
        <v>2270</v>
      </c>
      <c r="CD7603">
        <v>2085</v>
      </c>
      <c r="CE7603">
        <v>1983</v>
      </c>
      <c r="CF7603">
        <v>2285</v>
      </c>
      <c r="CG7603">
        <v>2480</v>
      </c>
      <c r="CH7603">
        <v>1419</v>
      </c>
      <c r="CI7603">
        <v>3847</v>
      </c>
      <c r="CJ7603">
        <v>2068</v>
      </c>
      <c r="CK7603">
        <v>3298</v>
      </c>
      <c r="CL7603">
        <v>1342</v>
      </c>
      <c r="CM7603">
        <v>3984</v>
      </c>
    </row>
    <row r="7604" spans="1:91" hidden="1">
      <c r="A7604" t="s">
        <v>8318</v>
      </c>
      <c r="B7604">
        <v>-0.100608864730798</v>
      </c>
      <c r="C7604">
        <v>5.7500691697595201</v>
      </c>
      <c r="D7604">
        <v>0.44955466896577401</v>
      </c>
      <c r="E7604">
        <v>0.50254651085148305</v>
      </c>
      <c r="F7604">
        <v>0.99754580144092597</v>
      </c>
      <c r="G7604">
        <v>2976</v>
      </c>
      <c r="H7604">
        <v>2122</v>
      </c>
      <c r="I7604">
        <v>2477</v>
      </c>
      <c r="J7604">
        <v>2620</v>
      </c>
      <c r="K7604">
        <v>2159</v>
      </c>
      <c r="L7604">
        <v>876</v>
      </c>
      <c r="M7604">
        <v>1569</v>
      </c>
      <c r="N7604">
        <v>1132</v>
      </c>
      <c r="O7604">
        <v>743</v>
      </c>
      <c r="P7604">
        <v>1027</v>
      </c>
      <c r="Q7604">
        <v>1256</v>
      </c>
      <c r="R7604">
        <v>1367</v>
      </c>
      <c r="S7604">
        <v>1051</v>
      </c>
      <c r="T7604">
        <v>1951</v>
      </c>
      <c r="U7604">
        <v>1453</v>
      </c>
      <c r="V7604">
        <v>989</v>
      </c>
      <c r="W7604">
        <v>2478</v>
      </c>
      <c r="X7604">
        <v>1479</v>
      </c>
      <c r="Y7604">
        <v>1447</v>
      </c>
      <c r="Z7604">
        <v>812</v>
      </c>
      <c r="AA7604">
        <v>1349</v>
      </c>
      <c r="AB7604">
        <v>1382</v>
      </c>
      <c r="AC7604">
        <v>1345</v>
      </c>
      <c r="AD7604">
        <v>1310</v>
      </c>
      <c r="AE7604">
        <v>2731</v>
      </c>
      <c r="AF7604">
        <v>3628</v>
      </c>
      <c r="AG7604">
        <v>967</v>
      </c>
      <c r="AH7604">
        <v>1932</v>
      </c>
      <c r="AI7604">
        <v>2003</v>
      </c>
      <c r="AJ7604">
        <v>833</v>
      </c>
      <c r="AK7604">
        <v>969</v>
      </c>
      <c r="AL7604">
        <v>1005</v>
      </c>
      <c r="AM7604">
        <v>1658</v>
      </c>
      <c r="AN7604">
        <v>1546</v>
      </c>
      <c r="AO7604">
        <v>1210</v>
      </c>
      <c r="AP7604">
        <v>957</v>
      </c>
      <c r="AQ7604">
        <v>1157</v>
      </c>
      <c r="AR7604">
        <v>1953</v>
      </c>
      <c r="AS7604">
        <v>1095</v>
      </c>
      <c r="AT7604">
        <v>1415</v>
      </c>
      <c r="AU7604">
        <v>1130</v>
      </c>
      <c r="AV7604">
        <v>1758</v>
      </c>
      <c r="AW7604">
        <v>1304</v>
      </c>
      <c r="AX7604">
        <v>1978</v>
      </c>
      <c r="AY7604">
        <v>2315</v>
      </c>
      <c r="AZ7604">
        <v>2920</v>
      </c>
      <c r="BA7604">
        <v>1052</v>
      </c>
      <c r="BB7604">
        <v>2911</v>
      </c>
      <c r="BC7604">
        <v>947</v>
      </c>
      <c r="BD7604">
        <v>2583</v>
      </c>
      <c r="BE7604">
        <v>1821</v>
      </c>
      <c r="BF7604">
        <v>5307</v>
      </c>
      <c r="BG7604">
        <v>1841</v>
      </c>
      <c r="BH7604">
        <v>3552</v>
      </c>
      <c r="BI7604">
        <v>2880</v>
      </c>
      <c r="BJ7604">
        <v>10409</v>
      </c>
      <c r="BK7604">
        <v>2395</v>
      </c>
      <c r="BL7604">
        <v>826</v>
      </c>
      <c r="BM7604">
        <v>1482</v>
      </c>
      <c r="BN7604">
        <v>1451</v>
      </c>
      <c r="BO7604">
        <v>599</v>
      </c>
      <c r="BP7604">
        <v>1062</v>
      </c>
      <c r="BQ7604">
        <v>2492</v>
      </c>
      <c r="BR7604">
        <v>876</v>
      </c>
      <c r="BS7604">
        <v>1033</v>
      </c>
      <c r="BT7604">
        <v>674</v>
      </c>
      <c r="BU7604">
        <v>1756</v>
      </c>
      <c r="BV7604">
        <v>921</v>
      </c>
      <c r="BW7604">
        <v>1256</v>
      </c>
      <c r="BX7604">
        <v>1716</v>
      </c>
      <c r="BY7604">
        <v>1647</v>
      </c>
      <c r="BZ7604">
        <v>772</v>
      </c>
      <c r="CA7604">
        <v>1439</v>
      </c>
      <c r="CB7604">
        <v>1533</v>
      </c>
      <c r="CC7604">
        <v>1896</v>
      </c>
      <c r="CD7604">
        <v>1507</v>
      </c>
      <c r="CE7604">
        <v>1552</v>
      </c>
      <c r="CF7604">
        <v>2012</v>
      </c>
      <c r="CG7604">
        <v>1783</v>
      </c>
      <c r="CH7604">
        <v>1519</v>
      </c>
      <c r="CI7604">
        <v>1623</v>
      </c>
      <c r="CJ7604">
        <v>724</v>
      </c>
      <c r="CK7604">
        <v>1076</v>
      </c>
      <c r="CL7604">
        <v>489</v>
      </c>
      <c r="CM7604">
        <v>974</v>
      </c>
    </row>
    <row r="7605" spans="1:91" hidden="1">
      <c r="A7605" t="s">
        <v>8319</v>
      </c>
      <c r="B7605">
        <v>0.216733123274267</v>
      </c>
      <c r="C7605">
        <v>0.241902969524456</v>
      </c>
      <c r="D7605">
        <v>0.44954522546106501</v>
      </c>
      <c r="E7605">
        <v>0.50255099867490505</v>
      </c>
      <c r="F7605">
        <v>0.99754580144092597</v>
      </c>
      <c r="G7605">
        <v>26</v>
      </c>
      <c r="H7605">
        <v>24</v>
      </c>
      <c r="I7605">
        <v>96</v>
      </c>
      <c r="J7605">
        <v>9</v>
      </c>
      <c r="K7605">
        <v>0</v>
      </c>
      <c r="L7605">
        <v>27</v>
      </c>
      <c r="M7605">
        <v>3</v>
      </c>
      <c r="N7605">
        <v>24</v>
      </c>
      <c r="O7605">
        <v>38</v>
      </c>
      <c r="P7605">
        <v>26</v>
      </c>
      <c r="Q7605">
        <v>22</v>
      </c>
      <c r="R7605">
        <v>22</v>
      </c>
      <c r="S7605">
        <v>80</v>
      </c>
      <c r="T7605">
        <v>67</v>
      </c>
      <c r="U7605">
        <v>78</v>
      </c>
      <c r="V7605">
        <v>121</v>
      </c>
      <c r="W7605">
        <v>13</v>
      </c>
      <c r="X7605">
        <v>42</v>
      </c>
      <c r="Y7605">
        <v>43</v>
      </c>
      <c r="Z7605">
        <v>25</v>
      </c>
      <c r="AA7605">
        <v>15</v>
      </c>
      <c r="AB7605">
        <v>10</v>
      </c>
      <c r="AC7605">
        <v>20</v>
      </c>
      <c r="AD7605">
        <v>17</v>
      </c>
      <c r="AE7605">
        <v>98</v>
      </c>
      <c r="AF7605">
        <v>21</v>
      </c>
      <c r="AG7605">
        <v>13</v>
      </c>
      <c r="AH7605">
        <v>1</v>
      </c>
      <c r="AI7605">
        <v>9</v>
      </c>
      <c r="AJ7605">
        <v>24</v>
      </c>
      <c r="AK7605">
        <v>16</v>
      </c>
      <c r="AL7605">
        <v>0</v>
      </c>
      <c r="AM7605">
        <v>17</v>
      </c>
      <c r="AN7605">
        <v>70</v>
      </c>
      <c r="AO7605">
        <v>43</v>
      </c>
      <c r="AP7605">
        <v>28</v>
      </c>
      <c r="AQ7605">
        <v>38</v>
      </c>
      <c r="AR7605">
        <v>66</v>
      </c>
      <c r="AS7605">
        <v>40</v>
      </c>
      <c r="AT7605">
        <v>11</v>
      </c>
      <c r="AU7605">
        <v>26</v>
      </c>
      <c r="AV7605">
        <v>33</v>
      </c>
      <c r="AW7605">
        <v>29</v>
      </c>
      <c r="AX7605">
        <v>24</v>
      </c>
      <c r="AY7605">
        <v>12</v>
      </c>
      <c r="AZ7605">
        <v>9</v>
      </c>
      <c r="BA7605">
        <v>8</v>
      </c>
      <c r="BB7605">
        <v>41</v>
      </c>
      <c r="BC7605">
        <v>4</v>
      </c>
      <c r="BD7605">
        <v>49</v>
      </c>
      <c r="BE7605">
        <v>32</v>
      </c>
      <c r="BF7605">
        <v>73</v>
      </c>
      <c r="BG7605">
        <v>20</v>
      </c>
      <c r="BH7605">
        <v>15</v>
      </c>
      <c r="BI7605">
        <v>8</v>
      </c>
      <c r="BJ7605">
        <v>74</v>
      </c>
      <c r="BK7605">
        <v>10</v>
      </c>
      <c r="BL7605">
        <v>3</v>
      </c>
      <c r="BM7605">
        <v>8</v>
      </c>
      <c r="BN7605">
        <v>45</v>
      </c>
      <c r="BO7605">
        <v>60</v>
      </c>
      <c r="BP7605">
        <v>25</v>
      </c>
      <c r="BQ7605">
        <v>44</v>
      </c>
      <c r="BR7605">
        <v>8</v>
      </c>
      <c r="BS7605">
        <v>59</v>
      </c>
      <c r="BT7605">
        <v>24</v>
      </c>
      <c r="BU7605">
        <v>24</v>
      </c>
      <c r="BV7605">
        <v>7</v>
      </c>
      <c r="BW7605">
        <v>85</v>
      </c>
      <c r="BX7605">
        <v>43</v>
      </c>
      <c r="BY7605">
        <v>24</v>
      </c>
      <c r="BZ7605">
        <v>31</v>
      </c>
      <c r="CA7605">
        <v>21</v>
      </c>
      <c r="CB7605">
        <v>56</v>
      </c>
      <c r="CC7605">
        <v>25</v>
      </c>
      <c r="CD7605">
        <v>20</v>
      </c>
      <c r="CE7605">
        <v>43</v>
      </c>
      <c r="CF7605">
        <v>1</v>
      </c>
      <c r="CG7605">
        <v>73</v>
      </c>
      <c r="CH7605">
        <v>11</v>
      </c>
      <c r="CI7605">
        <v>17</v>
      </c>
      <c r="CJ7605">
        <v>5</v>
      </c>
      <c r="CK7605">
        <v>18</v>
      </c>
      <c r="CL7605">
        <v>14</v>
      </c>
      <c r="CM7605">
        <v>46</v>
      </c>
    </row>
    <row r="7606" spans="1:91" hidden="1">
      <c r="A7606" t="s">
        <v>8320</v>
      </c>
      <c r="B7606">
        <v>0.154744980423109</v>
      </c>
      <c r="C7606">
        <v>4.0608292110440596</v>
      </c>
      <c r="D7606">
        <v>0.44935359518942197</v>
      </c>
      <c r="E7606">
        <v>0.50264208162268398</v>
      </c>
      <c r="F7606">
        <v>0.99754580144092597</v>
      </c>
      <c r="G7606">
        <v>260</v>
      </c>
      <c r="H7606">
        <v>194</v>
      </c>
      <c r="I7606">
        <v>217</v>
      </c>
      <c r="J7606">
        <v>238</v>
      </c>
      <c r="K7606">
        <v>255</v>
      </c>
      <c r="L7606">
        <v>255</v>
      </c>
      <c r="M7606">
        <v>291</v>
      </c>
      <c r="N7606">
        <v>327</v>
      </c>
      <c r="O7606">
        <v>166</v>
      </c>
      <c r="P7606">
        <v>268</v>
      </c>
      <c r="Q7606">
        <v>399</v>
      </c>
      <c r="R7606">
        <v>226</v>
      </c>
      <c r="S7606">
        <v>248</v>
      </c>
      <c r="T7606">
        <v>227</v>
      </c>
      <c r="U7606">
        <v>267</v>
      </c>
      <c r="V7606">
        <v>286</v>
      </c>
      <c r="W7606">
        <v>363</v>
      </c>
      <c r="X7606">
        <v>191</v>
      </c>
      <c r="Y7606">
        <v>255</v>
      </c>
      <c r="Z7606">
        <v>206</v>
      </c>
      <c r="AA7606">
        <v>342</v>
      </c>
      <c r="AB7606">
        <v>181</v>
      </c>
      <c r="AC7606">
        <v>189</v>
      </c>
      <c r="AD7606">
        <v>232</v>
      </c>
      <c r="AE7606">
        <v>154</v>
      </c>
      <c r="AF7606">
        <v>95</v>
      </c>
      <c r="AG7606">
        <v>320</v>
      </c>
      <c r="AH7606">
        <v>147</v>
      </c>
      <c r="AI7606">
        <v>226</v>
      </c>
      <c r="AJ7606">
        <v>319</v>
      </c>
      <c r="AK7606">
        <v>237</v>
      </c>
      <c r="AL7606">
        <v>271</v>
      </c>
      <c r="AM7606">
        <v>153</v>
      </c>
      <c r="AN7606">
        <v>389</v>
      </c>
      <c r="AO7606">
        <v>313</v>
      </c>
      <c r="AP7606">
        <v>248</v>
      </c>
      <c r="AQ7606">
        <v>105</v>
      </c>
      <c r="AR7606">
        <v>238</v>
      </c>
      <c r="AS7606">
        <v>294</v>
      </c>
      <c r="AT7606">
        <v>208</v>
      </c>
      <c r="AU7606">
        <v>143</v>
      </c>
      <c r="AV7606">
        <v>164</v>
      </c>
      <c r="AW7606">
        <v>203</v>
      </c>
      <c r="AX7606">
        <v>160</v>
      </c>
      <c r="AY7606">
        <v>140</v>
      </c>
      <c r="AZ7606">
        <v>162</v>
      </c>
      <c r="BA7606">
        <v>5576</v>
      </c>
      <c r="BB7606">
        <v>8844</v>
      </c>
      <c r="BC7606">
        <v>776</v>
      </c>
      <c r="BD7606">
        <v>4494</v>
      </c>
      <c r="BE7606">
        <v>2283</v>
      </c>
      <c r="BF7606">
        <v>6089</v>
      </c>
      <c r="BG7606">
        <v>3034</v>
      </c>
      <c r="BH7606">
        <v>8470</v>
      </c>
      <c r="BI7606">
        <v>1578</v>
      </c>
      <c r="BJ7606">
        <v>14689</v>
      </c>
      <c r="BK7606">
        <v>1342</v>
      </c>
      <c r="BL7606">
        <v>1183</v>
      </c>
      <c r="BM7606">
        <v>215</v>
      </c>
      <c r="BN7606">
        <v>258</v>
      </c>
      <c r="BO7606">
        <v>196</v>
      </c>
      <c r="BP7606">
        <v>324</v>
      </c>
      <c r="BQ7606">
        <v>209</v>
      </c>
      <c r="BR7606">
        <v>316</v>
      </c>
      <c r="BS7606">
        <v>292</v>
      </c>
      <c r="BT7606">
        <v>258</v>
      </c>
      <c r="BU7606">
        <v>279</v>
      </c>
      <c r="BV7606">
        <v>380</v>
      </c>
      <c r="BW7606">
        <v>417</v>
      </c>
      <c r="BX7606">
        <v>159</v>
      </c>
      <c r="BY7606">
        <v>415</v>
      </c>
      <c r="BZ7606">
        <v>335</v>
      </c>
      <c r="CA7606">
        <v>241</v>
      </c>
      <c r="CB7606">
        <v>346</v>
      </c>
      <c r="CC7606">
        <v>162</v>
      </c>
      <c r="CD7606">
        <v>256</v>
      </c>
      <c r="CE7606">
        <v>199</v>
      </c>
      <c r="CF7606">
        <v>180</v>
      </c>
      <c r="CG7606">
        <v>2194</v>
      </c>
      <c r="CH7606">
        <v>1820</v>
      </c>
      <c r="CI7606">
        <v>1253</v>
      </c>
      <c r="CJ7606">
        <v>1413</v>
      </c>
      <c r="CK7606">
        <v>1718</v>
      </c>
      <c r="CL7606">
        <v>620</v>
      </c>
      <c r="CM7606">
        <v>1427</v>
      </c>
    </row>
    <row r="7607" spans="1:91" hidden="1">
      <c r="A7607" t="s">
        <v>8321</v>
      </c>
      <c r="B7607">
        <v>9.6866863973356199E-2</v>
      </c>
      <c r="C7607">
        <v>5.2272512750153703</v>
      </c>
      <c r="D7607">
        <v>0.44912412744039898</v>
      </c>
      <c r="E7607">
        <v>0.50275118597812196</v>
      </c>
      <c r="F7607">
        <v>0.99754580144092597</v>
      </c>
      <c r="G7607">
        <v>1082</v>
      </c>
      <c r="H7607">
        <v>655</v>
      </c>
      <c r="I7607">
        <v>671</v>
      </c>
      <c r="J7607">
        <v>583</v>
      </c>
      <c r="K7607">
        <v>615</v>
      </c>
      <c r="L7607">
        <v>573</v>
      </c>
      <c r="M7607">
        <v>865</v>
      </c>
      <c r="N7607">
        <v>696</v>
      </c>
      <c r="O7607">
        <v>491</v>
      </c>
      <c r="P7607">
        <v>615</v>
      </c>
      <c r="Q7607">
        <v>714</v>
      </c>
      <c r="R7607">
        <v>668</v>
      </c>
      <c r="S7607">
        <v>750</v>
      </c>
      <c r="T7607">
        <v>696</v>
      </c>
      <c r="U7607">
        <v>879</v>
      </c>
      <c r="V7607">
        <v>554</v>
      </c>
      <c r="W7607">
        <v>954</v>
      </c>
      <c r="X7607">
        <v>705</v>
      </c>
      <c r="Y7607">
        <v>888</v>
      </c>
      <c r="Z7607">
        <v>490</v>
      </c>
      <c r="AA7607">
        <v>791</v>
      </c>
      <c r="AB7607">
        <v>506</v>
      </c>
      <c r="AC7607">
        <v>615</v>
      </c>
      <c r="AD7607">
        <v>662</v>
      </c>
      <c r="AE7607">
        <v>670</v>
      </c>
      <c r="AF7607">
        <v>605</v>
      </c>
      <c r="AG7607">
        <v>699</v>
      </c>
      <c r="AH7607">
        <v>623</v>
      </c>
      <c r="AI7607">
        <v>779</v>
      </c>
      <c r="AJ7607">
        <v>640</v>
      </c>
      <c r="AK7607">
        <v>750</v>
      </c>
      <c r="AL7607">
        <v>712</v>
      </c>
      <c r="AM7607">
        <v>597</v>
      </c>
      <c r="AN7607">
        <v>857</v>
      </c>
      <c r="AO7607">
        <v>721</v>
      </c>
      <c r="AP7607">
        <v>762</v>
      </c>
      <c r="AQ7607">
        <v>584</v>
      </c>
      <c r="AR7607">
        <v>827</v>
      </c>
      <c r="AS7607">
        <v>785</v>
      </c>
      <c r="AT7607">
        <v>782</v>
      </c>
      <c r="AU7607">
        <v>447</v>
      </c>
      <c r="AV7607">
        <v>846</v>
      </c>
      <c r="AW7607">
        <v>841</v>
      </c>
      <c r="AX7607">
        <v>622</v>
      </c>
      <c r="AY7607">
        <v>773</v>
      </c>
      <c r="AZ7607">
        <v>699</v>
      </c>
      <c r="BA7607">
        <v>11551</v>
      </c>
      <c r="BB7607">
        <v>8939</v>
      </c>
      <c r="BC7607">
        <v>2452</v>
      </c>
      <c r="BD7607">
        <v>8134</v>
      </c>
      <c r="BE7607">
        <v>5632</v>
      </c>
      <c r="BF7607">
        <v>6548</v>
      </c>
      <c r="BG7607">
        <v>3736</v>
      </c>
      <c r="BH7607">
        <v>13360</v>
      </c>
      <c r="BI7607">
        <v>8702</v>
      </c>
      <c r="BJ7607">
        <v>10503</v>
      </c>
      <c r="BK7607">
        <v>6630</v>
      </c>
      <c r="BL7607">
        <v>2038</v>
      </c>
      <c r="BM7607">
        <v>764</v>
      </c>
      <c r="BN7607">
        <v>636</v>
      </c>
      <c r="BO7607">
        <v>353</v>
      </c>
      <c r="BP7607">
        <v>651</v>
      </c>
      <c r="BQ7607">
        <v>695</v>
      </c>
      <c r="BR7607">
        <v>586</v>
      </c>
      <c r="BS7607">
        <v>695</v>
      </c>
      <c r="BT7607">
        <v>612</v>
      </c>
      <c r="BU7607">
        <v>712</v>
      </c>
      <c r="BV7607">
        <v>601</v>
      </c>
      <c r="BW7607">
        <v>616</v>
      </c>
      <c r="BX7607">
        <v>566</v>
      </c>
      <c r="BY7607">
        <v>731</v>
      </c>
      <c r="BZ7607">
        <v>616</v>
      </c>
      <c r="CA7607">
        <v>672</v>
      </c>
      <c r="CB7607">
        <v>809</v>
      </c>
      <c r="CC7607">
        <v>621</v>
      </c>
      <c r="CD7607">
        <v>722</v>
      </c>
      <c r="CE7607">
        <v>648</v>
      </c>
      <c r="CF7607">
        <v>661</v>
      </c>
      <c r="CG7607">
        <v>4302</v>
      </c>
      <c r="CH7607">
        <v>3533</v>
      </c>
      <c r="CI7607">
        <v>3358</v>
      </c>
      <c r="CJ7607">
        <v>2493</v>
      </c>
      <c r="CK7607">
        <v>2813</v>
      </c>
      <c r="CL7607">
        <v>1424</v>
      </c>
      <c r="CM7607">
        <v>3257</v>
      </c>
    </row>
    <row r="7608" spans="1:91" hidden="1">
      <c r="A7608" t="s">
        <v>8322</v>
      </c>
      <c r="B7608">
        <v>-6.0114062815784602E-2</v>
      </c>
      <c r="C7608">
        <v>6.9727080198336697</v>
      </c>
      <c r="D7608">
        <v>0.44905766624795301</v>
      </c>
      <c r="E7608">
        <v>0.50278279362903699</v>
      </c>
      <c r="F7608">
        <v>0.99754580144092597</v>
      </c>
      <c r="G7608">
        <v>4060</v>
      </c>
      <c r="H7608">
        <v>3297</v>
      </c>
      <c r="I7608">
        <v>2464</v>
      </c>
      <c r="J7608">
        <v>3668</v>
      </c>
      <c r="K7608">
        <v>3891</v>
      </c>
      <c r="L7608">
        <v>3016</v>
      </c>
      <c r="M7608">
        <v>3391</v>
      </c>
      <c r="N7608">
        <v>2738</v>
      </c>
      <c r="O7608">
        <v>2435</v>
      </c>
      <c r="P7608">
        <v>2393</v>
      </c>
      <c r="Q7608">
        <v>4145</v>
      </c>
      <c r="R7608">
        <v>3544</v>
      </c>
      <c r="S7608">
        <v>2762</v>
      </c>
      <c r="T7608">
        <v>2870</v>
      </c>
      <c r="U7608">
        <v>3223</v>
      </c>
      <c r="V7608">
        <v>3555</v>
      </c>
      <c r="W7608">
        <v>3774</v>
      </c>
      <c r="X7608">
        <v>4303</v>
      </c>
      <c r="Y7608">
        <v>4206</v>
      </c>
      <c r="Z7608">
        <v>3010</v>
      </c>
      <c r="AA7608">
        <v>4267</v>
      </c>
      <c r="AB7608">
        <v>3086</v>
      </c>
      <c r="AC7608">
        <v>4181</v>
      </c>
      <c r="AD7608">
        <v>4365</v>
      </c>
      <c r="AE7608">
        <v>4254</v>
      </c>
      <c r="AF7608">
        <v>3658</v>
      </c>
      <c r="AG7608">
        <v>2654</v>
      </c>
      <c r="AH7608">
        <v>2434</v>
      </c>
      <c r="AI7608">
        <v>2852</v>
      </c>
      <c r="AJ7608">
        <v>1763</v>
      </c>
      <c r="AK7608">
        <v>2248</v>
      </c>
      <c r="AL7608">
        <v>3000</v>
      </c>
      <c r="AM7608">
        <v>2404</v>
      </c>
      <c r="AN7608">
        <v>2882</v>
      </c>
      <c r="AO7608">
        <v>2583</v>
      </c>
      <c r="AP7608">
        <v>2256</v>
      </c>
      <c r="AQ7608">
        <v>1999</v>
      </c>
      <c r="AR7608">
        <v>4399</v>
      </c>
      <c r="AS7608">
        <v>3689</v>
      </c>
      <c r="AT7608">
        <v>3575</v>
      </c>
      <c r="AU7608">
        <v>2867</v>
      </c>
      <c r="AV7608">
        <v>3959</v>
      </c>
      <c r="AW7608">
        <v>3420</v>
      </c>
      <c r="AX7608">
        <v>3443</v>
      </c>
      <c r="AY7608">
        <v>3462</v>
      </c>
      <c r="AZ7608">
        <v>3103</v>
      </c>
      <c r="BA7608">
        <v>8755</v>
      </c>
      <c r="BB7608">
        <v>13692</v>
      </c>
      <c r="BC7608">
        <v>3480</v>
      </c>
      <c r="BD7608">
        <v>13812</v>
      </c>
      <c r="BE7608">
        <v>10576</v>
      </c>
      <c r="BF7608">
        <v>18716</v>
      </c>
      <c r="BG7608">
        <v>10859</v>
      </c>
      <c r="BH7608">
        <v>21556</v>
      </c>
      <c r="BI7608">
        <v>10753</v>
      </c>
      <c r="BJ7608">
        <v>33439</v>
      </c>
      <c r="BK7608">
        <v>9698</v>
      </c>
      <c r="BL7608">
        <v>2660</v>
      </c>
      <c r="BM7608">
        <v>2667</v>
      </c>
      <c r="BN7608">
        <v>2704</v>
      </c>
      <c r="BO7608">
        <v>2114</v>
      </c>
      <c r="BP7608">
        <v>2839</v>
      </c>
      <c r="BQ7608">
        <v>1998</v>
      </c>
      <c r="BR7608">
        <v>3527</v>
      </c>
      <c r="BS7608">
        <v>1684</v>
      </c>
      <c r="BT7608">
        <v>2082</v>
      </c>
      <c r="BU7608">
        <v>3295</v>
      </c>
      <c r="BV7608">
        <v>4082</v>
      </c>
      <c r="BW7608">
        <v>4880</v>
      </c>
      <c r="BX7608">
        <v>2538</v>
      </c>
      <c r="BY7608">
        <v>3844</v>
      </c>
      <c r="BZ7608">
        <v>3186</v>
      </c>
      <c r="CA7608">
        <v>2325</v>
      </c>
      <c r="CB7608">
        <v>3477</v>
      </c>
      <c r="CC7608">
        <v>2953</v>
      </c>
      <c r="CD7608">
        <v>2913</v>
      </c>
      <c r="CE7608">
        <v>2127</v>
      </c>
      <c r="CF7608">
        <v>2107</v>
      </c>
      <c r="CG7608">
        <v>6058</v>
      </c>
      <c r="CH7608">
        <v>5876</v>
      </c>
      <c r="CI7608">
        <v>5055</v>
      </c>
      <c r="CJ7608">
        <v>3502</v>
      </c>
      <c r="CK7608">
        <v>4281</v>
      </c>
      <c r="CL7608">
        <v>1847</v>
      </c>
      <c r="CM7608">
        <v>4531</v>
      </c>
    </row>
    <row r="7609" spans="1:91" hidden="1">
      <c r="A7609" t="s">
        <v>8323</v>
      </c>
      <c r="B7609">
        <v>0.12534100849306401</v>
      </c>
      <c r="C7609">
        <v>1.1964237119277901</v>
      </c>
      <c r="D7609">
        <v>0.44872404743406902</v>
      </c>
      <c r="E7609">
        <v>0.50294150747629796</v>
      </c>
      <c r="F7609">
        <v>0.99754580144092597</v>
      </c>
      <c r="G7609">
        <v>40</v>
      </c>
      <c r="H7609">
        <v>27</v>
      </c>
      <c r="I7609">
        <v>106</v>
      </c>
      <c r="J7609">
        <v>49</v>
      </c>
      <c r="K7609">
        <v>49</v>
      </c>
      <c r="L7609">
        <v>98</v>
      </c>
      <c r="M7609">
        <v>69</v>
      </c>
      <c r="N7609">
        <v>85</v>
      </c>
      <c r="O7609">
        <v>58</v>
      </c>
      <c r="P7609">
        <v>50</v>
      </c>
      <c r="Q7609">
        <v>70</v>
      </c>
      <c r="R7609">
        <v>53</v>
      </c>
      <c r="S7609">
        <v>92</v>
      </c>
      <c r="T7609">
        <v>108</v>
      </c>
      <c r="U7609">
        <v>30</v>
      </c>
      <c r="V7609">
        <v>60</v>
      </c>
      <c r="W7609">
        <v>107</v>
      </c>
      <c r="X7609">
        <v>44</v>
      </c>
      <c r="Y7609">
        <v>50</v>
      </c>
      <c r="Z7609">
        <v>54</v>
      </c>
      <c r="AA7609">
        <v>33</v>
      </c>
      <c r="AB7609">
        <v>41</v>
      </c>
      <c r="AC7609">
        <v>31</v>
      </c>
      <c r="AD7609">
        <v>78</v>
      </c>
      <c r="AE7609">
        <v>86</v>
      </c>
      <c r="AF7609">
        <v>58</v>
      </c>
      <c r="AG7609">
        <v>86</v>
      </c>
      <c r="AH7609">
        <v>68</v>
      </c>
      <c r="AI7609">
        <v>61</v>
      </c>
      <c r="AJ7609">
        <v>64</v>
      </c>
      <c r="AK7609">
        <v>45</v>
      </c>
      <c r="AL7609">
        <v>51</v>
      </c>
      <c r="AM7609">
        <v>22</v>
      </c>
      <c r="AN7609">
        <v>44</v>
      </c>
      <c r="AO7609">
        <v>53</v>
      </c>
      <c r="AP7609">
        <v>21</v>
      </c>
      <c r="AQ7609">
        <v>74</v>
      </c>
      <c r="AR7609">
        <v>46</v>
      </c>
      <c r="AS7609">
        <v>102</v>
      </c>
      <c r="AT7609">
        <v>45</v>
      </c>
      <c r="AU7609">
        <v>69</v>
      </c>
      <c r="AV7609">
        <v>65</v>
      </c>
      <c r="AW7609">
        <v>52</v>
      </c>
      <c r="AX7609">
        <v>54</v>
      </c>
      <c r="AY7609">
        <v>44</v>
      </c>
      <c r="AZ7609">
        <v>21</v>
      </c>
      <c r="BA7609">
        <v>187</v>
      </c>
      <c r="BB7609">
        <v>292</v>
      </c>
      <c r="BC7609">
        <v>66</v>
      </c>
      <c r="BD7609">
        <v>135</v>
      </c>
      <c r="BE7609">
        <v>120</v>
      </c>
      <c r="BF7609">
        <v>324</v>
      </c>
      <c r="BG7609">
        <v>49</v>
      </c>
      <c r="BH7609">
        <v>102</v>
      </c>
      <c r="BI7609">
        <v>87</v>
      </c>
      <c r="BJ7609">
        <v>419</v>
      </c>
      <c r="BK7609">
        <v>34</v>
      </c>
      <c r="BL7609">
        <v>53</v>
      </c>
      <c r="BM7609">
        <v>51</v>
      </c>
      <c r="BN7609">
        <v>26</v>
      </c>
      <c r="BO7609">
        <v>52</v>
      </c>
      <c r="BP7609">
        <v>87</v>
      </c>
      <c r="BQ7609">
        <v>29</v>
      </c>
      <c r="BR7609">
        <v>58</v>
      </c>
      <c r="BS7609">
        <v>52</v>
      </c>
      <c r="BT7609">
        <v>69</v>
      </c>
      <c r="BU7609">
        <v>92</v>
      </c>
      <c r="BV7609">
        <v>71</v>
      </c>
      <c r="BW7609">
        <v>96</v>
      </c>
      <c r="BX7609">
        <v>150</v>
      </c>
      <c r="BY7609">
        <v>60</v>
      </c>
      <c r="BZ7609">
        <v>59</v>
      </c>
      <c r="CA7609">
        <v>68</v>
      </c>
      <c r="CB7609">
        <v>47</v>
      </c>
      <c r="CC7609">
        <v>42</v>
      </c>
      <c r="CD7609">
        <v>44</v>
      </c>
      <c r="CE7609">
        <v>64</v>
      </c>
      <c r="CF7609">
        <v>28</v>
      </c>
      <c r="CG7609">
        <v>51</v>
      </c>
      <c r="CH7609">
        <v>99</v>
      </c>
      <c r="CI7609">
        <v>47</v>
      </c>
      <c r="CJ7609">
        <v>19</v>
      </c>
      <c r="CK7609">
        <v>40</v>
      </c>
      <c r="CL7609">
        <v>10</v>
      </c>
      <c r="CM7609">
        <v>49</v>
      </c>
    </row>
    <row r="7610" spans="1:91" hidden="1">
      <c r="A7610" t="s">
        <v>8324</v>
      </c>
      <c r="B7610">
        <v>-0.18703865331517899</v>
      </c>
      <c r="C7610">
        <v>1.62364500612172</v>
      </c>
      <c r="D7610">
        <v>0.44845122064756998</v>
      </c>
      <c r="E7610">
        <v>0.50307136402753305</v>
      </c>
      <c r="F7610">
        <v>0.99754580144092597</v>
      </c>
      <c r="G7610">
        <v>84</v>
      </c>
      <c r="H7610">
        <v>85</v>
      </c>
      <c r="I7610">
        <v>117</v>
      </c>
      <c r="J7610">
        <v>229</v>
      </c>
      <c r="K7610">
        <v>177</v>
      </c>
      <c r="L7610">
        <v>22</v>
      </c>
      <c r="M7610">
        <v>57</v>
      </c>
      <c r="N7610">
        <v>86</v>
      </c>
      <c r="O7610">
        <v>34</v>
      </c>
      <c r="P7610">
        <v>45</v>
      </c>
      <c r="Q7610">
        <v>33</v>
      </c>
      <c r="R7610">
        <v>125</v>
      </c>
      <c r="S7610">
        <v>52</v>
      </c>
      <c r="T7610">
        <v>83</v>
      </c>
      <c r="U7610">
        <v>143</v>
      </c>
      <c r="V7610">
        <v>21</v>
      </c>
      <c r="W7610">
        <v>196</v>
      </c>
      <c r="X7610">
        <v>103</v>
      </c>
      <c r="Y7610">
        <v>113</v>
      </c>
      <c r="Z7610">
        <v>30</v>
      </c>
      <c r="AA7610">
        <v>6</v>
      </c>
      <c r="AB7610">
        <v>62</v>
      </c>
      <c r="AC7610">
        <v>41</v>
      </c>
      <c r="AD7610">
        <v>16</v>
      </c>
      <c r="AE7610">
        <v>105</v>
      </c>
      <c r="AF7610">
        <v>192</v>
      </c>
      <c r="AG7610">
        <v>26</v>
      </c>
      <c r="AH7610">
        <v>182</v>
      </c>
      <c r="AI7610">
        <v>120</v>
      </c>
      <c r="AJ7610">
        <v>43</v>
      </c>
      <c r="AK7610">
        <v>67</v>
      </c>
      <c r="AL7610">
        <v>82</v>
      </c>
      <c r="AM7610">
        <v>116</v>
      </c>
      <c r="AN7610">
        <v>107</v>
      </c>
      <c r="AO7610">
        <v>7</v>
      </c>
      <c r="AP7610">
        <v>90</v>
      </c>
      <c r="AQ7610">
        <v>152</v>
      </c>
      <c r="AR7610">
        <v>66</v>
      </c>
      <c r="AS7610">
        <v>62</v>
      </c>
      <c r="AT7610">
        <v>132</v>
      </c>
      <c r="AU7610">
        <v>60</v>
      </c>
      <c r="AV7610">
        <v>69</v>
      </c>
      <c r="AW7610">
        <v>76</v>
      </c>
      <c r="AX7610">
        <v>210</v>
      </c>
      <c r="AY7610">
        <v>179</v>
      </c>
      <c r="AZ7610">
        <v>277</v>
      </c>
      <c r="BA7610">
        <v>47</v>
      </c>
      <c r="BB7610">
        <v>479</v>
      </c>
      <c r="BC7610">
        <v>51</v>
      </c>
      <c r="BD7610">
        <v>148</v>
      </c>
      <c r="BE7610">
        <v>97</v>
      </c>
      <c r="BF7610">
        <v>270</v>
      </c>
      <c r="BG7610">
        <v>35</v>
      </c>
      <c r="BH7610">
        <v>107</v>
      </c>
      <c r="BI7610">
        <v>205</v>
      </c>
      <c r="BJ7610">
        <v>158</v>
      </c>
      <c r="BK7610">
        <v>341</v>
      </c>
      <c r="BL7610">
        <v>27</v>
      </c>
      <c r="BM7610">
        <v>10</v>
      </c>
      <c r="BN7610">
        <v>212</v>
      </c>
      <c r="BO7610">
        <v>33</v>
      </c>
      <c r="BP7610">
        <v>47</v>
      </c>
      <c r="BQ7610">
        <v>145</v>
      </c>
      <c r="BR7610">
        <v>0</v>
      </c>
      <c r="BS7610">
        <v>78</v>
      </c>
      <c r="BT7610">
        <v>9</v>
      </c>
      <c r="BU7610">
        <v>85</v>
      </c>
      <c r="BV7610">
        <v>4</v>
      </c>
      <c r="BW7610">
        <v>0</v>
      </c>
      <c r="BX7610">
        <v>24</v>
      </c>
      <c r="BY7610">
        <v>36</v>
      </c>
      <c r="BZ7610">
        <v>46</v>
      </c>
      <c r="CA7610">
        <v>173</v>
      </c>
      <c r="CB7610">
        <v>130</v>
      </c>
      <c r="CC7610">
        <v>137</v>
      </c>
      <c r="CD7610">
        <v>77</v>
      </c>
      <c r="CE7610">
        <v>133</v>
      </c>
      <c r="CF7610">
        <v>195</v>
      </c>
      <c r="CG7610">
        <v>45</v>
      </c>
      <c r="CH7610">
        <v>29</v>
      </c>
      <c r="CI7610">
        <v>85</v>
      </c>
      <c r="CJ7610">
        <v>63</v>
      </c>
      <c r="CK7610">
        <v>95</v>
      </c>
      <c r="CL7610">
        <v>14</v>
      </c>
      <c r="CM7610">
        <v>111</v>
      </c>
    </row>
    <row r="7611" spans="1:91" hidden="1">
      <c r="A7611" t="s">
        <v>8325</v>
      </c>
      <c r="B7611">
        <v>-0.212053281885629</v>
      </c>
      <c r="C7611">
        <v>2.0060475880211102</v>
      </c>
      <c r="D7611">
        <v>0.44827502492601901</v>
      </c>
      <c r="E7611">
        <v>0.50315525778949999</v>
      </c>
      <c r="F7611">
        <v>0.99754580144092597</v>
      </c>
      <c r="G7611">
        <v>47</v>
      </c>
      <c r="H7611">
        <v>37</v>
      </c>
      <c r="I7611">
        <v>44</v>
      </c>
      <c r="J7611">
        <v>64</v>
      </c>
      <c r="K7611">
        <v>53</v>
      </c>
      <c r="L7611">
        <v>29</v>
      </c>
      <c r="M7611">
        <v>59</v>
      </c>
      <c r="N7611">
        <v>40</v>
      </c>
      <c r="O7611">
        <v>52</v>
      </c>
      <c r="P7611">
        <v>28</v>
      </c>
      <c r="Q7611">
        <v>44</v>
      </c>
      <c r="R7611">
        <v>53</v>
      </c>
      <c r="S7611">
        <v>51</v>
      </c>
      <c r="T7611">
        <v>60</v>
      </c>
      <c r="U7611">
        <v>53</v>
      </c>
      <c r="V7611">
        <v>18</v>
      </c>
      <c r="W7611">
        <v>49</v>
      </c>
      <c r="X7611">
        <v>62</v>
      </c>
      <c r="Y7611">
        <v>57</v>
      </c>
      <c r="Z7611">
        <v>40</v>
      </c>
      <c r="AA7611">
        <v>61</v>
      </c>
      <c r="AB7611">
        <v>57</v>
      </c>
      <c r="AC7611">
        <v>39</v>
      </c>
      <c r="AD7611">
        <v>41</v>
      </c>
      <c r="AE7611">
        <v>25</v>
      </c>
      <c r="AF7611">
        <v>13</v>
      </c>
      <c r="AG7611">
        <v>36</v>
      </c>
      <c r="AH7611">
        <v>16</v>
      </c>
      <c r="AI7611">
        <v>50</v>
      </c>
      <c r="AJ7611">
        <v>27</v>
      </c>
      <c r="AK7611">
        <v>20</v>
      </c>
      <c r="AL7611">
        <v>38</v>
      </c>
      <c r="AM7611">
        <v>31</v>
      </c>
      <c r="AN7611">
        <v>39</v>
      </c>
      <c r="AO7611">
        <v>37</v>
      </c>
      <c r="AP7611">
        <v>31</v>
      </c>
      <c r="AQ7611">
        <v>23</v>
      </c>
      <c r="AR7611">
        <v>29</v>
      </c>
      <c r="AS7611">
        <v>35</v>
      </c>
      <c r="AT7611">
        <v>37</v>
      </c>
      <c r="AU7611">
        <v>40</v>
      </c>
      <c r="AV7611">
        <v>46</v>
      </c>
      <c r="AW7611">
        <v>45</v>
      </c>
      <c r="AX7611">
        <v>59</v>
      </c>
      <c r="AY7611">
        <v>52</v>
      </c>
      <c r="AZ7611">
        <v>65</v>
      </c>
      <c r="BA7611">
        <v>780</v>
      </c>
      <c r="BB7611">
        <v>1552</v>
      </c>
      <c r="BC7611">
        <v>464</v>
      </c>
      <c r="BD7611">
        <v>1421</v>
      </c>
      <c r="BE7611">
        <v>815</v>
      </c>
      <c r="BF7611">
        <v>3015</v>
      </c>
      <c r="BG7611">
        <v>888</v>
      </c>
      <c r="BH7611">
        <v>1867</v>
      </c>
      <c r="BI7611">
        <v>1427</v>
      </c>
      <c r="BJ7611">
        <v>4285</v>
      </c>
      <c r="BK7611">
        <v>1091</v>
      </c>
      <c r="BL7611">
        <v>549</v>
      </c>
      <c r="BM7611">
        <v>32</v>
      </c>
      <c r="BN7611">
        <v>49</v>
      </c>
      <c r="BO7611">
        <v>16</v>
      </c>
      <c r="BP7611">
        <v>35</v>
      </c>
      <c r="BQ7611">
        <v>72</v>
      </c>
      <c r="BR7611">
        <v>28</v>
      </c>
      <c r="BS7611">
        <v>19</v>
      </c>
      <c r="BT7611">
        <v>28</v>
      </c>
      <c r="BU7611">
        <v>33</v>
      </c>
      <c r="BV7611">
        <v>33</v>
      </c>
      <c r="BW7611">
        <v>22</v>
      </c>
      <c r="BX7611">
        <v>16</v>
      </c>
      <c r="BY7611">
        <v>59</v>
      </c>
      <c r="BZ7611">
        <v>20</v>
      </c>
      <c r="CA7611">
        <v>29</v>
      </c>
      <c r="CB7611">
        <v>46</v>
      </c>
      <c r="CC7611">
        <v>37</v>
      </c>
      <c r="CD7611">
        <v>32</v>
      </c>
      <c r="CE7611">
        <v>49</v>
      </c>
      <c r="CF7611">
        <v>51</v>
      </c>
      <c r="CG7611">
        <v>627</v>
      </c>
      <c r="CH7611">
        <v>608</v>
      </c>
      <c r="CI7611">
        <v>392</v>
      </c>
      <c r="CJ7611">
        <v>367</v>
      </c>
      <c r="CK7611">
        <v>331</v>
      </c>
      <c r="CL7611">
        <v>189</v>
      </c>
      <c r="CM7611">
        <v>404</v>
      </c>
    </row>
    <row r="7612" spans="1:91" hidden="1">
      <c r="A7612" t="s">
        <v>8326</v>
      </c>
      <c r="B7612">
        <v>-0.10723459714802</v>
      </c>
      <c r="C7612">
        <v>0.284158863779991</v>
      </c>
      <c r="D7612">
        <v>0.44826074490522699</v>
      </c>
      <c r="E7612">
        <v>0.50316205811902903</v>
      </c>
      <c r="F7612">
        <v>0.99754580144092597</v>
      </c>
      <c r="G7612">
        <v>16</v>
      </c>
      <c r="H7612">
        <v>16</v>
      </c>
      <c r="I7612">
        <v>25</v>
      </c>
      <c r="J7612">
        <v>40</v>
      </c>
      <c r="K7612">
        <v>38</v>
      </c>
      <c r="L7612">
        <v>23</v>
      </c>
      <c r="M7612">
        <v>28</v>
      </c>
      <c r="N7612">
        <v>24</v>
      </c>
      <c r="O7612">
        <v>24</v>
      </c>
      <c r="P7612">
        <v>22</v>
      </c>
      <c r="Q7612">
        <v>12</v>
      </c>
      <c r="R7612">
        <v>28</v>
      </c>
      <c r="S7612">
        <v>24</v>
      </c>
      <c r="T7612">
        <v>47</v>
      </c>
      <c r="U7612">
        <v>42</v>
      </c>
      <c r="V7612">
        <v>15</v>
      </c>
      <c r="W7612">
        <v>35</v>
      </c>
      <c r="X7612">
        <v>35</v>
      </c>
      <c r="Y7612">
        <v>29</v>
      </c>
      <c r="Z7612">
        <v>16</v>
      </c>
      <c r="AA7612">
        <v>11</v>
      </c>
      <c r="AB7612">
        <v>16</v>
      </c>
      <c r="AC7612">
        <v>16</v>
      </c>
      <c r="AD7612">
        <v>17</v>
      </c>
      <c r="AE7612">
        <v>10</v>
      </c>
      <c r="AF7612">
        <v>24</v>
      </c>
      <c r="AG7612">
        <v>11</v>
      </c>
      <c r="AH7612">
        <v>43</v>
      </c>
      <c r="AI7612">
        <v>25</v>
      </c>
      <c r="AJ7612">
        <v>17</v>
      </c>
      <c r="AK7612">
        <v>21</v>
      </c>
      <c r="AL7612">
        <v>20</v>
      </c>
      <c r="AM7612">
        <v>22</v>
      </c>
      <c r="AN7612">
        <v>31</v>
      </c>
      <c r="AO7612">
        <v>18</v>
      </c>
      <c r="AP7612">
        <v>18</v>
      </c>
      <c r="AQ7612">
        <v>26</v>
      </c>
      <c r="AR7612">
        <v>17</v>
      </c>
      <c r="AS7612">
        <v>27</v>
      </c>
      <c r="AT7612">
        <v>22</v>
      </c>
      <c r="AU7612">
        <v>26</v>
      </c>
      <c r="AV7612">
        <v>29</v>
      </c>
      <c r="AW7612">
        <v>20</v>
      </c>
      <c r="AX7612">
        <v>51</v>
      </c>
      <c r="AY7612">
        <v>28</v>
      </c>
      <c r="AZ7612">
        <v>59</v>
      </c>
      <c r="BA7612">
        <v>123</v>
      </c>
      <c r="BB7612">
        <v>297</v>
      </c>
      <c r="BC7612">
        <v>120</v>
      </c>
      <c r="BD7612">
        <v>194</v>
      </c>
      <c r="BE7612">
        <v>162</v>
      </c>
      <c r="BF7612">
        <v>380</v>
      </c>
      <c r="BG7612">
        <v>65</v>
      </c>
      <c r="BH7612">
        <v>210</v>
      </c>
      <c r="BI7612">
        <v>240</v>
      </c>
      <c r="BJ7612">
        <v>304</v>
      </c>
      <c r="BK7612">
        <v>219</v>
      </c>
      <c r="BL7612">
        <v>79</v>
      </c>
      <c r="BM7612">
        <v>7</v>
      </c>
      <c r="BN7612">
        <v>31</v>
      </c>
      <c r="BO7612">
        <v>11</v>
      </c>
      <c r="BP7612">
        <v>21</v>
      </c>
      <c r="BQ7612">
        <v>27</v>
      </c>
      <c r="BR7612">
        <v>10</v>
      </c>
      <c r="BS7612">
        <v>21</v>
      </c>
      <c r="BT7612">
        <v>11</v>
      </c>
      <c r="BU7612">
        <v>19</v>
      </c>
      <c r="BV7612">
        <v>9</v>
      </c>
      <c r="BW7612">
        <v>14</v>
      </c>
      <c r="BX7612">
        <v>10</v>
      </c>
      <c r="BY7612">
        <v>26</v>
      </c>
      <c r="BZ7612">
        <v>12</v>
      </c>
      <c r="CA7612">
        <v>27</v>
      </c>
      <c r="CB7612">
        <v>24</v>
      </c>
      <c r="CC7612">
        <v>30</v>
      </c>
      <c r="CD7612">
        <v>30</v>
      </c>
      <c r="CE7612">
        <v>35</v>
      </c>
      <c r="CF7612">
        <v>36</v>
      </c>
      <c r="CG7612">
        <v>92</v>
      </c>
      <c r="CH7612">
        <v>125</v>
      </c>
      <c r="CI7612">
        <v>58</v>
      </c>
      <c r="CJ7612">
        <v>54</v>
      </c>
      <c r="CK7612">
        <v>78</v>
      </c>
      <c r="CL7612">
        <v>24</v>
      </c>
      <c r="CM7612">
        <v>117</v>
      </c>
    </row>
    <row r="7613" spans="1:91" hidden="1">
      <c r="A7613" t="s">
        <v>8327</v>
      </c>
      <c r="B7613">
        <v>5.3939851634130599E-2</v>
      </c>
      <c r="C7613">
        <v>5.2344041027514097</v>
      </c>
      <c r="D7613">
        <v>0.44808010564099698</v>
      </c>
      <c r="E7613">
        <v>0.50324809440533302</v>
      </c>
      <c r="F7613">
        <v>0.99754580144092597</v>
      </c>
      <c r="G7613">
        <v>943</v>
      </c>
      <c r="H7613">
        <v>766</v>
      </c>
      <c r="I7613">
        <v>809</v>
      </c>
      <c r="J7613">
        <v>936</v>
      </c>
      <c r="K7613">
        <v>964</v>
      </c>
      <c r="L7613">
        <v>773</v>
      </c>
      <c r="M7613">
        <v>786</v>
      </c>
      <c r="N7613">
        <v>928</v>
      </c>
      <c r="O7613">
        <v>733</v>
      </c>
      <c r="P7613">
        <v>982</v>
      </c>
      <c r="Q7613">
        <v>894</v>
      </c>
      <c r="R7613">
        <v>881</v>
      </c>
      <c r="S7613">
        <v>678</v>
      </c>
      <c r="T7613">
        <v>1114</v>
      </c>
      <c r="U7613">
        <v>1039</v>
      </c>
      <c r="V7613">
        <v>605</v>
      </c>
      <c r="W7613">
        <v>1165</v>
      </c>
      <c r="X7613">
        <v>681</v>
      </c>
      <c r="Y7613">
        <v>929</v>
      </c>
      <c r="Z7613">
        <v>655</v>
      </c>
      <c r="AA7613">
        <v>711</v>
      </c>
      <c r="AB7613">
        <v>700</v>
      </c>
      <c r="AC7613">
        <v>545</v>
      </c>
      <c r="AD7613">
        <v>734</v>
      </c>
      <c r="AE7613">
        <v>622</v>
      </c>
      <c r="AF7613">
        <v>808</v>
      </c>
      <c r="AG7613">
        <v>806</v>
      </c>
      <c r="AH7613">
        <v>833</v>
      </c>
      <c r="AI7613">
        <v>1059</v>
      </c>
      <c r="AJ7613">
        <v>678</v>
      </c>
      <c r="AK7613">
        <v>673</v>
      </c>
      <c r="AL7613">
        <v>811</v>
      </c>
      <c r="AM7613">
        <v>742</v>
      </c>
      <c r="AN7613">
        <v>922</v>
      </c>
      <c r="AO7613">
        <v>670</v>
      </c>
      <c r="AP7613">
        <v>879</v>
      </c>
      <c r="AQ7613">
        <v>880</v>
      </c>
      <c r="AR7613">
        <v>854</v>
      </c>
      <c r="AS7613">
        <v>838</v>
      </c>
      <c r="AT7613">
        <v>978</v>
      </c>
      <c r="AU7613">
        <v>958</v>
      </c>
      <c r="AV7613">
        <v>945</v>
      </c>
      <c r="AW7613">
        <v>1029</v>
      </c>
      <c r="AX7613">
        <v>1199</v>
      </c>
      <c r="AY7613">
        <v>1106</v>
      </c>
      <c r="AZ7613">
        <v>1360</v>
      </c>
      <c r="BA7613">
        <v>5953</v>
      </c>
      <c r="BB7613">
        <v>4735</v>
      </c>
      <c r="BC7613">
        <v>1437</v>
      </c>
      <c r="BD7613">
        <v>4208</v>
      </c>
      <c r="BE7613">
        <v>5515</v>
      </c>
      <c r="BF7613">
        <v>6569</v>
      </c>
      <c r="BG7613">
        <v>3890</v>
      </c>
      <c r="BH7613">
        <v>6866</v>
      </c>
      <c r="BI7613">
        <v>6946</v>
      </c>
      <c r="BJ7613">
        <v>10016</v>
      </c>
      <c r="BK7613">
        <v>6917</v>
      </c>
      <c r="BL7613">
        <v>850</v>
      </c>
      <c r="BM7613">
        <v>706</v>
      </c>
      <c r="BN7613">
        <v>847</v>
      </c>
      <c r="BO7613">
        <v>428</v>
      </c>
      <c r="BP7613">
        <v>646</v>
      </c>
      <c r="BQ7613">
        <v>1035</v>
      </c>
      <c r="BR7613">
        <v>867</v>
      </c>
      <c r="BS7613">
        <v>743</v>
      </c>
      <c r="BT7613">
        <v>747</v>
      </c>
      <c r="BU7613">
        <v>908</v>
      </c>
      <c r="BV7613">
        <v>511</v>
      </c>
      <c r="BW7613">
        <v>704</v>
      </c>
      <c r="BX7613">
        <v>574</v>
      </c>
      <c r="BY7613">
        <v>953</v>
      </c>
      <c r="BZ7613">
        <v>707</v>
      </c>
      <c r="CA7613">
        <v>986</v>
      </c>
      <c r="CB7613">
        <v>853</v>
      </c>
      <c r="CC7613">
        <v>953</v>
      </c>
      <c r="CD7613">
        <v>921</v>
      </c>
      <c r="CE7613">
        <v>1006</v>
      </c>
      <c r="CF7613">
        <v>962</v>
      </c>
      <c r="CG7613">
        <v>2384</v>
      </c>
      <c r="CH7613">
        <v>1336</v>
      </c>
      <c r="CI7613">
        <v>2700</v>
      </c>
      <c r="CJ7613">
        <v>1793</v>
      </c>
      <c r="CK7613">
        <v>2045</v>
      </c>
      <c r="CL7613">
        <v>1154</v>
      </c>
      <c r="CM7613">
        <v>3104</v>
      </c>
    </row>
    <row r="7614" spans="1:91" hidden="1">
      <c r="A7614" t="s">
        <v>8328</v>
      </c>
      <c r="B7614">
        <v>0.21075588489052899</v>
      </c>
      <c r="C7614">
        <v>-0.63699600833785497</v>
      </c>
      <c r="D7614">
        <v>0.44807142714319098</v>
      </c>
      <c r="E7614">
        <v>0.50325222850059004</v>
      </c>
      <c r="F7614">
        <v>0.99754580144092597</v>
      </c>
      <c r="G7614">
        <v>21</v>
      </c>
      <c r="H7614">
        <v>3</v>
      </c>
      <c r="I7614">
        <v>16</v>
      </c>
      <c r="J7614">
        <v>15</v>
      </c>
      <c r="K7614">
        <v>1</v>
      </c>
      <c r="L7614">
        <v>15</v>
      </c>
      <c r="M7614">
        <v>19</v>
      </c>
      <c r="N7614">
        <v>8</v>
      </c>
      <c r="O7614">
        <v>1</v>
      </c>
      <c r="P7614">
        <v>16</v>
      </c>
      <c r="Q7614">
        <v>22</v>
      </c>
      <c r="R7614">
        <v>2</v>
      </c>
      <c r="S7614">
        <v>2</v>
      </c>
      <c r="T7614">
        <v>10</v>
      </c>
      <c r="U7614">
        <v>3</v>
      </c>
      <c r="V7614">
        <v>5</v>
      </c>
      <c r="W7614">
        <v>10</v>
      </c>
      <c r="X7614">
        <v>9</v>
      </c>
      <c r="Y7614">
        <v>24</v>
      </c>
      <c r="Z7614">
        <v>0</v>
      </c>
      <c r="AA7614">
        <v>26</v>
      </c>
      <c r="AB7614">
        <v>16</v>
      </c>
      <c r="AC7614">
        <v>10</v>
      </c>
      <c r="AD7614">
        <v>3</v>
      </c>
      <c r="AE7614">
        <v>19</v>
      </c>
      <c r="AF7614">
        <v>3</v>
      </c>
      <c r="AG7614">
        <v>14</v>
      </c>
      <c r="AH7614">
        <v>7</v>
      </c>
      <c r="AI7614">
        <v>9</v>
      </c>
      <c r="AJ7614">
        <v>10</v>
      </c>
      <c r="AK7614">
        <v>7</v>
      </c>
      <c r="AL7614">
        <v>0</v>
      </c>
      <c r="AM7614">
        <v>17</v>
      </c>
      <c r="AN7614">
        <v>8</v>
      </c>
      <c r="AO7614">
        <v>9</v>
      </c>
      <c r="AP7614">
        <v>6</v>
      </c>
      <c r="AQ7614">
        <v>5</v>
      </c>
      <c r="AR7614">
        <v>6</v>
      </c>
      <c r="AS7614">
        <v>0</v>
      </c>
      <c r="AT7614">
        <v>7</v>
      </c>
      <c r="AU7614">
        <v>14</v>
      </c>
      <c r="AV7614">
        <v>5</v>
      </c>
      <c r="AW7614">
        <v>10</v>
      </c>
      <c r="AX7614">
        <v>4</v>
      </c>
      <c r="AY7614">
        <v>2</v>
      </c>
      <c r="AZ7614">
        <v>3</v>
      </c>
      <c r="BA7614">
        <v>69</v>
      </c>
      <c r="BB7614">
        <v>252</v>
      </c>
      <c r="BC7614">
        <v>74</v>
      </c>
      <c r="BD7614">
        <v>159</v>
      </c>
      <c r="BE7614">
        <v>79</v>
      </c>
      <c r="BF7614">
        <v>67</v>
      </c>
      <c r="BG7614">
        <v>42</v>
      </c>
      <c r="BH7614">
        <v>228</v>
      </c>
      <c r="BI7614">
        <v>158</v>
      </c>
      <c r="BJ7614">
        <v>136</v>
      </c>
      <c r="BK7614">
        <v>86</v>
      </c>
      <c r="BL7614">
        <v>83</v>
      </c>
      <c r="BM7614">
        <v>9</v>
      </c>
      <c r="BN7614">
        <v>9</v>
      </c>
      <c r="BO7614">
        <v>5</v>
      </c>
      <c r="BP7614">
        <v>9</v>
      </c>
      <c r="BQ7614">
        <v>19</v>
      </c>
      <c r="BR7614">
        <v>10</v>
      </c>
      <c r="BS7614">
        <v>6</v>
      </c>
      <c r="BT7614">
        <v>10</v>
      </c>
      <c r="BU7614">
        <v>3</v>
      </c>
      <c r="BV7614">
        <v>12</v>
      </c>
      <c r="BW7614">
        <v>17</v>
      </c>
      <c r="BX7614">
        <v>0</v>
      </c>
      <c r="BY7614">
        <v>14</v>
      </c>
      <c r="BZ7614">
        <v>8</v>
      </c>
      <c r="CA7614">
        <v>0</v>
      </c>
      <c r="CB7614">
        <v>4</v>
      </c>
      <c r="CC7614">
        <v>6</v>
      </c>
      <c r="CD7614">
        <v>2</v>
      </c>
      <c r="CE7614">
        <v>7</v>
      </c>
      <c r="CF7614">
        <v>19</v>
      </c>
      <c r="CG7614">
        <v>127</v>
      </c>
      <c r="CH7614">
        <v>199</v>
      </c>
      <c r="CI7614">
        <v>37</v>
      </c>
      <c r="CJ7614">
        <v>21</v>
      </c>
      <c r="CK7614">
        <v>27</v>
      </c>
      <c r="CL7614">
        <v>19</v>
      </c>
      <c r="CM7614">
        <v>31</v>
      </c>
    </row>
    <row r="7615" spans="1:91" hidden="1">
      <c r="A7615" t="s">
        <v>8329</v>
      </c>
      <c r="B7615">
        <v>-6.5428099014494007E-2</v>
      </c>
      <c r="C7615">
        <v>3.0797298672412898</v>
      </c>
      <c r="D7615">
        <v>0.44793863637919201</v>
      </c>
      <c r="E7615">
        <v>0.50331549203254</v>
      </c>
      <c r="F7615">
        <v>0.99754580144092597</v>
      </c>
      <c r="G7615">
        <v>184</v>
      </c>
      <c r="H7615">
        <v>245</v>
      </c>
      <c r="I7615">
        <v>239</v>
      </c>
      <c r="J7615">
        <v>241</v>
      </c>
      <c r="K7615">
        <v>205</v>
      </c>
      <c r="L7615">
        <v>172</v>
      </c>
      <c r="M7615">
        <v>189</v>
      </c>
      <c r="N7615">
        <v>211</v>
      </c>
      <c r="O7615">
        <v>170</v>
      </c>
      <c r="P7615">
        <v>278</v>
      </c>
      <c r="Q7615">
        <v>267</v>
      </c>
      <c r="R7615">
        <v>183</v>
      </c>
      <c r="S7615">
        <v>178</v>
      </c>
      <c r="T7615">
        <v>305</v>
      </c>
      <c r="U7615">
        <v>224</v>
      </c>
      <c r="V7615">
        <v>169</v>
      </c>
      <c r="W7615">
        <v>224</v>
      </c>
      <c r="X7615">
        <v>236</v>
      </c>
      <c r="Y7615">
        <v>326</v>
      </c>
      <c r="Z7615">
        <v>68</v>
      </c>
      <c r="AA7615">
        <v>175</v>
      </c>
      <c r="AB7615">
        <v>172</v>
      </c>
      <c r="AC7615">
        <v>136</v>
      </c>
      <c r="AD7615">
        <v>197</v>
      </c>
      <c r="AE7615">
        <v>164</v>
      </c>
      <c r="AF7615">
        <v>328</v>
      </c>
      <c r="AG7615">
        <v>173</v>
      </c>
      <c r="AH7615">
        <v>286</v>
      </c>
      <c r="AI7615">
        <v>258</v>
      </c>
      <c r="AJ7615">
        <v>128</v>
      </c>
      <c r="AK7615">
        <v>201</v>
      </c>
      <c r="AL7615">
        <v>260</v>
      </c>
      <c r="AM7615">
        <v>251</v>
      </c>
      <c r="AN7615">
        <v>276</v>
      </c>
      <c r="AO7615">
        <v>254</v>
      </c>
      <c r="AP7615">
        <v>189</v>
      </c>
      <c r="AQ7615">
        <v>239</v>
      </c>
      <c r="AR7615">
        <v>225</v>
      </c>
      <c r="AS7615">
        <v>227</v>
      </c>
      <c r="AT7615">
        <v>281</v>
      </c>
      <c r="AU7615">
        <v>146</v>
      </c>
      <c r="AV7615">
        <v>195</v>
      </c>
      <c r="AW7615">
        <v>242</v>
      </c>
      <c r="AX7615">
        <v>281</v>
      </c>
      <c r="AY7615">
        <v>329</v>
      </c>
      <c r="AZ7615">
        <v>504</v>
      </c>
      <c r="BA7615">
        <v>1327</v>
      </c>
      <c r="BB7615">
        <v>875</v>
      </c>
      <c r="BC7615">
        <v>257</v>
      </c>
      <c r="BD7615">
        <v>576</v>
      </c>
      <c r="BE7615">
        <v>644</v>
      </c>
      <c r="BF7615">
        <v>718</v>
      </c>
      <c r="BG7615">
        <v>435</v>
      </c>
      <c r="BH7615">
        <v>917</v>
      </c>
      <c r="BI7615">
        <v>876</v>
      </c>
      <c r="BJ7615">
        <v>1103</v>
      </c>
      <c r="BK7615">
        <v>866</v>
      </c>
      <c r="BL7615">
        <v>193</v>
      </c>
      <c r="BM7615">
        <v>248</v>
      </c>
      <c r="BN7615">
        <v>204</v>
      </c>
      <c r="BO7615">
        <v>119</v>
      </c>
      <c r="BP7615">
        <v>216</v>
      </c>
      <c r="BQ7615">
        <v>343</v>
      </c>
      <c r="BR7615">
        <v>216</v>
      </c>
      <c r="BS7615">
        <v>162</v>
      </c>
      <c r="BT7615">
        <v>87</v>
      </c>
      <c r="BU7615">
        <v>223</v>
      </c>
      <c r="BV7615">
        <v>139</v>
      </c>
      <c r="BW7615">
        <v>140</v>
      </c>
      <c r="BX7615">
        <v>121</v>
      </c>
      <c r="BY7615">
        <v>273</v>
      </c>
      <c r="BZ7615">
        <v>183</v>
      </c>
      <c r="CA7615">
        <v>200</v>
      </c>
      <c r="CB7615">
        <v>230</v>
      </c>
      <c r="CC7615">
        <v>242</v>
      </c>
      <c r="CD7615">
        <v>193</v>
      </c>
      <c r="CE7615">
        <v>246</v>
      </c>
      <c r="CF7615">
        <v>224</v>
      </c>
      <c r="CG7615">
        <v>401</v>
      </c>
      <c r="CH7615">
        <v>363</v>
      </c>
      <c r="CI7615">
        <v>222</v>
      </c>
      <c r="CJ7615">
        <v>272</v>
      </c>
      <c r="CK7615">
        <v>252</v>
      </c>
      <c r="CL7615">
        <v>103</v>
      </c>
      <c r="CM7615">
        <v>394</v>
      </c>
    </row>
    <row r="7616" spans="1:91" hidden="1">
      <c r="A7616" t="s">
        <v>8330</v>
      </c>
      <c r="B7616">
        <v>-0.104629670504572</v>
      </c>
      <c r="C7616">
        <v>7.23364380581038</v>
      </c>
      <c r="D7616">
        <v>0.447795848718059</v>
      </c>
      <c r="E7616">
        <v>0.503383533388857</v>
      </c>
      <c r="F7616">
        <v>0.99754580144092597</v>
      </c>
      <c r="G7616">
        <v>6798</v>
      </c>
      <c r="H7616">
        <v>5289</v>
      </c>
      <c r="I7616">
        <v>5174</v>
      </c>
      <c r="J7616">
        <v>4999</v>
      </c>
      <c r="K7616">
        <v>4752</v>
      </c>
      <c r="L7616">
        <v>3698</v>
      </c>
      <c r="M7616">
        <v>5128</v>
      </c>
      <c r="N7616">
        <v>4619</v>
      </c>
      <c r="O7616">
        <v>3379</v>
      </c>
      <c r="P7616">
        <v>4286</v>
      </c>
      <c r="Q7616">
        <v>5497</v>
      </c>
      <c r="R7616">
        <v>5044</v>
      </c>
      <c r="S7616">
        <v>4516</v>
      </c>
      <c r="T7616">
        <v>5357</v>
      </c>
      <c r="U7616">
        <v>5743</v>
      </c>
      <c r="V7616">
        <v>3650</v>
      </c>
      <c r="W7616">
        <v>6668</v>
      </c>
      <c r="X7616">
        <v>3790</v>
      </c>
      <c r="Y7616">
        <v>5556</v>
      </c>
      <c r="Z7616">
        <v>2794</v>
      </c>
      <c r="AA7616">
        <v>4857</v>
      </c>
      <c r="AB7616">
        <v>3671</v>
      </c>
      <c r="AC7616">
        <v>4179</v>
      </c>
      <c r="AD7616">
        <v>4016</v>
      </c>
      <c r="AE7616">
        <v>5496</v>
      </c>
      <c r="AF7616">
        <v>4686</v>
      </c>
      <c r="AG7616">
        <v>3491</v>
      </c>
      <c r="AH7616">
        <v>4119</v>
      </c>
      <c r="AI7616">
        <v>4890</v>
      </c>
      <c r="AJ7616">
        <v>3484</v>
      </c>
      <c r="AK7616">
        <v>3591</v>
      </c>
      <c r="AL7616">
        <v>3424</v>
      </c>
      <c r="AM7616">
        <v>4002</v>
      </c>
      <c r="AN7616">
        <v>4364</v>
      </c>
      <c r="AO7616">
        <v>4770</v>
      </c>
      <c r="AP7616">
        <v>4255</v>
      </c>
      <c r="AQ7616">
        <v>3739</v>
      </c>
      <c r="AR7616">
        <v>4669</v>
      </c>
      <c r="AS7616">
        <v>4225</v>
      </c>
      <c r="AT7616">
        <v>4146</v>
      </c>
      <c r="AU7616">
        <v>3345</v>
      </c>
      <c r="AV7616">
        <v>5464</v>
      </c>
      <c r="AW7616">
        <v>5428</v>
      </c>
      <c r="AX7616">
        <v>4193</v>
      </c>
      <c r="AY7616">
        <v>5191</v>
      </c>
      <c r="AZ7616">
        <v>3903</v>
      </c>
      <c r="BA7616">
        <v>3367</v>
      </c>
      <c r="BB7616">
        <v>5337</v>
      </c>
      <c r="BC7616">
        <v>1978</v>
      </c>
      <c r="BD7616">
        <v>5559</v>
      </c>
      <c r="BE7616">
        <v>4753</v>
      </c>
      <c r="BF7616">
        <v>9500</v>
      </c>
      <c r="BG7616">
        <v>5082</v>
      </c>
      <c r="BH7616">
        <v>9001</v>
      </c>
      <c r="BI7616">
        <v>6565</v>
      </c>
      <c r="BJ7616">
        <v>16220</v>
      </c>
      <c r="BK7616">
        <v>5756</v>
      </c>
      <c r="BL7616">
        <v>1572</v>
      </c>
      <c r="BM7616">
        <v>4891</v>
      </c>
      <c r="BN7616">
        <v>4624</v>
      </c>
      <c r="BO7616">
        <v>2707</v>
      </c>
      <c r="BP7616">
        <v>4338</v>
      </c>
      <c r="BQ7616">
        <v>6006</v>
      </c>
      <c r="BR7616">
        <v>3473</v>
      </c>
      <c r="BS7616">
        <v>3498</v>
      </c>
      <c r="BT7616">
        <v>3811</v>
      </c>
      <c r="BU7616">
        <v>4690</v>
      </c>
      <c r="BV7616">
        <v>3342</v>
      </c>
      <c r="BW7616">
        <v>3649</v>
      </c>
      <c r="BX7616">
        <v>4002</v>
      </c>
      <c r="BY7616">
        <v>4499</v>
      </c>
      <c r="BZ7616">
        <v>3032</v>
      </c>
      <c r="CA7616">
        <v>4094</v>
      </c>
      <c r="CB7616">
        <v>3557</v>
      </c>
      <c r="CC7616">
        <v>3419</v>
      </c>
      <c r="CD7616">
        <v>3687</v>
      </c>
      <c r="CE7616">
        <v>3327</v>
      </c>
      <c r="CF7616">
        <v>3844</v>
      </c>
      <c r="CG7616">
        <v>2517</v>
      </c>
      <c r="CH7616">
        <v>3743</v>
      </c>
      <c r="CI7616">
        <v>2515</v>
      </c>
      <c r="CJ7616">
        <v>1917</v>
      </c>
      <c r="CK7616">
        <v>2049</v>
      </c>
      <c r="CL7616">
        <v>991</v>
      </c>
      <c r="CM7616">
        <v>2441</v>
      </c>
    </row>
    <row r="7617" spans="1:91" hidden="1">
      <c r="A7617" t="s">
        <v>8331</v>
      </c>
      <c r="B7617">
        <v>0.14714345535451101</v>
      </c>
      <c r="C7617">
        <v>3.7106874322504702</v>
      </c>
      <c r="D7617">
        <v>0.44769152628415998</v>
      </c>
      <c r="E7617">
        <v>0.50343325517661697</v>
      </c>
      <c r="F7617">
        <v>0.99754580144092597</v>
      </c>
      <c r="G7617">
        <v>411</v>
      </c>
      <c r="H7617">
        <v>250</v>
      </c>
      <c r="I7617">
        <v>158</v>
      </c>
      <c r="J7617">
        <v>304</v>
      </c>
      <c r="K7617">
        <v>251</v>
      </c>
      <c r="L7617">
        <v>88</v>
      </c>
      <c r="M7617">
        <v>188</v>
      </c>
      <c r="N7617">
        <v>140</v>
      </c>
      <c r="O7617">
        <v>160</v>
      </c>
      <c r="P7617">
        <v>195</v>
      </c>
      <c r="Q7617">
        <v>210</v>
      </c>
      <c r="R7617">
        <v>201</v>
      </c>
      <c r="S7617">
        <v>115</v>
      </c>
      <c r="T7617">
        <v>159</v>
      </c>
      <c r="U7617">
        <v>154</v>
      </c>
      <c r="V7617">
        <v>112</v>
      </c>
      <c r="W7617">
        <v>355</v>
      </c>
      <c r="X7617">
        <v>316</v>
      </c>
      <c r="Y7617">
        <v>362</v>
      </c>
      <c r="Z7617">
        <v>209</v>
      </c>
      <c r="AA7617">
        <v>223</v>
      </c>
      <c r="AB7617">
        <v>191</v>
      </c>
      <c r="AC7617">
        <v>127</v>
      </c>
      <c r="AD7617">
        <v>89</v>
      </c>
      <c r="AE7617">
        <v>141</v>
      </c>
      <c r="AF7617">
        <v>177</v>
      </c>
      <c r="AG7617">
        <v>193</v>
      </c>
      <c r="AH7617">
        <v>175</v>
      </c>
      <c r="AI7617">
        <v>285</v>
      </c>
      <c r="AJ7617">
        <v>100</v>
      </c>
      <c r="AK7617">
        <v>240</v>
      </c>
      <c r="AL7617">
        <v>181</v>
      </c>
      <c r="AM7617">
        <v>166</v>
      </c>
      <c r="AN7617">
        <v>280</v>
      </c>
      <c r="AO7617">
        <v>190</v>
      </c>
      <c r="AP7617">
        <v>251</v>
      </c>
      <c r="AQ7617">
        <v>163</v>
      </c>
      <c r="AR7617">
        <v>220</v>
      </c>
      <c r="AS7617">
        <v>200</v>
      </c>
      <c r="AT7617">
        <v>202</v>
      </c>
      <c r="AU7617">
        <v>97</v>
      </c>
      <c r="AV7617">
        <v>181</v>
      </c>
      <c r="AW7617">
        <v>165</v>
      </c>
      <c r="AX7617">
        <v>219</v>
      </c>
      <c r="AY7617">
        <v>235</v>
      </c>
      <c r="AZ7617">
        <v>292</v>
      </c>
      <c r="BA7617">
        <v>3474</v>
      </c>
      <c r="BB7617">
        <v>6066</v>
      </c>
      <c r="BC7617">
        <v>900</v>
      </c>
      <c r="BD7617">
        <v>3009</v>
      </c>
      <c r="BE7617">
        <v>2102</v>
      </c>
      <c r="BF7617">
        <v>4267</v>
      </c>
      <c r="BG7617">
        <v>1665</v>
      </c>
      <c r="BH7617">
        <v>5640</v>
      </c>
      <c r="BI7617">
        <v>2975</v>
      </c>
      <c r="BJ7617">
        <v>6333</v>
      </c>
      <c r="BK7617">
        <v>2398</v>
      </c>
      <c r="BL7617">
        <v>1102</v>
      </c>
      <c r="BM7617">
        <v>208</v>
      </c>
      <c r="BN7617">
        <v>254</v>
      </c>
      <c r="BO7617">
        <v>77</v>
      </c>
      <c r="BP7617">
        <v>155</v>
      </c>
      <c r="BQ7617">
        <v>127</v>
      </c>
      <c r="BR7617">
        <v>202</v>
      </c>
      <c r="BS7617">
        <v>111</v>
      </c>
      <c r="BT7617">
        <v>95</v>
      </c>
      <c r="BU7617">
        <v>243</v>
      </c>
      <c r="BV7617">
        <v>154</v>
      </c>
      <c r="BW7617">
        <v>192</v>
      </c>
      <c r="BX7617">
        <v>153</v>
      </c>
      <c r="BY7617">
        <v>246</v>
      </c>
      <c r="BZ7617">
        <v>135</v>
      </c>
      <c r="CA7617">
        <v>193</v>
      </c>
      <c r="CB7617">
        <v>326</v>
      </c>
      <c r="CC7617">
        <v>138</v>
      </c>
      <c r="CD7617">
        <v>185</v>
      </c>
      <c r="CE7617">
        <v>185</v>
      </c>
      <c r="CF7617">
        <v>250</v>
      </c>
      <c r="CG7617">
        <v>2264</v>
      </c>
      <c r="CH7617">
        <v>1433</v>
      </c>
      <c r="CI7617">
        <v>1283</v>
      </c>
      <c r="CJ7617">
        <v>1086</v>
      </c>
      <c r="CK7617">
        <v>1324</v>
      </c>
      <c r="CL7617">
        <v>735</v>
      </c>
      <c r="CM7617">
        <v>1496</v>
      </c>
    </row>
    <row r="7618" spans="1:91" hidden="1">
      <c r="A7618" t="s">
        <v>8332</v>
      </c>
      <c r="B7618">
        <v>-0.10161529985147599</v>
      </c>
      <c r="C7618">
        <v>4.04069709475678</v>
      </c>
      <c r="D7618">
        <v>0.44747658547205998</v>
      </c>
      <c r="E7618">
        <v>0.50353572594881502</v>
      </c>
      <c r="F7618">
        <v>0.99754580144092597</v>
      </c>
      <c r="G7618">
        <v>688</v>
      </c>
      <c r="H7618">
        <v>674</v>
      </c>
      <c r="I7618">
        <v>567</v>
      </c>
      <c r="J7618">
        <v>610</v>
      </c>
      <c r="K7618">
        <v>554</v>
      </c>
      <c r="L7618">
        <v>441</v>
      </c>
      <c r="M7618">
        <v>457</v>
      </c>
      <c r="N7618">
        <v>529</v>
      </c>
      <c r="O7618">
        <v>310</v>
      </c>
      <c r="P7618">
        <v>431</v>
      </c>
      <c r="Q7618">
        <v>477</v>
      </c>
      <c r="R7618">
        <v>494</v>
      </c>
      <c r="S7618">
        <v>488</v>
      </c>
      <c r="T7618">
        <v>494</v>
      </c>
      <c r="U7618">
        <v>461</v>
      </c>
      <c r="V7618">
        <v>451</v>
      </c>
      <c r="W7618">
        <v>667</v>
      </c>
      <c r="X7618">
        <v>304</v>
      </c>
      <c r="Y7618">
        <v>592</v>
      </c>
      <c r="Z7618">
        <v>243</v>
      </c>
      <c r="AA7618">
        <v>427</v>
      </c>
      <c r="AB7618">
        <v>351</v>
      </c>
      <c r="AC7618">
        <v>433</v>
      </c>
      <c r="AD7618">
        <v>401</v>
      </c>
      <c r="AE7618">
        <v>601</v>
      </c>
      <c r="AF7618">
        <v>777</v>
      </c>
      <c r="AG7618">
        <v>488</v>
      </c>
      <c r="AH7618">
        <v>562</v>
      </c>
      <c r="AI7618">
        <v>462</v>
      </c>
      <c r="AJ7618">
        <v>352</v>
      </c>
      <c r="AK7618">
        <v>412</v>
      </c>
      <c r="AL7618">
        <v>465</v>
      </c>
      <c r="AM7618">
        <v>528</v>
      </c>
      <c r="AN7618">
        <v>489</v>
      </c>
      <c r="AO7618">
        <v>565</v>
      </c>
      <c r="AP7618">
        <v>402</v>
      </c>
      <c r="AQ7618">
        <v>362</v>
      </c>
      <c r="AR7618">
        <v>544</v>
      </c>
      <c r="AS7618">
        <v>424</v>
      </c>
      <c r="AT7618">
        <v>483</v>
      </c>
      <c r="AU7618">
        <v>339</v>
      </c>
      <c r="AV7618">
        <v>496</v>
      </c>
      <c r="AW7618">
        <v>431</v>
      </c>
      <c r="AX7618">
        <v>576</v>
      </c>
      <c r="AY7618">
        <v>646</v>
      </c>
      <c r="AZ7618">
        <v>512</v>
      </c>
      <c r="BA7618">
        <v>470</v>
      </c>
      <c r="BB7618">
        <v>801</v>
      </c>
      <c r="BC7618">
        <v>204</v>
      </c>
      <c r="BD7618">
        <v>735</v>
      </c>
      <c r="BE7618">
        <v>512</v>
      </c>
      <c r="BF7618">
        <v>1312</v>
      </c>
      <c r="BG7618">
        <v>621</v>
      </c>
      <c r="BH7618">
        <v>1009</v>
      </c>
      <c r="BI7618">
        <v>708</v>
      </c>
      <c r="BJ7618">
        <v>2117</v>
      </c>
      <c r="BK7618">
        <v>691</v>
      </c>
      <c r="BL7618">
        <v>214</v>
      </c>
      <c r="BM7618">
        <v>562</v>
      </c>
      <c r="BN7618">
        <v>546</v>
      </c>
      <c r="BO7618">
        <v>285</v>
      </c>
      <c r="BP7618">
        <v>468</v>
      </c>
      <c r="BQ7618">
        <v>394</v>
      </c>
      <c r="BR7618">
        <v>391</v>
      </c>
      <c r="BS7618">
        <v>493</v>
      </c>
      <c r="BT7618">
        <v>361</v>
      </c>
      <c r="BU7618">
        <v>458</v>
      </c>
      <c r="BV7618">
        <v>293</v>
      </c>
      <c r="BW7618">
        <v>371</v>
      </c>
      <c r="BX7618">
        <v>633</v>
      </c>
      <c r="BY7618">
        <v>526</v>
      </c>
      <c r="BZ7618">
        <v>337</v>
      </c>
      <c r="CA7618">
        <v>434</v>
      </c>
      <c r="CB7618">
        <v>388</v>
      </c>
      <c r="CC7618">
        <v>381</v>
      </c>
      <c r="CD7618">
        <v>362</v>
      </c>
      <c r="CE7618">
        <v>375</v>
      </c>
      <c r="CF7618">
        <v>437</v>
      </c>
      <c r="CG7618">
        <v>353</v>
      </c>
      <c r="CH7618">
        <v>357</v>
      </c>
      <c r="CI7618">
        <v>260</v>
      </c>
      <c r="CJ7618">
        <v>212</v>
      </c>
      <c r="CK7618">
        <v>289</v>
      </c>
      <c r="CL7618">
        <v>118</v>
      </c>
      <c r="CM7618">
        <v>243</v>
      </c>
    </row>
    <row r="7619" spans="1:91" hidden="1">
      <c r="A7619" t="s">
        <v>8333</v>
      </c>
      <c r="B7619">
        <v>8.7312688863301902E-2</v>
      </c>
      <c r="C7619">
        <v>4.3874545667181701</v>
      </c>
      <c r="D7619">
        <v>0.44734887341582003</v>
      </c>
      <c r="E7619">
        <v>0.50359662820149997</v>
      </c>
      <c r="F7619">
        <v>0.99754580144092597</v>
      </c>
      <c r="G7619">
        <v>306</v>
      </c>
      <c r="H7619">
        <v>280</v>
      </c>
      <c r="I7619">
        <v>510</v>
      </c>
      <c r="J7619">
        <v>1008</v>
      </c>
      <c r="K7619">
        <v>985</v>
      </c>
      <c r="L7619">
        <v>271</v>
      </c>
      <c r="M7619">
        <v>421</v>
      </c>
      <c r="N7619">
        <v>493</v>
      </c>
      <c r="O7619">
        <v>244</v>
      </c>
      <c r="P7619">
        <v>264</v>
      </c>
      <c r="Q7619">
        <v>294</v>
      </c>
      <c r="R7619">
        <v>563</v>
      </c>
      <c r="S7619">
        <v>336</v>
      </c>
      <c r="T7619">
        <v>608</v>
      </c>
      <c r="U7619">
        <v>701</v>
      </c>
      <c r="V7619">
        <v>264</v>
      </c>
      <c r="W7619">
        <v>706</v>
      </c>
      <c r="X7619">
        <v>479</v>
      </c>
      <c r="Y7619">
        <v>668</v>
      </c>
      <c r="Z7619">
        <v>374</v>
      </c>
      <c r="AA7619">
        <v>233</v>
      </c>
      <c r="AB7619">
        <v>432</v>
      </c>
      <c r="AC7619">
        <v>342</v>
      </c>
      <c r="AD7619">
        <v>361</v>
      </c>
      <c r="AE7619">
        <v>387</v>
      </c>
      <c r="AF7619">
        <v>488</v>
      </c>
      <c r="AG7619">
        <v>404</v>
      </c>
      <c r="AH7619">
        <v>1234</v>
      </c>
      <c r="AI7619">
        <v>819</v>
      </c>
      <c r="AJ7619">
        <v>307</v>
      </c>
      <c r="AK7619">
        <v>715</v>
      </c>
      <c r="AL7619">
        <v>634</v>
      </c>
      <c r="AM7619">
        <v>713</v>
      </c>
      <c r="AN7619">
        <v>753</v>
      </c>
      <c r="AO7619">
        <v>287</v>
      </c>
      <c r="AP7619">
        <v>432</v>
      </c>
      <c r="AQ7619">
        <v>906</v>
      </c>
      <c r="AR7619">
        <v>308</v>
      </c>
      <c r="AS7619">
        <v>473</v>
      </c>
      <c r="AT7619">
        <v>556</v>
      </c>
      <c r="AU7619">
        <v>314</v>
      </c>
      <c r="AV7619">
        <v>531</v>
      </c>
      <c r="AW7619">
        <v>441</v>
      </c>
      <c r="AX7619">
        <v>1034</v>
      </c>
      <c r="AY7619">
        <v>540</v>
      </c>
      <c r="AZ7619">
        <v>1464</v>
      </c>
      <c r="BA7619">
        <v>2757</v>
      </c>
      <c r="BB7619">
        <v>2820</v>
      </c>
      <c r="BC7619">
        <v>597</v>
      </c>
      <c r="BD7619">
        <v>2431</v>
      </c>
      <c r="BE7619">
        <v>1635</v>
      </c>
      <c r="BF7619">
        <v>1857</v>
      </c>
      <c r="BG7619">
        <v>1323</v>
      </c>
      <c r="BH7619">
        <v>2584</v>
      </c>
      <c r="BI7619">
        <v>1678</v>
      </c>
      <c r="BJ7619">
        <v>3723</v>
      </c>
      <c r="BK7619">
        <v>1776</v>
      </c>
      <c r="BL7619">
        <v>479</v>
      </c>
      <c r="BM7619">
        <v>152</v>
      </c>
      <c r="BN7619">
        <v>1220</v>
      </c>
      <c r="BO7619">
        <v>293</v>
      </c>
      <c r="BP7619">
        <v>331</v>
      </c>
      <c r="BQ7619">
        <v>456</v>
      </c>
      <c r="BR7619">
        <v>314</v>
      </c>
      <c r="BS7619">
        <v>435</v>
      </c>
      <c r="BT7619">
        <v>345</v>
      </c>
      <c r="BU7619">
        <v>536</v>
      </c>
      <c r="BV7619">
        <v>214</v>
      </c>
      <c r="BW7619">
        <v>326</v>
      </c>
      <c r="BX7619">
        <v>272</v>
      </c>
      <c r="BY7619">
        <v>517</v>
      </c>
      <c r="BZ7619">
        <v>438</v>
      </c>
      <c r="CA7619">
        <v>603</v>
      </c>
      <c r="CB7619">
        <v>575</v>
      </c>
      <c r="CC7619">
        <v>778</v>
      </c>
      <c r="CD7619">
        <v>634</v>
      </c>
      <c r="CE7619">
        <v>762</v>
      </c>
      <c r="CF7619">
        <v>1285</v>
      </c>
      <c r="CG7619">
        <v>1089</v>
      </c>
      <c r="CH7619">
        <v>617</v>
      </c>
      <c r="CI7619">
        <v>988</v>
      </c>
      <c r="CJ7619">
        <v>684</v>
      </c>
      <c r="CK7619">
        <v>819</v>
      </c>
      <c r="CL7619">
        <v>559</v>
      </c>
      <c r="CM7619">
        <v>1181</v>
      </c>
    </row>
    <row r="7620" spans="1:91" hidden="1">
      <c r="A7620" t="s">
        <v>8334</v>
      </c>
      <c r="B7620">
        <v>0.17147170422345101</v>
      </c>
      <c r="C7620">
        <v>3.6044452550310302</v>
      </c>
      <c r="D7620">
        <v>0.44731796133963497</v>
      </c>
      <c r="E7620">
        <v>0.50361137118407595</v>
      </c>
      <c r="F7620">
        <v>0.99754580144092597</v>
      </c>
      <c r="G7620">
        <v>131</v>
      </c>
      <c r="H7620">
        <v>198</v>
      </c>
      <c r="I7620">
        <v>129</v>
      </c>
      <c r="J7620">
        <v>151</v>
      </c>
      <c r="K7620">
        <v>156</v>
      </c>
      <c r="L7620">
        <v>205</v>
      </c>
      <c r="M7620">
        <v>147</v>
      </c>
      <c r="N7620">
        <v>167</v>
      </c>
      <c r="O7620">
        <v>108</v>
      </c>
      <c r="P7620">
        <v>68</v>
      </c>
      <c r="Q7620">
        <v>284</v>
      </c>
      <c r="R7620">
        <v>211</v>
      </c>
      <c r="S7620">
        <v>470</v>
      </c>
      <c r="T7620">
        <v>224</v>
      </c>
      <c r="U7620">
        <v>285</v>
      </c>
      <c r="V7620">
        <v>398</v>
      </c>
      <c r="W7620">
        <v>199</v>
      </c>
      <c r="X7620">
        <v>116</v>
      </c>
      <c r="Y7620">
        <v>138</v>
      </c>
      <c r="Z7620">
        <v>121</v>
      </c>
      <c r="AA7620">
        <v>200</v>
      </c>
      <c r="AB7620">
        <v>88</v>
      </c>
      <c r="AC7620">
        <v>131</v>
      </c>
      <c r="AD7620">
        <v>145</v>
      </c>
      <c r="AE7620">
        <v>193</v>
      </c>
      <c r="AF7620">
        <v>95</v>
      </c>
      <c r="AG7620">
        <v>68</v>
      </c>
      <c r="AH7620">
        <v>118</v>
      </c>
      <c r="AI7620">
        <v>192</v>
      </c>
      <c r="AJ7620">
        <v>123</v>
      </c>
      <c r="AK7620">
        <v>152</v>
      </c>
      <c r="AL7620">
        <v>116</v>
      </c>
      <c r="AM7620">
        <v>112</v>
      </c>
      <c r="AN7620">
        <v>115</v>
      </c>
      <c r="AO7620">
        <v>178</v>
      </c>
      <c r="AP7620">
        <v>85</v>
      </c>
      <c r="AQ7620">
        <v>85</v>
      </c>
      <c r="AR7620">
        <v>176</v>
      </c>
      <c r="AS7620">
        <v>242</v>
      </c>
      <c r="AT7620">
        <v>125</v>
      </c>
      <c r="AU7620">
        <v>136</v>
      </c>
      <c r="AV7620">
        <v>133</v>
      </c>
      <c r="AW7620">
        <v>122</v>
      </c>
      <c r="AX7620">
        <v>147</v>
      </c>
      <c r="AY7620">
        <v>142</v>
      </c>
      <c r="AZ7620">
        <v>94</v>
      </c>
      <c r="BA7620">
        <v>1705</v>
      </c>
      <c r="BB7620">
        <v>3710</v>
      </c>
      <c r="BC7620">
        <v>877</v>
      </c>
      <c r="BD7620">
        <v>4781</v>
      </c>
      <c r="BE7620">
        <v>2619</v>
      </c>
      <c r="BF7620">
        <v>7704</v>
      </c>
      <c r="BG7620">
        <v>3358</v>
      </c>
      <c r="BH7620">
        <v>2517</v>
      </c>
      <c r="BI7620">
        <v>2631</v>
      </c>
      <c r="BJ7620">
        <v>10146</v>
      </c>
      <c r="BK7620">
        <v>1800</v>
      </c>
      <c r="BL7620">
        <v>685</v>
      </c>
      <c r="BM7620">
        <v>48</v>
      </c>
      <c r="BN7620">
        <v>109</v>
      </c>
      <c r="BO7620">
        <v>254</v>
      </c>
      <c r="BP7620">
        <v>257</v>
      </c>
      <c r="BQ7620">
        <v>265</v>
      </c>
      <c r="BR7620">
        <v>336</v>
      </c>
      <c r="BS7620">
        <v>280</v>
      </c>
      <c r="BT7620">
        <v>121</v>
      </c>
      <c r="BU7620">
        <v>109</v>
      </c>
      <c r="BV7620">
        <v>199</v>
      </c>
      <c r="BW7620">
        <v>331</v>
      </c>
      <c r="BX7620">
        <v>145</v>
      </c>
      <c r="BY7620">
        <v>111</v>
      </c>
      <c r="BZ7620">
        <v>210</v>
      </c>
      <c r="CA7620">
        <v>158</v>
      </c>
      <c r="CB7620">
        <v>184</v>
      </c>
      <c r="CC7620">
        <v>172</v>
      </c>
      <c r="CD7620">
        <v>164</v>
      </c>
      <c r="CE7620">
        <v>242</v>
      </c>
      <c r="CF7620">
        <v>123</v>
      </c>
      <c r="CG7620">
        <v>621</v>
      </c>
      <c r="CH7620">
        <v>2051</v>
      </c>
      <c r="CI7620">
        <v>1384</v>
      </c>
      <c r="CJ7620">
        <v>583</v>
      </c>
      <c r="CK7620">
        <v>1998</v>
      </c>
      <c r="CL7620">
        <v>284</v>
      </c>
      <c r="CM7620">
        <v>1028</v>
      </c>
    </row>
    <row r="7621" spans="1:91" hidden="1">
      <c r="A7621" t="s">
        <v>8335</v>
      </c>
      <c r="B7621">
        <v>0.112165854603356</v>
      </c>
      <c r="C7621">
        <v>4.3625457393743003</v>
      </c>
      <c r="D7621">
        <v>0.44717964679448102</v>
      </c>
      <c r="E7621">
        <v>0.503677346956378</v>
      </c>
      <c r="F7621">
        <v>0.99754580144092597</v>
      </c>
      <c r="G7621">
        <v>479</v>
      </c>
      <c r="H7621">
        <v>467</v>
      </c>
      <c r="I7621">
        <v>413</v>
      </c>
      <c r="J7621">
        <v>386</v>
      </c>
      <c r="K7621">
        <v>389</v>
      </c>
      <c r="L7621">
        <v>248</v>
      </c>
      <c r="M7621">
        <v>366</v>
      </c>
      <c r="N7621">
        <v>298</v>
      </c>
      <c r="O7621">
        <v>238</v>
      </c>
      <c r="P7621">
        <v>215</v>
      </c>
      <c r="Q7621">
        <v>284</v>
      </c>
      <c r="R7621">
        <v>371</v>
      </c>
      <c r="S7621">
        <v>314</v>
      </c>
      <c r="T7621">
        <v>554</v>
      </c>
      <c r="U7621">
        <v>358</v>
      </c>
      <c r="V7621">
        <v>290</v>
      </c>
      <c r="W7621">
        <v>445</v>
      </c>
      <c r="X7621">
        <v>384</v>
      </c>
      <c r="Y7621">
        <v>543</v>
      </c>
      <c r="Z7621">
        <v>273</v>
      </c>
      <c r="AA7621">
        <v>278</v>
      </c>
      <c r="AB7621">
        <v>299</v>
      </c>
      <c r="AC7621">
        <v>383</v>
      </c>
      <c r="AD7621">
        <v>416</v>
      </c>
      <c r="AE7621">
        <v>467</v>
      </c>
      <c r="AF7621">
        <v>626</v>
      </c>
      <c r="AG7621">
        <v>279</v>
      </c>
      <c r="AH7621">
        <v>317</v>
      </c>
      <c r="AI7621">
        <v>368</v>
      </c>
      <c r="AJ7621">
        <v>228</v>
      </c>
      <c r="AK7621">
        <v>379</v>
      </c>
      <c r="AL7621">
        <v>346</v>
      </c>
      <c r="AM7621">
        <v>388</v>
      </c>
      <c r="AN7621">
        <v>360</v>
      </c>
      <c r="AO7621">
        <v>405</v>
      </c>
      <c r="AP7621">
        <v>287</v>
      </c>
      <c r="AQ7621">
        <v>395</v>
      </c>
      <c r="AR7621">
        <v>428</v>
      </c>
      <c r="AS7621">
        <v>283</v>
      </c>
      <c r="AT7621">
        <v>365</v>
      </c>
      <c r="AU7621">
        <v>207</v>
      </c>
      <c r="AV7621">
        <v>465</v>
      </c>
      <c r="AW7621">
        <v>343</v>
      </c>
      <c r="AX7621">
        <v>507</v>
      </c>
      <c r="AY7621">
        <v>521</v>
      </c>
      <c r="AZ7621">
        <v>502</v>
      </c>
      <c r="BA7621">
        <v>3601</v>
      </c>
      <c r="BB7621">
        <v>7665</v>
      </c>
      <c r="BC7621">
        <v>2185</v>
      </c>
      <c r="BD7621">
        <v>4047</v>
      </c>
      <c r="BE7621">
        <v>2947</v>
      </c>
      <c r="BF7621">
        <v>5687</v>
      </c>
      <c r="BG7621">
        <v>1616</v>
      </c>
      <c r="BH7621">
        <v>6076</v>
      </c>
      <c r="BI7621">
        <v>4406</v>
      </c>
      <c r="BJ7621">
        <v>6474</v>
      </c>
      <c r="BK7621">
        <v>3861</v>
      </c>
      <c r="BL7621">
        <v>1602</v>
      </c>
      <c r="BM7621">
        <v>212</v>
      </c>
      <c r="BN7621">
        <v>335</v>
      </c>
      <c r="BO7621">
        <v>192</v>
      </c>
      <c r="BP7621">
        <v>329</v>
      </c>
      <c r="BQ7621">
        <v>304</v>
      </c>
      <c r="BR7621">
        <v>239</v>
      </c>
      <c r="BS7621">
        <v>265</v>
      </c>
      <c r="BT7621">
        <v>234</v>
      </c>
      <c r="BU7621">
        <v>472</v>
      </c>
      <c r="BV7621">
        <v>324</v>
      </c>
      <c r="BW7621">
        <v>400</v>
      </c>
      <c r="BX7621">
        <v>344</v>
      </c>
      <c r="BY7621">
        <v>324</v>
      </c>
      <c r="BZ7621">
        <v>329</v>
      </c>
      <c r="CA7621">
        <v>477</v>
      </c>
      <c r="CB7621">
        <v>362</v>
      </c>
      <c r="CC7621">
        <v>360</v>
      </c>
      <c r="CD7621">
        <v>362</v>
      </c>
      <c r="CE7621">
        <v>316</v>
      </c>
      <c r="CF7621">
        <v>515</v>
      </c>
      <c r="CG7621">
        <v>2312</v>
      </c>
      <c r="CH7621">
        <v>3680</v>
      </c>
      <c r="CI7621">
        <v>1386</v>
      </c>
      <c r="CJ7621">
        <v>1439</v>
      </c>
      <c r="CK7621">
        <v>1510</v>
      </c>
      <c r="CL7621">
        <v>651</v>
      </c>
      <c r="CM7621">
        <v>2048</v>
      </c>
    </row>
    <row r="7622" spans="1:91" hidden="1">
      <c r="A7622" t="s">
        <v>8336</v>
      </c>
      <c r="B7622">
        <v>8.6557315041203606E-2</v>
      </c>
      <c r="C7622">
        <v>4.7254665482751097</v>
      </c>
      <c r="D7622">
        <v>0.44716229786871498</v>
      </c>
      <c r="E7622">
        <v>0.50368562340283296</v>
      </c>
      <c r="F7622">
        <v>0.99754580144092597</v>
      </c>
      <c r="G7622">
        <v>689</v>
      </c>
      <c r="H7622">
        <v>560</v>
      </c>
      <c r="I7622">
        <v>455</v>
      </c>
      <c r="J7622">
        <v>566</v>
      </c>
      <c r="K7622">
        <v>617</v>
      </c>
      <c r="L7622">
        <v>397</v>
      </c>
      <c r="M7622">
        <v>567</v>
      </c>
      <c r="N7622">
        <v>408</v>
      </c>
      <c r="O7622">
        <v>487</v>
      </c>
      <c r="P7622">
        <v>476</v>
      </c>
      <c r="Q7622">
        <v>480</v>
      </c>
      <c r="R7622">
        <v>565</v>
      </c>
      <c r="S7622">
        <v>399</v>
      </c>
      <c r="T7622">
        <v>498</v>
      </c>
      <c r="U7622">
        <v>433</v>
      </c>
      <c r="V7622">
        <v>332</v>
      </c>
      <c r="W7622">
        <v>678</v>
      </c>
      <c r="X7622">
        <v>581</v>
      </c>
      <c r="Y7622">
        <v>1040</v>
      </c>
      <c r="Z7622">
        <v>294</v>
      </c>
      <c r="AA7622">
        <v>309</v>
      </c>
      <c r="AB7622">
        <v>373</v>
      </c>
      <c r="AC7622">
        <v>486</v>
      </c>
      <c r="AD7622">
        <v>398</v>
      </c>
      <c r="AE7622">
        <v>549</v>
      </c>
      <c r="AF7622">
        <v>769</v>
      </c>
      <c r="AG7622">
        <v>452</v>
      </c>
      <c r="AH7622">
        <v>673</v>
      </c>
      <c r="AI7622">
        <v>683</v>
      </c>
      <c r="AJ7622">
        <v>514</v>
      </c>
      <c r="AK7622">
        <v>458</v>
      </c>
      <c r="AL7622">
        <v>616</v>
      </c>
      <c r="AM7622">
        <v>535</v>
      </c>
      <c r="AN7622">
        <v>761</v>
      </c>
      <c r="AO7622">
        <v>369</v>
      </c>
      <c r="AP7622">
        <v>457</v>
      </c>
      <c r="AQ7622">
        <v>529</v>
      </c>
      <c r="AR7622">
        <v>624</v>
      </c>
      <c r="AS7622">
        <v>527</v>
      </c>
      <c r="AT7622">
        <v>523</v>
      </c>
      <c r="AU7622">
        <v>317</v>
      </c>
      <c r="AV7622">
        <v>602</v>
      </c>
      <c r="AW7622">
        <v>568</v>
      </c>
      <c r="AX7622">
        <v>722</v>
      </c>
      <c r="AY7622">
        <v>668</v>
      </c>
      <c r="AZ7622">
        <v>711</v>
      </c>
      <c r="BA7622">
        <v>4049</v>
      </c>
      <c r="BB7622">
        <v>6055</v>
      </c>
      <c r="BC7622">
        <v>1692</v>
      </c>
      <c r="BD7622">
        <v>4840</v>
      </c>
      <c r="BE7622">
        <v>3680</v>
      </c>
      <c r="BF7622">
        <v>5840</v>
      </c>
      <c r="BG7622">
        <v>2067</v>
      </c>
      <c r="BH7622">
        <v>6630</v>
      </c>
      <c r="BI7622">
        <v>6510</v>
      </c>
      <c r="BJ7622">
        <v>7218</v>
      </c>
      <c r="BK7622">
        <v>6680</v>
      </c>
      <c r="BL7622">
        <v>1355</v>
      </c>
      <c r="BM7622">
        <v>630</v>
      </c>
      <c r="BN7622">
        <v>560</v>
      </c>
      <c r="BO7622">
        <v>205</v>
      </c>
      <c r="BP7622">
        <v>451</v>
      </c>
      <c r="BQ7622">
        <v>578</v>
      </c>
      <c r="BR7622">
        <v>335</v>
      </c>
      <c r="BS7622">
        <v>436</v>
      </c>
      <c r="BT7622">
        <v>314</v>
      </c>
      <c r="BU7622">
        <v>528</v>
      </c>
      <c r="BV7622">
        <v>264</v>
      </c>
      <c r="BW7622">
        <v>366</v>
      </c>
      <c r="BX7622">
        <v>436</v>
      </c>
      <c r="BY7622">
        <v>732</v>
      </c>
      <c r="BZ7622">
        <v>470</v>
      </c>
      <c r="CA7622">
        <v>509</v>
      </c>
      <c r="CB7622">
        <v>612</v>
      </c>
      <c r="CC7622">
        <v>537</v>
      </c>
      <c r="CD7622">
        <v>523</v>
      </c>
      <c r="CE7622">
        <v>491</v>
      </c>
      <c r="CF7622">
        <v>582</v>
      </c>
      <c r="CG7622">
        <v>2698</v>
      </c>
      <c r="CH7622">
        <v>2181</v>
      </c>
      <c r="CI7622">
        <v>2537</v>
      </c>
      <c r="CJ7622">
        <v>1591</v>
      </c>
      <c r="CK7622">
        <v>2085</v>
      </c>
      <c r="CL7622">
        <v>910</v>
      </c>
      <c r="CM7622">
        <v>2440</v>
      </c>
    </row>
    <row r="7623" spans="1:91" hidden="1">
      <c r="A7623" t="s">
        <v>8337</v>
      </c>
      <c r="B7623">
        <v>-0.113347263367259</v>
      </c>
      <c r="C7623">
        <v>5.3396580822654602</v>
      </c>
      <c r="D7623">
        <v>0.44709425422378501</v>
      </c>
      <c r="E7623">
        <v>0.50371808642115101</v>
      </c>
      <c r="F7623">
        <v>0.99754580144092597</v>
      </c>
      <c r="G7623">
        <v>927</v>
      </c>
      <c r="H7623">
        <v>909</v>
      </c>
      <c r="I7623">
        <v>1458</v>
      </c>
      <c r="J7623">
        <v>1397</v>
      </c>
      <c r="K7623">
        <v>1224</v>
      </c>
      <c r="L7623">
        <v>1305</v>
      </c>
      <c r="M7623">
        <v>1320</v>
      </c>
      <c r="N7623">
        <v>1428</v>
      </c>
      <c r="O7623">
        <v>822</v>
      </c>
      <c r="P7623">
        <v>1258</v>
      </c>
      <c r="Q7623">
        <v>1295</v>
      </c>
      <c r="R7623">
        <v>1055</v>
      </c>
      <c r="S7623">
        <v>1347</v>
      </c>
      <c r="T7623">
        <v>1345</v>
      </c>
      <c r="U7623">
        <v>1483</v>
      </c>
      <c r="V7623">
        <v>997</v>
      </c>
      <c r="W7623">
        <v>1449</v>
      </c>
      <c r="X7623">
        <v>1036</v>
      </c>
      <c r="Y7623">
        <v>1597</v>
      </c>
      <c r="Z7623">
        <v>684</v>
      </c>
      <c r="AA7623">
        <v>1102</v>
      </c>
      <c r="AB7623">
        <v>1189</v>
      </c>
      <c r="AC7623">
        <v>949</v>
      </c>
      <c r="AD7623">
        <v>1621</v>
      </c>
      <c r="AE7623">
        <v>1295</v>
      </c>
      <c r="AF7623">
        <v>1285</v>
      </c>
      <c r="AG7623">
        <v>1268</v>
      </c>
      <c r="AH7623">
        <v>1020</v>
      </c>
      <c r="AI7623">
        <v>1013</v>
      </c>
      <c r="AJ7623">
        <v>723</v>
      </c>
      <c r="AK7623">
        <v>1046</v>
      </c>
      <c r="AL7623">
        <v>1169</v>
      </c>
      <c r="AM7623">
        <v>954</v>
      </c>
      <c r="AN7623">
        <v>1178</v>
      </c>
      <c r="AO7623">
        <v>1101</v>
      </c>
      <c r="AP7623">
        <v>970</v>
      </c>
      <c r="AQ7623">
        <v>1010</v>
      </c>
      <c r="AR7623">
        <v>1619</v>
      </c>
      <c r="AS7623">
        <v>1207</v>
      </c>
      <c r="AT7623">
        <v>1156</v>
      </c>
      <c r="AU7623">
        <v>1657</v>
      </c>
      <c r="AV7623">
        <v>1360</v>
      </c>
      <c r="AW7623">
        <v>1537</v>
      </c>
      <c r="AX7623">
        <v>1572</v>
      </c>
      <c r="AY7623">
        <v>1709</v>
      </c>
      <c r="AZ7623">
        <v>1162</v>
      </c>
      <c r="BA7623">
        <v>1209</v>
      </c>
      <c r="BB7623">
        <v>1196</v>
      </c>
      <c r="BC7623">
        <v>401</v>
      </c>
      <c r="BD7623">
        <v>1721</v>
      </c>
      <c r="BE7623">
        <v>1548</v>
      </c>
      <c r="BF7623">
        <v>1889</v>
      </c>
      <c r="BG7623">
        <v>1453</v>
      </c>
      <c r="BH7623">
        <v>2240</v>
      </c>
      <c r="BI7623">
        <v>1818</v>
      </c>
      <c r="BJ7623">
        <v>2786</v>
      </c>
      <c r="BK7623">
        <v>1771</v>
      </c>
      <c r="BL7623">
        <v>288</v>
      </c>
      <c r="BM7623">
        <v>1188</v>
      </c>
      <c r="BN7623">
        <v>1100</v>
      </c>
      <c r="BO7623">
        <v>881</v>
      </c>
      <c r="BP7623">
        <v>1171</v>
      </c>
      <c r="BQ7623">
        <v>512</v>
      </c>
      <c r="BR7623">
        <v>1136</v>
      </c>
      <c r="BS7623">
        <v>557</v>
      </c>
      <c r="BT7623">
        <v>1059</v>
      </c>
      <c r="BU7623">
        <v>1181</v>
      </c>
      <c r="BV7623">
        <v>1064</v>
      </c>
      <c r="BW7623">
        <v>1029</v>
      </c>
      <c r="BX7623">
        <v>1087</v>
      </c>
      <c r="BY7623">
        <v>1486</v>
      </c>
      <c r="BZ7623">
        <v>1045</v>
      </c>
      <c r="CA7623">
        <v>1225</v>
      </c>
      <c r="CB7623">
        <v>1166</v>
      </c>
      <c r="CC7623">
        <v>1009</v>
      </c>
      <c r="CD7623">
        <v>962</v>
      </c>
      <c r="CE7623">
        <v>1025</v>
      </c>
      <c r="CF7623">
        <v>1002</v>
      </c>
      <c r="CG7623">
        <v>965</v>
      </c>
      <c r="CH7623">
        <v>351</v>
      </c>
      <c r="CI7623">
        <v>664</v>
      </c>
      <c r="CJ7623">
        <v>443</v>
      </c>
      <c r="CK7623">
        <v>625</v>
      </c>
      <c r="CL7623">
        <v>276</v>
      </c>
      <c r="CM7623">
        <v>783</v>
      </c>
    </row>
    <row r="7624" spans="1:91" hidden="1">
      <c r="A7624" t="s">
        <v>8338</v>
      </c>
      <c r="B7624">
        <v>0.15740625229799701</v>
      </c>
      <c r="C7624">
        <v>-0.41327470498762903</v>
      </c>
      <c r="D7624">
        <v>0.446770359622505</v>
      </c>
      <c r="E7624">
        <v>0.50387266268027797</v>
      </c>
      <c r="F7624">
        <v>0.99754580144092597</v>
      </c>
      <c r="G7624">
        <v>21</v>
      </c>
      <c r="H7624">
        <v>12</v>
      </c>
      <c r="I7624">
        <v>9</v>
      </c>
      <c r="J7624">
        <v>49</v>
      </c>
      <c r="K7624">
        <v>42</v>
      </c>
      <c r="L7624">
        <v>14</v>
      </c>
      <c r="M7624">
        <v>6</v>
      </c>
      <c r="N7624">
        <v>18</v>
      </c>
      <c r="O7624">
        <v>1</v>
      </c>
      <c r="P7624">
        <v>8</v>
      </c>
      <c r="Q7624">
        <v>7</v>
      </c>
      <c r="R7624">
        <v>68</v>
      </c>
      <c r="S7624">
        <v>3</v>
      </c>
      <c r="T7624">
        <v>4</v>
      </c>
      <c r="U7624">
        <v>16</v>
      </c>
      <c r="V7624">
        <v>5</v>
      </c>
      <c r="W7624">
        <v>7</v>
      </c>
      <c r="X7624">
        <v>7</v>
      </c>
      <c r="Y7624">
        <v>6</v>
      </c>
      <c r="Z7624">
        <v>12</v>
      </c>
      <c r="AA7624">
        <v>5</v>
      </c>
      <c r="AB7624">
        <v>17</v>
      </c>
      <c r="AC7624">
        <v>11</v>
      </c>
      <c r="AD7624">
        <v>3</v>
      </c>
      <c r="AE7624">
        <v>12</v>
      </c>
      <c r="AF7624">
        <v>77</v>
      </c>
      <c r="AG7624">
        <v>21</v>
      </c>
      <c r="AH7624">
        <v>20</v>
      </c>
      <c r="AI7624">
        <v>25</v>
      </c>
      <c r="AJ7624">
        <v>22</v>
      </c>
      <c r="AK7624">
        <v>14</v>
      </c>
      <c r="AL7624">
        <v>10</v>
      </c>
      <c r="AM7624">
        <v>11</v>
      </c>
      <c r="AN7624">
        <v>17</v>
      </c>
      <c r="AO7624">
        <v>10</v>
      </c>
      <c r="AP7624">
        <v>12</v>
      </c>
      <c r="AQ7624">
        <v>8</v>
      </c>
      <c r="AR7624">
        <v>5</v>
      </c>
      <c r="AS7624">
        <v>20</v>
      </c>
      <c r="AT7624">
        <v>29</v>
      </c>
      <c r="AU7624">
        <v>12</v>
      </c>
      <c r="AV7624">
        <v>6</v>
      </c>
      <c r="AW7624">
        <v>11</v>
      </c>
      <c r="AX7624">
        <v>31</v>
      </c>
      <c r="AY7624">
        <v>28</v>
      </c>
      <c r="AZ7624">
        <v>24</v>
      </c>
      <c r="BA7624">
        <v>29</v>
      </c>
      <c r="BB7624">
        <v>343</v>
      </c>
      <c r="BC7624">
        <v>17</v>
      </c>
      <c r="BD7624">
        <v>81</v>
      </c>
      <c r="BE7624">
        <v>50</v>
      </c>
      <c r="BF7624">
        <v>115</v>
      </c>
      <c r="BG7624">
        <v>47</v>
      </c>
      <c r="BH7624">
        <v>126</v>
      </c>
      <c r="BI7624">
        <v>24</v>
      </c>
      <c r="BJ7624">
        <v>160</v>
      </c>
      <c r="BK7624">
        <v>42</v>
      </c>
      <c r="BL7624">
        <v>7</v>
      </c>
      <c r="BM7624">
        <v>10</v>
      </c>
      <c r="BN7624">
        <v>13</v>
      </c>
      <c r="BO7624">
        <v>4</v>
      </c>
      <c r="BP7624">
        <v>12</v>
      </c>
      <c r="BQ7624">
        <v>24</v>
      </c>
      <c r="BR7624">
        <v>15</v>
      </c>
      <c r="BS7624">
        <v>1</v>
      </c>
      <c r="BT7624">
        <v>5</v>
      </c>
      <c r="BU7624">
        <v>31</v>
      </c>
      <c r="BV7624">
        <v>12</v>
      </c>
      <c r="BW7624">
        <v>11</v>
      </c>
      <c r="BX7624">
        <v>5</v>
      </c>
      <c r="BY7624">
        <v>11</v>
      </c>
      <c r="BZ7624">
        <v>17</v>
      </c>
      <c r="CA7624">
        <v>52</v>
      </c>
      <c r="CB7624">
        <v>13</v>
      </c>
      <c r="CC7624">
        <v>33</v>
      </c>
      <c r="CD7624">
        <v>29</v>
      </c>
      <c r="CE7624">
        <v>28</v>
      </c>
      <c r="CF7624">
        <v>24</v>
      </c>
      <c r="CG7624">
        <v>26</v>
      </c>
      <c r="CH7624">
        <v>19</v>
      </c>
      <c r="CI7624">
        <v>48</v>
      </c>
      <c r="CJ7624">
        <v>28</v>
      </c>
      <c r="CK7624">
        <v>53</v>
      </c>
      <c r="CL7624">
        <v>14</v>
      </c>
      <c r="CM7624">
        <v>41</v>
      </c>
    </row>
    <row r="7625" spans="1:91" hidden="1">
      <c r="A7625" t="s">
        <v>8339</v>
      </c>
      <c r="B7625">
        <v>-0.136769714046232</v>
      </c>
      <c r="C7625">
        <v>5.8627749559064899</v>
      </c>
      <c r="D7625">
        <v>0.44650345887060899</v>
      </c>
      <c r="E7625">
        <v>0.50400009998932904</v>
      </c>
      <c r="F7625">
        <v>0.99754580144092597</v>
      </c>
      <c r="G7625">
        <v>1707</v>
      </c>
      <c r="H7625">
        <v>1598</v>
      </c>
      <c r="I7625">
        <v>2435</v>
      </c>
      <c r="J7625">
        <v>2704</v>
      </c>
      <c r="K7625">
        <v>1963</v>
      </c>
      <c r="L7625">
        <v>1328</v>
      </c>
      <c r="M7625">
        <v>1769</v>
      </c>
      <c r="N7625">
        <v>1645</v>
      </c>
      <c r="O7625">
        <v>936</v>
      </c>
      <c r="P7625">
        <v>1446</v>
      </c>
      <c r="Q7625">
        <v>1673</v>
      </c>
      <c r="R7625">
        <v>1961</v>
      </c>
      <c r="S7625">
        <v>1512</v>
      </c>
      <c r="T7625">
        <v>2009</v>
      </c>
      <c r="U7625">
        <v>2884</v>
      </c>
      <c r="V7625">
        <v>1231</v>
      </c>
      <c r="W7625">
        <v>2769</v>
      </c>
      <c r="X7625">
        <v>1106</v>
      </c>
      <c r="Y7625">
        <v>2119</v>
      </c>
      <c r="Z7625">
        <v>888</v>
      </c>
      <c r="AA7625">
        <v>1426</v>
      </c>
      <c r="AB7625">
        <v>1352</v>
      </c>
      <c r="AC7625">
        <v>1206</v>
      </c>
      <c r="AD7625">
        <v>1785</v>
      </c>
      <c r="AE7625">
        <v>1837</v>
      </c>
      <c r="AF7625">
        <v>2077</v>
      </c>
      <c r="AG7625">
        <v>1267</v>
      </c>
      <c r="AH7625">
        <v>2256</v>
      </c>
      <c r="AI7625">
        <v>2454</v>
      </c>
      <c r="AJ7625">
        <v>902</v>
      </c>
      <c r="AK7625">
        <v>1279</v>
      </c>
      <c r="AL7625">
        <v>1197</v>
      </c>
      <c r="AM7625">
        <v>2068</v>
      </c>
      <c r="AN7625">
        <v>2090</v>
      </c>
      <c r="AO7625">
        <v>1798</v>
      </c>
      <c r="AP7625">
        <v>1641</v>
      </c>
      <c r="AQ7625">
        <v>2217</v>
      </c>
      <c r="AR7625">
        <v>1909</v>
      </c>
      <c r="AS7625">
        <v>1600</v>
      </c>
      <c r="AT7625">
        <v>1807</v>
      </c>
      <c r="AU7625">
        <v>2710</v>
      </c>
      <c r="AV7625">
        <v>2357</v>
      </c>
      <c r="AW7625">
        <v>2071</v>
      </c>
      <c r="AX7625">
        <v>2477</v>
      </c>
      <c r="AY7625">
        <v>2482</v>
      </c>
      <c r="AZ7625">
        <v>2552</v>
      </c>
      <c r="BA7625">
        <v>706</v>
      </c>
      <c r="BB7625">
        <v>1232</v>
      </c>
      <c r="BC7625">
        <v>411</v>
      </c>
      <c r="BD7625">
        <v>1473</v>
      </c>
      <c r="BE7625">
        <v>1302</v>
      </c>
      <c r="BF7625">
        <v>2586</v>
      </c>
      <c r="BG7625">
        <v>1330</v>
      </c>
      <c r="BH7625">
        <v>1988</v>
      </c>
      <c r="BI7625">
        <v>1563</v>
      </c>
      <c r="BJ7625">
        <v>4002</v>
      </c>
      <c r="BK7625">
        <v>2013</v>
      </c>
      <c r="BL7625">
        <v>337</v>
      </c>
      <c r="BM7625">
        <v>602</v>
      </c>
      <c r="BN7625">
        <v>2090</v>
      </c>
      <c r="BO7625">
        <v>1339</v>
      </c>
      <c r="BP7625">
        <v>1481</v>
      </c>
      <c r="BQ7625">
        <v>1809</v>
      </c>
      <c r="BR7625">
        <v>1352</v>
      </c>
      <c r="BS7625">
        <v>1769</v>
      </c>
      <c r="BT7625">
        <v>1032</v>
      </c>
      <c r="BU7625">
        <v>2453</v>
      </c>
      <c r="BV7625">
        <v>946</v>
      </c>
      <c r="BW7625">
        <v>1318</v>
      </c>
      <c r="BX7625">
        <v>1536</v>
      </c>
      <c r="BY7625">
        <v>1803</v>
      </c>
      <c r="BZ7625">
        <v>1102</v>
      </c>
      <c r="CA7625">
        <v>1726</v>
      </c>
      <c r="CB7625">
        <v>1164</v>
      </c>
      <c r="CC7625">
        <v>1744</v>
      </c>
      <c r="CD7625">
        <v>1335</v>
      </c>
      <c r="CE7625">
        <v>2139</v>
      </c>
      <c r="CF7625">
        <v>2605</v>
      </c>
      <c r="CG7625">
        <v>736</v>
      </c>
      <c r="CH7625">
        <v>651</v>
      </c>
      <c r="CI7625">
        <v>633</v>
      </c>
      <c r="CJ7625">
        <v>508</v>
      </c>
      <c r="CK7625">
        <v>511</v>
      </c>
      <c r="CL7625">
        <v>324</v>
      </c>
      <c r="CM7625">
        <v>639</v>
      </c>
    </row>
    <row r="7626" spans="1:91" hidden="1">
      <c r="A7626" t="s">
        <v>8340</v>
      </c>
      <c r="B7626">
        <v>-8.4428811519880603E-2</v>
      </c>
      <c r="C7626">
        <v>2.33417238112354</v>
      </c>
      <c r="D7626">
        <v>0.44646218261014797</v>
      </c>
      <c r="E7626">
        <v>0.504019813116381</v>
      </c>
      <c r="F7626">
        <v>0.99754580144092597</v>
      </c>
      <c r="G7626">
        <v>228</v>
      </c>
      <c r="H7626">
        <v>126</v>
      </c>
      <c r="I7626">
        <v>150</v>
      </c>
      <c r="J7626">
        <v>155</v>
      </c>
      <c r="K7626">
        <v>133</v>
      </c>
      <c r="L7626">
        <v>132</v>
      </c>
      <c r="M7626">
        <v>177</v>
      </c>
      <c r="N7626">
        <v>119</v>
      </c>
      <c r="O7626">
        <v>61</v>
      </c>
      <c r="P7626">
        <v>46</v>
      </c>
      <c r="Q7626">
        <v>141</v>
      </c>
      <c r="R7626">
        <v>188</v>
      </c>
      <c r="S7626">
        <v>112</v>
      </c>
      <c r="T7626">
        <v>177</v>
      </c>
      <c r="U7626">
        <v>228</v>
      </c>
      <c r="V7626">
        <v>46</v>
      </c>
      <c r="W7626">
        <v>134</v>
      </c>
      <c r="X7626">
        <v>85</v>
      </c>
      <c r="Y7626">
        <v>160</v>
      </c>
      <c r="Z7626">
        <v>49</v>
      </c>
      <c r="AA7626">
        <v>163</v>
      </c>
      <c r="AB7626">
        <v>100</v>
      </c>
      <c r="AC7626">
        <v>173</v>
      </c>
      <c r="AD7626">
        <v>146</v>
      </c>
      <c r="AE7626">
        <v>213</v>
      </c>
      <c r="AF7626">
        <v>230</v>
      </c>
      <c r="AG7626">
        <v>117</v>
      </c>
      <c r="AH7626">
        <v>154</v>
      </c>
      <c r="AI7626">
        <v>137</v>
      </c>
      <c r="AJ7626">
        <v>121</v>
      </c>
      <c r="AK7626">
        <v>203</v>
      </c>
      <c r="AL7626">
        <v>115</v>
      </c>
      <c r="AM7626">
        <v>119</v>
      </c>
      <c r="AN7626">
        <v>149</v>
      </c>
      <c r="AO7626">
        <v>101</v>
      </c>
      <c r="AP7626">
        <v>99</v>
      </c>
      <c r="AQ7626">
        <v>150</v>
      </c>
      <c r="AR7626">
        <v>103</v>
      </c>
      <c r="AS7626">
        <v>152</v>
      </c>
      <c r="AT7626">
        <v>126</v>
      </c>
      <c r="AU7626">
        <v>69</v>
      </c>
      <c r="AV7626">
        <v>112</v>
      </c>
      <c r="AW7626">
        <v>103</v>
      </c>
      <c r="AX7626">
        <v>163</v>
      </c>
      <c r="AY7626">
        <v>113</v>
      </c>
      <c r="AZ7626">
        <v>178</v>
      </c>
      <c r="BA7626">
        <v>559</v>
      </c>
      <c r="BB7626">
        <v>1203</v>
      </c>
      <c r="BC7626">
        <v>101</v>
      </c>
      <c r="BD7626">
        <v>418</v>
      </c>
      <c r="BE7626">
        <v>264</v>
      </c>
      <c r="BF7626">
        <v>608</v>
      </c>
      <c r="BG7626">
        <v>205</v>
      </c>
      <c r="BH7626">
        <v>429</v>
      </c>
      <c r="BI7626">
        <v>347</v>
      </c>
      <c r="BJ7626">
        <v>717</v>
      </c>
      <c r="BK7626">
        <v>470</v>
      </c>
      <c r="BL7626">
        <v>80</v>
      </c>
      <c r="BM7626">
        <v>154</v>
      </c>
      <c r="BN7626">
        <v>142</v>
      </c>
      <c r="BO7626">
        <v>58</v>
      </c>
      <c r="BP7626">
        <v>126</v>
      </c>
      <c r="BQ7626">
        <v>87</v>
      </c>
      <c r="BR7626">
        <v>210</v>
      </c>
      <c r="BS7626">
        <v>45</v>
      </c>
      <c r="BT7626">
        <v>97</v>
      </c>
      <c r="BU7626">
        <v>104</v>
      </c>
      <c r="BV7626">
        <v>120</v>
      </c>
      <c r="BW7626">
        <v>122</v>
      </c>
      <c r="BX7626">
        <v>125</v>
      </c>
      <c r="BY7626">
        <v>182</v>
      </c>
      <c r="BZ7626">
        <v>96</v>
      </c>
      <c r="CA7626">
        <v>95</v>
      </c>
      <c r="CB7626">
        <v>112</v>
      </c>
      <c r="CC7626">
        <v>97</v>
      </c>
      <c r="CD7626">
        <v>126</v>
      </c>
      <c r="CE7626">
        <v>89</v>
      </c>
      <c r="CF7626">
        <v>169</v>
      </c>
      <c r="CG7626">
        <v>211</v>
      </c>
      <c r="CH7626">
        <v>180</v>
      </c>
      <c r="CI7626">
        <v>151</v>
      </c>
      <c r="CJ7626">
        <v>153</v>
      </c>
      <c r="CK7626">
        <v>143</v>
      </c>
      <c r="CL7626">
        <v>75</v>
      </c>
      <c r="CM7626">
        <v>159</v>
      </c>
    </row>
    <row r="7627" spans="1:91" hidden="1">
      <c r="A7627" t="s">
        <v>8341</v>
      </c>
      <c r="B7627">
        <v>-0.143128053239682</v>
      </c>
      <c r="C7627">
        <v>8.1873221041674693</v>
      </c>
      <c r="D7627">
        <v>0.44635033131628199</v>
      </c>
      <c r="E7627">
        <v>0.50407323879601895</v>
      </c>
      <c r="F7627">
        <v>0.99754580144092597</v>
      </c>
      <c r="G7627">
        <v>9867</v>
      </c>
      <c r="H7627">
        <v>8685</v>
      </c>
      <c r="I7627">
        <v>11038</v>
      </c>
      <c r="J7627">
        <v>12205</v>
      </c>
      <c r="K7627">
        <v>9969</v>
      </c>
      <c r="L7627">
        <v>8131</v>
      </c>
      <c r="M7627">
        <v>9719</v>
      </c>
      <c r="N7627">
        <v>9491</v>
      </c>
      <c r="O7627">
        <v>6176</v>
      </c>
      <c r="P7627">
        <v>8606</v>
      </c>
      <c r="Q7627">
        <v>9870</v>
      </c>
      <c r="R7627">
        <v>10658</v>
      </c>
      <c r="S7627">
        <v>8463</v>
      </c>
      <c r="T7627">
        <v>10520</v>
      </c>
      <c r="U7627">
        <v>12713</v>
      </c>
      <c r="V7627">
        <v>6406</v>
      </c>
      <c r="W7627">
        <v>15329</v>
      </c>
      <c r="X7627">
        <v>7232</v>
      </c>
      <c r="Y7627">
        <v>11710</v>
      </c>
      <c r="Z7627">
        <v>4517</v>
      </c>
      <c r="AA7627">
        <v>7206</v>
      </c>
      <c r="AB7627">
        <v>7503</v>
      </c>
      <c r="AC7627">
        <v>6519</v>
      </c>
      <c r="AD7627">
        <v>7721</v>
      </c>
      <c r="AE7627">
        <v>9769</v>
      </c>
      <c r="AF7627">
        <v>10604</v>
      </c>
      <c r="AG7627">
        <v>6205</v>
      </c>
      <c r="AH7627">
        <v>9287</v>
      </c>
      <c r="AI7627">
        <v>10275</v>
      </c>
      <c r="AJ7627">
        <v>7518</v>
      </c>
      <c r="AK7627">
        <v>6930</v>
      </c>
      <c r="AL7627">
        <v>8807</v>
      </c>
      <c r="AM7627">
        <v>8919</v>
      </c>
      <c r="AN7627">
        <v>9897</v>
      </c>
      <c r="AO7627">
        <v>8994</v>
      </c>
      <c r="AP7627">
        <v>8703</v>
      </c>
      <c r="AQ7627">
        <v>9069</v>
      </c>
      <c r="AR7627">
        <v>10076</v>
      </c>
      <c r="AS7627">
        <v>8378</v>
      </c>
      <c r="AT7627">
        <v>9866</v>
      </c>
      <c r="AU7627">
        <v>7946</v>
      </c>
      <c r="AV7627">
        <v>11050</v>
      </c>
      <c r="AW7627">
        <v>11372</v>
      </c>
      <c r="AX7627">
        <v>10965</v>
      </c>
      <c r="AY7627">
        <v>11298</v>
      </c>
      <c r="AZ7627">
        <v>9956</v>
      </c>
      <c r="BA7627">
        <v>5193</v>
      </c>
      <c r="BB7627">
        <v>4748</v>
      </c>
      <c r="BC7627">
        <v>1905</v>
      </c>
      <c r="BD7627">
        <v>5446</v>
      </c>
      <c r="BE7627">
        <v>5174</v>
      </c>
      <c r="BF7627">
        <v>9430</v>
      </c>
      <c r="BG7627">
        <v>4809</v>
      </c>
      <c r="BH7627">
        <v>7605</v>
      </c>
      <c r="BI7627">
        <v>7511</v>
      </c>
      <c r="BJ7627">
        <v>13878</v>
      </c>
      <c r="BK7627">
        <v>7421</v>
      </c>
      <c r="BL7627">
        <v>1702</v>
      </c>
      <c r="BM7627">
        <v>6777</v>
      </c>
      <c r="BN7627">
        <v>9761</v>
      </c>
      <c r="BO7627">
        <v>5904</v>
      </c>
      <c r="BP7627">
        <v>8448</v>
      </c>
      <c r="BQ7627">
        <v>11057</v>
      </c>
      <c r="BR7627">
        <v>5961</v>
      </c>
      <c r="BS7627">
        <v>7431</v>
      </c>
      <c r="BT7627">
        <v>6853</v>
      </c>
      <c r="BU7627">
        <v>9245</v>
      </c>
      <c r="BV7627">
        <v>5930</v>
      </c>
      <c r="BW7627">
        <v>5871</v>
      </c>
      <c r="BX7627">
        <v>7613</v>
      </c>
      <c r="BY7627">
        <v>9674</v>
      </c>
      <c r="BZ7627">
        <v>6332</v>
      </c>
      <c r="CA7627">
        <v>9628</v>
      </c>
      <c r="CB7627">
        <v>7532</v>
      </c>
      <c r="CC7627">
        <v>7393</v>
      </c>
      <c r="CD7627">
        <v>8043</v>
      </c>
      <c r="CE7627">
        <v>8272</v>
      </c>
      <c r="CF7627">
        <v>9805</v>
      </c>
      <c r="CG7627">
        <v>2984</v>
      </c>
      <c r="CH7627">
        <v>3851</v>
      </c>
      <c r="CI7627">
        <v>2596</v>
      </c>
      <c r="CJ7627">
        <v>1826</v>
      </c>
      <c r="CK7627">
        <v>2317</v>
      </c>
      <c r="CL7627">
        <v>932</v>
      </c>
      <c r="CM7627">
        <v>2539</v>
      </c>
    </row>
    <row r="7628" spans="1:91" hidden="1">
      <c r="A7628" t="s">
        <v>8342</v>
      </c>
      <c r="B7628">
        <v>-6.2236138798885697E-2</v>
      </c>
      <c r="C7628">
        <v>4.5995947094289802</v>
      </c>
      <c r="D7628">
        <v>0.44597422121226798</v>
      </c>
      <c r="E7628">
        <v>0.50425295852241403</v>
      </c>
      <c r="F7628">
        <v>0.99754580144092597</v>
      </c>
      <c r="G7628">
        <v>943</v>
      </c>
      <c r="H7628">
        <v>1086</v>
      </c>
      <c r="I7628">
        <v>448</v>
      </c>
      <c r="J7628">
        <v>660</v>
      </c>
      <c r="K7628">
        <v>709</v>
      </c>
      <c r="L7628">
        <v>569</v>
      </c>
      <c r="M7628">
        <v>862</v>
      </c>
      <c r="N7628">
        <v>500</v>
      </c>
      <c r="O7628">
        <v>459</v>
      </c>
      <c r="P7628">
        <v>585</v>
      </c>
      <c r="Q7628">
        <v>825</v>
      </c>
      <c r="R7628">
        <v>710</v>
      </c>
      <c r="S7628">
        <v>677</v>
      </c>
      <c r="T7628">
        <v>811</v>
      </c>
      <c r="U7628">
        <v>567</v>
      </c>
      <c r="V7628">
        <v>536</v>
      </c>
      <c r="W7628">
        <v>747</v>
      </c>
      <c r="X7628">
        <v>427</v>
      </c>
      <c r="Y7628">
        <v>912</v>
      </c>
      <c r="Z7628">
        <v>310</v>
      </c>
      <c r="AA7628">
        <v>538</v>
      </c>
      <c r="AB7628">
        <v>532</v>
      </c>
      <c r="AC7628">
        <v>522</v>
      </c>
      <c r="AD7628">
        <v>386</v>
      </c>
      <c r="AE7628">
        <v>762</v>
      </c>
      <c r="AF7628">
        <v>822</v>
      </c>
      <c r="AG7628">
        <v>795</v>
      </c>
      <c r="AH7628">
        <v>538</v>
      </c>
      <c r="AI7628">
        <v>735</v>
      </c>
      <c r="AJ7628">
        <v>498</v>
      </c>
      <c r="AK7628">
        <v>596</v>
      </c>
      <c r="AL7628">
        <v>765</v>
      </c>
      <c r="AM7628">
        <v>541</v>
      </c>
      <c r="AN7628">
        <v>644</v>
      </c>
      <c r="AO7628">
        <v>644</v>
      </c>
      <c r="AP7628">
        <v>592</v>
      </c>
      <c r="AQ7628">
        <v>496</v>
      </c>
      <c r="AR7628">
        <v>770</v>
      </c>
      <c r="AS7628">
        <v>620</v>
      </c>
      <c r="AT7628">
        <v>655</v>
      </c>
      <c r="AU7628">
        <v>457</v>
      </c>
      <c r="AV7628">
        <v>677</v>
      </c>
      <c r="AW7628">
        <v>774</v>
      </c>
      <c r="AX7628">
        <v>677</v>
      </c>
      <c r="AY7628">
        <v>730</v>
      </c>
      <c r="AZ7628">
        <v>643</v>
      </c>
      <c r="BA7628">
        <v>1459</v>
      </c>
      <c r="BB7628">
        <v>3010</v>
      </c>
      <c r="BC7628">
        <v>516</v>
      </c>
      <c r="BD7628">
        <v>2247</v>
      </c>
      <c r="BE7628">
        <v>1501</v>
      </c>
      <c r="BF7628">
        <v>3144</v>
      </c>
      <c r="BG7628">
        <v>1674</v>
      </c>
      <c r="BH7628">
        <v>4139</v>
      </c>
      <c r="BI7628">
        <v>1736</v>
      </c>
      <c r="BJ7628">
        <v>7240</v>
      </c>
      <c r="BK7628">
        <v>1563</v>
      </c>
      <c r="BL7628">
        <v>459</v>
      </c>
      <c r="BM7628">
        <v>492</v>
      </c>
      <c r="BN7628">
        <v>717</v>
      </c>
      <c r="BO7628">
        <v>260</v>
      </c>
      <c r="BP7628">
        <v>580</v>
      </c>
      <c r="BQ7628">
        <v>778</v>
      </c>
      <c r="BR7628">
        <v>341</v>
      </c>
      <c r="BS7628">
        <v>341</v>
      </c>
      <c r="BT7628">
        <v>545</v>
      </c>
      <c r="BU7628">
        <v>647</v>
      </c>
      <c r="BV7628">
        <v>610</v>
      </c>
      <c r="BW7628">
        <v>378</v>
      </c>
      <c r="BX7628">
        <v>667</v>
      </c>
      <c r="BY7628">
        <v>745</v>
      </c>
      <c r="BZ7628">
        <v>726</v>
      </c>
      <c r="CA7628">
        <v>731</v>
      </c>
      <c r="CB7628">
        <v>602</v>
      </c>
      <c r="CC7628">
        <v>677</v>
      </c>
      <c r="CD7628">
        <v>607</v>
      </c>
      <c r="CE7628">
        <v>495</v>
      </c>
      <c r="CF7628">
        <v>636</v>
      </c>
      <c r="CG7628">
        <v>958</v>
      </c>
      <c r="CH7628">
        <v>466</v>
      </c>
      <c r="CI7628">
        <v>1002</v>
      </c>
      <c r="CJ7628">
        <v>664</v>
      </c>
      <c r="CK7628">
        <v>878</v>
      </c>
      <c r="CL7628">
        <v>340</v>
      </c>
      <c r="CM7628">
        <v>1127</v>
      </c>
    </row>
    <row r="7629" spans="1:91" hidden="1">
      <c r="A7629" t="s">
        <v>8343</v>
      </c>
      <c r="B7629">
        <v>0.137658355059079</v>
      </c>
      <c r="C7629">
        <v>0.38689645928560001</v>
      </c>
      <c r="D7629">
        <v>0.44595905610866299</v>
      </c>
      <c r="E7629">
        <v>0.50426020728434395</v>
      </c>
      <c r="F7629">
        <v>0.99754580144092597</v>
      </c>
      <c r="G7629">
        <v>21</v>
      </c>
      <c r="H7629">
        <v>22</v>
      </c>
      <c r="I7629">
        <v>54</v>
      </c>
      <c r="J7629">
        <v>78</v>
      </c>
      <c r="K7629">
        <v>33</v>
      </c>
      <c r="L7629">
        <v>33</v>
      </c>
      <c r="M7629">
        <v>14</v>
      </c>
      <c r="N7629">
        <v>32</v>
      </c>
      <c r="O7629">
        <v>17</v>
      </c>
      <c r="P7629">
        <v>10</v>
      </c>
      <c r="Q7629">
        <v>10</v>
      </c>
      <c r="R7629">
        <v>18</v>
      </c>
      <c r="S7629">
        <v>32</v>
      </c>
      <c r="T7629">
        <v>20</v>
      </c>
      <c r="U7629">
        <v>42</v>
      </c>
      <c r="V7629">
        <v>13</v>
      </c>
      <c r="W7629">
        <v>35</v>
      </c>
      <c r="X7629">
        <v>55</v>
      </c>
      <c r="Y7629">
        <v>76</v>
      </c>
      <c r="Z7629">
        <v>13</v>
      </c>
      <c r="AA7629">
        <v>3</v>
      </c>
      <c r="AB7629">
        <v>76</v>
      </c>
      <c r="AC7629">
        <v>7</v>
      </c>
      <c r="AD7629">
        <v>3</v>
      </c>
      <c r="AE7629">
        <v>33</v>
      </c>
      <c r="AF7629">
        <v>59</v>
      </c>
      <c r="AG7629">
        <v>22</v>
      </c>
      <c r="AH7629">
        <v>40</v>
      </c>
      <c r="AI7629">
        <v>34</v>
      </c>
      <c r="AJ7629">
        <v>21</v>
      </c>
      <c r="AK7629">
        <v>32</v>
      </c>
      <c r="AL7629">
        <v>27</v>
      </c>
      <c r="AM7629">
        <v>59</v>
      </c>
      <c r="AN7629">
        <v>34</v>
      </c>
      <c r="AO7629">
        <v>12</v>
      </c>
      <c r="AP7629">
        <v>21</v>
      </c>
      <c r="AQ7629">
        <v>31</v>
      </c>
      <c r="AR7629">
        <v>10</v>
      </c>
      <c r="AS7629">
        <v>21</v>
      </c>
      <c r="AT7629">
        <v>52</v>
      </c>
      <c r="AU7629">
        <v>21</v>
      </c>
      <c r="AV7629">
        <v>12</v>
      </c>
      <c r="AW7629">
        <v>51</v>
      </c>
      <c r="AX7629">
        <v>57</v>
      </c>
      <c r="AY7629">
        <v>49</v>
      </c>
      <c r="AZ7629">
        <v>93</v>
      </c>
      <c r="BA7629">
        <v>149</v>
      </c>
      <c r="BB7629">
        <v>176</v>
      </c>
      <c r="BC7629">
        <v>54</v>
      </c>
      <c r="BD7629">
        <v>59</v>
      </c>
      <c r="BE7629">
        <v>92</v>
      </c>
      <c r="BF7629">
        <v>305</v>
      </c>
      <c r="BG7629">
        <v>28</v>
      </c>
      <c r="BH7629">
        <v>69</v>
      </c>
      <c r="BI7629">
        <v>55</v>
      </c>
      <c r="BJ7629">
        <v>226</v>
      </c>
      <c r="BK7629">
        <v>107</v>
      </c>
      <c r="BL7629">
        <v>26</v>
      </c>
      <c r="BM7629">
        <v>5</v>
      </c>
      <c r="BN7629">
        <v>91</v>
      </c>
      <c r="BO7629">
        <v>22</v>
      </c>
      <c r="BP7629">
        <v>23</v>
      </c>
      <c r="BQ7629">
        <v>53</v>
      </c>
      <c r="BR7629">
        <v>32</v>
      </c>
      <c r="BS7629">
        <v>30</v>
      </c>
      <c r="BT7629">
        <v>7</v>
      </c>
      <c r="BU7629">
        <v>43</v>
      </c>
      <c r="BV7629">
        <v>21</v>
      </c>
      <c r="BW7629">
        <v>10</v>
      </c>
      <c r="BX7629">
        <v>28</v>
      </c>
      <c r="BY7629">
        <v>28</v>
      </c>
      <c r="BZ7629">
        <v>14</v>
      </c>
      <c r="CA7629">
        <v>47</v>
      </c>
      <c r="CB7629">
        <v>16</v>
      </c>
      <c r="CC7629">
        <v>59</v>
      </c>
      <c r="CD7629">
        <v>28</v>
      </c>
      <c r="CE7629">
        <v>44</v>
      </c>
      <c r="CF7629">
        <v>31</v>
      </c>
      <c r="CG7629">
        <v>24</v>
      </c>
      <c r="CH7629">
        <v>44</v>
      </c>
      <c r="CI7629">
        <v>52</v>
      </c>
      <c r="CJ7629">
        <v>26</v>
      </c>
      <c r="CK7629">
        <v>23</v>
      </c>
      <c r="CL7629">
        <v>65</v>
      </c>
      <c r="CM7629">
        <v>129</v>
      </c>
    </row>
    <row r="7630" spans="1:91" hidden="1">
      <c r="A7630" t="s">
        <v>8344</v>
      </c>
      <c r="B7630">
        <v>0.136357901817483</v>
      </c>
      <c r="C7630">
        <v>-0.129988048354646</v>
      </c>
      <c r="D7630">
        <v>0.44587407639755799</v>
      </c>
      <c r="E7630">
        <v>0.50430083000077497</v>
      </c>
      <c r="F7630">
        <v>0.99754580144092597</v>
      </c>
      <c r="G7630">
        <v>19</v>
      </c>
      <c r="H7630">
        <v>26</v>
      </c>
      <c r="I7630">
        <v>7</v>
      </c>
      <c r="J7630">
        <v>35</v>
      </c>
      <c r="K7630">
        <v>32</v>
      </c>
      <c r="L7630">
        <v>12</v>
      </c>
      <c r="M7630">
        <v>15</v>
      </c>
      <c r="N7630">
        <v>12</v>
      </c>
      <c r="O7630">
        <v>12</v>
      </c>
      <c r="P7630">
        <v>21</v>
      </c>
      <c r="Q7630">
        <v>22</v>
      </c>
      <c r="R7630">
        <v>13</v>
      </c>
      <c r="S7630">
        <v>29</v>
      </c>
      <c r="T7630">
        <v>17</v>
      </c>
      <c r="U7630">
        <v>10</v>
      </c>
      <c r="V7630">
        <v>4</v>
      </c>
      <c r="W7630">
        <v>45</v>
      </c>
      <c r="X7630">
        <v>17</v>
      </c>
      <c r="Y7630">
        <v>12</v>
      </c>
      <c r="Z7630">
        <v>29</v>
      </c>
      <c r="AA7630">
        <v>1</v>
      </c>
      <c r="AB7630">
        <v>24</v>
      </c>
      <c r="AC7630">
        <v>14</v>
      </c>
      <c r="AD7630">
        <v>9</v>
      </c>
      <c r="AE7630">
        <v>16</v>
      </c>
      <c r="AF7630">
        <v>47</v>
      </c>
      <c r="AG7630">
        <v>22</v>
      </c>
      <c r="AH7630">
        <v>22</v>
      </c>
      <c r="AI7630">
        <v>45</v>
      </c>
      <c r="AJ7630">
        <v>20</v>
      </c>
      <c r="AK7630">
        <v>20</v>
      </c>
      <c r="AL7630">
        <v>26</v>
      </c>
      <c r="AM7630">
        <v>18</v>
      </c>
      <c r="AN7630">
        <v>19</v>
      </c>
      <c r="AO7630">
        <v>13</v>
      </c>
      <c r="AP7630">
        <v>8</v>
      </c>
      <c r="AQ7630">
        <v>25</v>
      </c>
      <c r="AR7630">
        <v>8</v>
      </c>
      <c r="AS7630">
        <v>18</v>
      </c>
      <c r="AT7630">
        <v>18</v>
      </c>
      <c r="AU7630">
        <v>10</v>
      </c>
      <c r="AV7630">
        <v>4</v>
      </c>
      <c r="AW7630">
        <v>13</v>
      </c>
      <c r="AX7630">
        <v>46</v>
      </c>
      <c r="AY7630">
        <v>11</v>
      </c>
      <c r="AZ7630">
        <v>48</v>
      </c>
      <c r="BA7630">
        <v>24</v>
      </c>
      <c r="BB7630">
        <v>384</v>
      </c>
      <c r="BC7630">
        <v>31</v>
      </c>
      <c r="BD7630">
        <v>77</v>
      </c>
      <c r="BE7630">
        <v>29</v>
      </c>
      <c r="BF7630">
        <v>336</v>
      </c>
      <c r="BG7630">
        <v>40</v>
      </c>
      <c r="BH7630">
        <v>131</v>
      </c>
      <c r="BI7630">
        <v>53</v>
      </c>
      <c r="BJ7630">
        <v>299</v>
      </c>
      <c r="BK7630">
        <v>66</v>
      </c>
      <c r="BL7630">
        <v>26</v>
      </c>
      <c r="BM7630">
        <v>8</v>
      </c>
      <c r="BN7630">
        <v>10</v>
      </c>
      <c r="BO7630">
        <v>6</v>
      </c>
      <c r="BP7630">
        <v>11</v>
      </c>
      <c r="BQ7630">
        <v>35</v>
      </c>
      <c r="BR7630">
        <v>32</v>
      </c>
      <c r="BS7630">
        <v>15</v>
      </c>
      <c r="BT7630">
        <v>9</v>
      </c>
      <c r="BU7630">
        <v>15</v>
      </c>
      <c r="BV7630">
        <v>15</v>
      </c>
      <c r="BW7630">
        <v>5</v>
      </c>
      <c r="BX7630">
        <v>16</v>
      </c>
      <c r="BY7630">
        <v>18</v>
      </c>
      <c r="BZ7630">
        <v>25</v>
      </c>
      <c r="CA7630">
        <v>9</v>
      </c>
      <c r="CB7630">
        <v>67</v>
      </c>
      <c r="CC7630">
        <v>39</v>
      </c>
      <c r="CD7630">
        <v>28</v>
      </c>
      <c r="CE7630">
        <v>26</v>
      </c>
      <c r="CF7630">
        <v>36</v>
      </c>
      <c r="CG7630">
        <v>35</v>
      </c>
      <c r="CH7630">
        <v>24</v>
      </c>
      <c r="CI7630">
        <v>46</v>
      </c>
      <c r="CJ7630">
        <v>44</v>
      </c>
      <c r="CK7630">
        <v>42</v>
      </c>
      <c r="CL7630">
        <v>16</v>
      </c>
      <c r="CM7630">
        <v>72</v>
      </c>
    </row>
    <row r="7631" spans="1:91" hidden="1">
      <c r="A7631" t="s">
        <v>8345</v>
      </c>
      <c r="B7631">
        <v>8.5031737485994893E-2</v>
      </c>
      <c r="C7631">
        <v>4.4732061451520497</v>
      </c>
      <c r="D7631">
        <v>0.44566273181298799</v>
      </c>
      <c r="E7631">
        <v>0.50440188299207001</v>
      </c>
      <c r="F7631">
        <v>0.99754580144092597</v>
      </c>
      <c r="G7631">
        <v>574</v>
      </c>
      <c r="H7631">
        <v>398</v>
      </c>
      <c r="I7631">
        <v>600</v>
      </c>
      <c r="J7631">
        <v>492</v>
      </c>
      <c r="K7631">
        <v>641</v>
      </c>
      <c r="L7631">
        <v>383</v>
      </c>
      <c r="M7631">
        <v>429</v>
      </c>
      <c r="N7631">
        <v>579</v>
      </c>
      <c r="O7631">
        <v>216</v>
      </c>
      <c r="P7631">
        <v>377</v>
      </c>
      <c r="Q7631">
        <v>442</v>
      </c>
      <c r="R7631">
        <v>442</v>
      </c>
      <c r="S7631">
        <v>426</v>
      </c>
      <c r="T7631">
        <v>641</v>
      </c>
      <c r="U7631">
        <v>831</v>
      </c>
      <c r="V7631">
        <v>350</v>
      </c>
      <c r="W7631">
        <v>552</v>
      </c>
      <c r="X7631">
        <v>393</v>
      </c>
      <c r="Y7631">
        <v>437</v>
      </c>
      <c r="Z7631">
        <v>356</v>
      </c>
      <c r="AA7631">
        <v>403</v>
      </c>
      <c r="AB7631">
        <v>264</v>
      </c>
      <c r="AC7631">
        <v>301</v>
      </c>
      <c r="AD7631">
        <v>451</v>
      </c>
      <c r="AE7631">
        <v>444</v>
      </c>
      <c r="AF7631">
        <v>287</v>
      </c>
      <c r="AG7631">
        <v>384</v>
      </c>
      <c r="AH7631">
        <v>539</v>
      </c>
      <c r="AI7631">
        <v>512</v>
      </c>
      <c r="AJ7631">
        <v>370</v>
      </c>
      <c r="AK7631">
        <v>416</v>
      </c>
      <c r="AL7631">
        <v>337</v>
      </c>
      <c r="AM7631">
        <v>351</v>
      </c>
      <c r="AN7631">
        <v>462</v>
      </c>
      <c r="AO7631">
        <v>402</v>
      </c>
      <c r="AP7631">
        <v>396</v>
      </c>
      <c r="AQ7631">
        <v>454</v>
      </c>
      <c r="AR7631">
        <v>533</v>
      </c>
      <c r="AS7631">
        <v>342</v>
      </c>
      <c r="AT7631">
        <v>410</v>
      </c>
      <c r="AU7631">
        <v>331</v>
      </c>
      <c r="AV7631">
        <v>405</v>
      </c>
      <c r="AW7631">
        <v>344</v>
      </c>
      <c r="AX7631">
        <v>553</v>
      </c>
      <c r="AY7631">
        <v>453</v>
      </c>
      <c r="AZ7631">
        <v>571</v>
      </c>
      <c r="BA7631">
        <v>4895</v>
      </c>
      <c r="BB7631">
        <v>3505</v>
      </c>
      <c r="BC7631">
        <v>1253</v>
      </c>
      <c r="BD7631">
        <v>3705</v>
      </c>
      <c r="BE7631">
        <v>3710</v>
      </c>
      <c r="BF7631">
        <v>4773</v>
      </c>
      <c r="BG7631">
        <v>3504</v>
      </c>
      <c r="BH7631">
        <v>5380</v>
      </c>
      <c r="BI7631">
        <v>4493</v>
      </c>
      <c r="BJ7631">
        <v>7734</v>
      </c>
      <c r="BK7631">
        <v>4712</v>
      </c>
      <c r="BL7631">
        <v>959</v>
      </c>
      <c r="BM7631">
        <v>409</v>
      </c>
      <c r="BN7631">
        <v>555</v>
      </c>
      <c r="BO7631">
        <v>251</v>
      </c>
      <c r="BP7631">
        <v>518</v>
      </c>
      <c r="BQ7631">
        <v>601</v>
      </c>
      <c r="BR7631">
        <v>611</v>
      </c>
      <c r="BS7631">
        <v>338</v>
      </c>
      <c r="BT7631">
        <v>290</v>
      </c>
      <c r="BU7631">
        <v>435</v>
      </c>
      <c r="BV7631">
        <v>286</v>
      </c>
      <c r="BW7631">
        <v>420</v>
      </c>
      <c r="BX7631">
        <v>286</v>
      </c>
      <c r="BY7631">
        <v>551</v>
      </c>
      <c r="BZ7631">
        <v>397</v>
      </c>
      <c r="CA7631">
        <v>441</v>
      </c>
      <c r="CB7631">
        <v>446</v>
      </c>
      <c r="CC7631">
        <v>437</v>
      </c>
      <c r="CD7631">
        <v>388</v>
      </c>
      <c r="CE7631">
        <v>469</v>
      </c>
      <c r="CF7631">
        <v>493</v>
      </c>
      <c r="CG7631">
        <v>2189</v>
      </c>
      <c r="CH7631">
        <v>1972</v>
      </c>
      <c r="CI7631">
        <v>1677</v>
      </c>
      <c r="CJ7631">
        <v>1148</v>
      </c>
      <c r="CK7631">
        <v>1274</v>
      </c>
      <c r="CL7631">
        <v>799</v>
      </c>
      <c r="CM7631">
        <v>1686</v>
      </c>
    </row>
    <row r="7632" spans="1:91" hidden="1">
      <c r="A7632" t="s">
        <v>8346</v>
      </c>
      <c r="B7632">
        <v>-7.3437304949489093E-2</v>
      </c>
      <c r="C7632">
        <v>2.9275155658537102</v>
      </c>
      <c r="D7632">
        <v>0.44557866048046402</v>
      </c>
      <c r="E7632">
        <v>0.50444209076479696</v>
      </c>
      <c r="F7632">
        <v>0.99754580144092597</v>
      </c>
      <c r="G7632">
        <v>138</v>
      </c>
      <c r="H7632">
        <v>86</v>
      </c>
      <c r="I7632">
        <v>165</v>
      </c>
      <c r="J7632">
        <v>217</v>
      </c>
      <c r="K7632">
        <v>172</v>
      </c>
      <c r="L7632">
        <v>155</v>
      </c>
      <c r="M7632">
        <v>240</v>
      </c>
      <c r="N7632">
        <v>211</v>
      </c>
      <c r="O7632">
        <v>112</v>
      </c>
      <c r="P7632">
        <v>210</v>
      </c>
      <c r="Q7632">
        <v>181</v>
      </c>
      <c r="R7632">
        <v>146</v>
      </c>
      <c r="S7632">
        <v>146</v>
      </c>
      <c r="T7632">
        <v>205</v>
      </c>
      <c r="U7632">
        <v>277</v>
      </c>
      <c r="V7632">
        <v>173</v>
      </c>
      <c r="W7632">
        <v>166</v>
      </c>
      <c r="X7632">
        <v>128</v>
      </c>
      <c r="Y7632">
        <v>211</v>
      </c>
      <c r="Z7632">
        <v>123</v>
      </c>
      <c r="AA7632">
        <v>208</v>
      </c>
      <c r="AB7632">
        <v>130</v>
      </c>
      <c r="AC7632">
        <v>101</v>
      </c>
      <c r="AD7632">
        <v>183</v>
      </c>
      <c r="AE7632">
        <v>96</v>
      </c>
      <c r="AF7632">
        <v>119</v>
      </c>
      <c r="AG7632">
        <v>144</v>
      </c>
      <c r="AH7632">
        <v>169</v>
      </c>
      <c r="AI7632">
        <v>177</v>
      </c>
      <c r="AJ7632">
        <v>171</v>
      </c>
      <c r="AK7632">
        <v>139</v>
      </c>
      <c r="AL7632">
        <v>166</v>
      </c>
      <c r="AM7632">
        <v>145</v>
      </c>
      <c r="AN7632">
        <v>167</v>
      </c>
      <c r="AO7632">
        <v>163</v>
      </c>
      <c r="AP7632">
        <v>159</v>
      </c>
      <c r="AQ7632">
        <v>150</v>
      </c>
      <c r="AR7632">
        <v>196</v>
      </c>
      <c r="AS7632">
        <v>215</v>
      </c>
      <c r="AT7632">
        <v>159</v>
      </c>
      <c r="AU7632">
        <v>167</v>
      </c>
      <c r="AV7632">
        <v>192</v>
      </c>
      <c r="AW7632">
        <v>179</v>
      </c>
      <c r="AX7632">
        <v>244</v>
      </c>
      <c r="AY7632">
        <v>228</v>
      </c>
      <c r="AZ7632">
        <v>202</v>
      </c>
      <c r="BA7632">
        <v>1387</v>
      </c>
      <c r="BB7632">
        <v>1085</v>
      </c>
      <c r="BC7632">
        <v>314</v>
      </c>
      <c r="BD7632">
        <v>1184</v>
      </c>
      <c r="BE7632">
        <v>891</v>
      </c>
      <c r="BF7632">
        <v>1395</v>
      </c>
      <c r="BG7632">
        <v>1174</v>
      </c>
      <c r="BH7632">
        <v>1929</v>
      </c>
      <c r="BI7632">
        <v>1350</v>
      </c>
      <c r="BJ7632">
        <v>2286</v>
      </c>
      <c r="BK7632">
        <v>1154</v>
      </c>
      <c r="BL7632">
        <v>229</v>
      </c>
      <c r="BM7632">
        <v>90</v>
      </c>
      <c r="BN7632">
        <v>167</v>
      </c>
      <c r="BO7632">
        <v>87</v>
      </c>
      <c r="BP7632">
        <v>129</v>
      </c>
      <c r="BQ7632">
        <v>238</v>
      </c>
      <c r="BR7632">
        <v>125</v>
      </c>
      <c r="BS7632">
        <v>191</v>
      </c>
      <c r="BT7632">
        <v>74</v>
      </c>
      <c r="BU7632">
        <v>137</v>
      </c>
      <c r="BV7632">
        <v>151</v>
      </c>
      <c r="BW7632">
        <v>176</v>
      </c>
      <c r="BX7632">
        <v>106</v>
      </c>
      <c r="BY7632">
        <v>225</v>
      </c>
      <c r="BZ7632">
        <v>191</v>
      </c>
      <c r="CA7632">
        <v>144</v>
      </c>
      <c r="CB7632">
        <v>128</v>
      </c>
      <c r="CC7632">
        <v>161</v>
      </c>
      <c r="CD7632">
        <v>196</v>
      </c>
      <c r="CE7632">
        <v>128</v>
      </c>
      <c r="CF7632">
        <v>138</v>
      </c>
      <c r="CG7632">
        <v>500</v>
      </c>
      <c r="CH7632">
        <v>342</v>
      </c>
      <c r="CI7632">
        <v>506</v>
      </c>
      <c r="CJ7632">
        <v>320</v>
      </c>
      <c r="CK7632">
        <v>459</v>
      </c>
      <c r="CL7632">
        <v>203</v>
      </c>
      <c r="CM7632">
        <v>533</v>
      </c>
    </row>
    <row r="7633" spans="1:91" hidden="1">
      <c r="A7633" t="s">
        <v>8347</v>
      </c>
      <c r="B7633">
        <v>-7.4563604423831004E-2</v>
      </c>
      <c r="C7633">
        <v>2.8957191742184798</v>
      </c>
      <c r="D7633">
        <v>0.44498506353760098</v>
      </c>
      <c r="E7633">
        <v>0.50472613928033705</v>
      </c>
      <c r="F7633">
        <v>0.99754580144092597</v>
      </c>
      <c r="G7633">
        <v>412</v>
      </c>
      <c r="H7633">
        <v>354</v>
      </c>
      <c r="I7633">
        <v>139</v>
      </c>
      <c r="J7633">
        <v>189</v>
      </c>
      <c r="K7633">
        <v>142</v>
      </c>
      <c r="L7633">
        <v>155</v>
      </c>
      <c r="M7633">
        <v>192</v>
      </c>
      <c r="N7633">
        <v>174</v>
      </c>
      <c r="O7633">
        <v>143</v>
      </c>
      <c r="P7633">
        <v>151</v>
      </c>
      <c r="Q7633">
        <v>180</v>
      </c>
      <c r="R7633">
        <v>188</v>
      </c>
      <c r="S7633">
        <v>161</v>
      </c>
      <c r="T7633">
        <v>170</v>
      </c>
      <c r="U7633">
        <v>135</v>
      </c>
      <c r="V7633">
        <v>128</v>
      </c>
      <c r="W7633">
        <v>224</v>
      </c>
      <c r="X7633">
        <v>172</v>
      </c>
      <c r="Y7633">
        <v>208</v>
      </c>
      <c r="Z7633">
        <v>95</v>
      </c>
      <c r="AA7633">
        <v>176</v>
      </c>
      <c r="AB7633">
        <v>136</v>
      </c>
      <c r="AC7633">
        <v>139</v>
      </c>
      <c r="AD7633">
        <v>166</v>
      </c>
      <c r="AE7633">
        <v>373</v>
      </c>
      <c r="AF7633">
        <v>353</v>
      </c>
      <c r="AG7633">
        <v>177</v>
      </c>
      <c r="AH7633">
        <v>155</v>
      </c>
      <c r="AI7633">
        <v>156</v>
      </c>
      <c r="AJ7633">
        <v>165</v>
      </c>
      <c r="AK7633">
        <v>141</v>
      </c>
      <c r="AL7633">
        <v>188</v>
      </c>
      <c r="AM7633">
        <v>170</v>
      </c>
      <c r="AN7633">
        <v>175</v>
      </c>
      <c r="AO7633">
        <v>191</v>
      </c>
      <c r="AP7633">
        <v>218</v>
      </c>
      <c r="AQ7633">
        <v>131</v>
      </c>
      <c r="AR7633">
        <v>197</v>
      </c>
      <c r="AS7633">
        <v>171</v>
      </c>
      <c r="AT7633">
        <v>170</v>
      </c>
      <c r="AU7633">
        <v>128</v>
      </c>
      <c r="AV7633">
        <v>169</v>
      </c>
      <c r="AW7633">
        <v>202</v>
      </c>
      <c r="AX7633">
        <v>181</v>
      </c>
      <c r="AY7633">
        <v>186</v>
      </c>
      <c r="AZ7633">
        <v>133</v>
      </c>
      <c r="BA7633">
        <v>1377</v>
      </c>
      <c r="BB7633">
        <v>759</v>
      </c>
      <c r="BC7633">
        <v>305</v>
      </c>
      <c r="BD7633">
        <v>905</v>
      </c>
      <c r="BE7633">
        <v>747</v>
      </c>
      <c r="BF7633">
        <v>655</v>
      </c>
      <c r="BG7633">
        <v>635</v>
      </c>
      <c r="BH7633">
        <v>1459</v>
      </c>
      <c r="BI7633">
        <v>931</v>
      </c>
      <c r="BJ7633">
        <v>1227</v>
      </c>
      <c r="BK7633">
        <v>804</v>
      </c>
      <c r="BL7633">
        <v>268</v>
      </c>
      <c r="BM7633">
        <v>259</v>
      </c>
      <c r="BN7633">
        <v>179</v>
      </c>
      <c r="BO7633">
        <v>81</v>
      </c>
      <c r="BP7633">
        <v>137</v>
      </c>
      <c r="BQ7633">
        <v>152</v>
      </c>
      <c r="BR7633">
        <v>89</v>
      </c>
      <c r="BS7633">
        <v>116</v>
      </c>
      <c r="BT7633">
        <v>163</v>
      </c>
      <c r="BU7633">
        <v>115</v>
      </c>
      <c r="BV7633">
        <v>103</v>
      </c>
      <c r="BW7633">
        <v>118</v>
      </c>
      <c r="BX7633">
        <v>324</v>
      </c>
      <c r="BY7633">
        <v>192</v>
      </c>
      <c r="BZ7633">
        <v>154</v>
      </c>
      <c r="CA7633">
        <v>193</v>
      </c>
      <c r="CB7633">
        <v>123</v>
      </c>
      <c r="CC7633">
        <v>134</v>
      </c>
      <c r="CD7633">
        <v>115</v>
      </c>
      <c r="CE7633">
        <v>136</v>
      </c>
      <c r="CF7633">
        <v>173</v>
      </c>
      <c r="CG7633">
        <v>468</v>
      </c>
      <c r="CH7633">
        <v>638</v>
      </c>
      <c r="CI7633">
        <v>349</v>
      </c>
      <c r="CJ7633">
        <v>227</v>
      </c>
      <c r="CK7633">
        <v>323</v>
      </c>
      <c r="CL7633">
        <v>130</v>
      </c>
      <c r="CM7633">
        <v>362</v>
      </c>
    </row>
    <row r="7634" spans="1:91" hidden="1">
      <c r="A7634" t="s">
        <v>8348</v>
      </c>
      <c r="B7634">
        <v>0.13726056094949701</v>
      </c>
      <c r="C7634">
        <v>2.64910553149425</v>
      </c>
      <c r="D7634">
        <v>0.44472302272868103</v>
      </c>
      <c r="E7634">
        <v>0.50485161838307502</v>
      </c>
      <c r="F7634">
        <v>0.99754580144092597</v>
      </c>
      <c r="G7634">
        <v>93</v>
      </c>
      <c r="H7634">
        <v>83</v>
      </c>
      <c r="I7634">
        <v>140</v>
      </c>
      <c r="J7634">
        <v>274</v>
      </c>
      <c r="K7634">
        <v>114</v>
      </c>
      <c r="L7634">
        <v>35</v>
      </c>
      <c r="M7634">
        <v>121</v>
      </c>
      <c r="N7634">
        <v>62</v>
      </c>
      <c r="O7634">
        <v>63</v>
      </c>
      <c r="P7634">
        <v>99</v>
      </c>
      <c r="Q7634">
        <v>28</v>
      </c>
      <c r="R7634">
        <v>121</v>
      </c>
      <c r="S7634">
        <v>40</v>
      </c>
      <c r="T7634">
        <v>67</v>
      </c>
      <c r="U7634">
        <v>117</v>
      </c>
      <c r="V7634">
        <v>110</v>
      </c>
      <c r="W7634">
        <v>269</v>
      </c>
      <c r="X7634">
        <v>217</v>
      </c>
      <c r="Y7634">
        <v>172</v>
      </c>
      <c r="Z7634">
        <v>86</v>
      </c>
      <c r="AA7634">
        <v>24</v>
      </c>
      <c r="AB7634">
        <v>86</v>
      </c>
      <c r="AC7634">
        <v>29</v>
      </c>
      <c r="AD7634">
        <v>53</v>
      </c>
      <c r="AE7634">
        <v>128</v>
      </c>
      <c r="AF7634">
        <v>199</v>
      </c>
      <c r="AG7634">
        <v>77</v>
      </c>
      <c r="AH7634">
        <v>192</v>
      </c>
      <c r="AI7634">
        <v>187</v>
      </c>
      <c r="AJ7634">
        <v>103</v>
      </c>
      <c r="AK7634">
        <v>136</v>
      </c>
      <c r="AL7634">
        <v>94</v>
      </c>
      <c r="AM7634">
        <v>126</v>
      </c>
      <c r="AN7634">
        <v>122</v>
      </c>
      <c r="AO7634">
        <v>40</v>
      </c>
      <c r="AP7634">
        <v>126</v>
      </c>
      <c r="AQ7634">
        <v>178</v>
      </c>
      <c r="AR7634">
        <v>160</v>
      </c>
      <c r="AS7634">
        <v>69</v>
      </c>
      <c r="AT7634">
        <v>162</v>
      </c>
      <c r="AU7634">
        <v>114</v>
      </c>
      <c r="AV7634">
        <v>131</v>
      </c>
      <c r="AW7634">
        <v>130</v>
      </c>
      <c r="AX7634">
        <v>260</v>
      </c>
      <c r="AY7634">
        <v>246</v>
      </c>
      <c r="AZ7634">
        <v>450</v>
      </c>
      <c r="BA7634">
        <v>238</v>
      </c>
      <c r="BB7634">
        <v>1188</v>
      </c>
      <c r="BC7634">
        <v>396</v>
      </c>
      <c r="BD7634">
        <v>792</v>
      </c>
      <c r="BE7634">
        <v>991</v>
      </c>
      <c r="BF7634">
        <v>1063</v>
      </c>
      <c r="BG7634">
        <v>439</v>
      </c>
      <c r="BH7634">
        <v>1895</v>
      </c>
      <c r="BI7634">
        <v>2082</v>
      </c>
      <c r="BJ7634">
        <v>764</v>
      </c>
      <c r="BK7634">
        <v>2801</v>
      </c>
      <c r="BL7634">
        <v>236</v>
      </c>
      <c r="BM7634">
        <v>50</v>
      </c>
      <c r="BN7634">
        <v>181</v>
      </c>
      <c r="BO7634">
        <v>51</v>
      </c>
      <c r="BP7634">
        <v>57</v>
      </c>
      <c r="BQ7634">
        <v>188</v>
      </c>
      <c r="BR7634">
        <v>47</v>
      </c>
      <c r="BS7634">
        <v>98</v>
      </c>
      <c r="BT7634">
        <v>41</v>
      </c>
      <c r="BU7634">
        <v>130</v>
      </c>
      <c r="BV7634">
        <v>47</v>
      </c>
      <c r="BW7634">
        <v>42</v>
      </c>
      <c r="BX7634">
        <v>101</v>
      </c>
      <c r="BY7634">
        <v>65</v>
      </c>
      <c r="BZ7634">
        <v>96</v>
      </c>
      <c r="CA7634">
        <v>126</v>
      </c>
      <c r="CB7634">
        <v>183</v>
      </c>
      <c r="CC7634">
        <v>162</v>
      </c>
      <c r="CD7634">
        <v>211</v>
      </c>
      <c r="CE7634">
        <v>179</v>
      </c>
      <c r="CF7634">
        <v>199</v>
      </c>
      <c r="CG7634">
        <v>524</v>
      </c>
      <c r="CH7634">
        <v>247</v>
      </c>
      <c r="CI7634">
        <v>836</v>
      </c>
      <c r="CJ7634">
        <v>460</v>
      </c>
      <c r="CK7634">
        <v>597</v>
      </c>
      <c r="CL7634">
        <v>216</v>
      </c>
      <c r="CM7634">
        <v>747</v>
      </c>
    </row>
    <row r="7635" spans="1:91" hidden="1">
      <c r="A7635" t="s">
        <v>8349</v>
      </c>
      <c r="B7635">
        <v>-4.6113385539807601E-2</v>
      </c>
      <c r="C7635">
        <v>5.9304209576479696</v>
      </c>
      <c r="D7635">
        <v>0.444539126043622</v>
      </c>
      <c r="E7635">
        <v>0.50493970981163505</v>
      </c>
      <c r="F7635">
        <v>0.99754580144092597</v>
      </c>
      <c r="G7635">
        <v>2056</v>
      </c>
      <c r="H7635">
        <v>1486</v>
      </c>
      <c r="I7635">
        <v>1547</v>
      </c>
      <c r="J7635">
        <v>1788</v>
      </c>
      <c r="K7635">
        <v>1752</v>
      </c>
      <c r="L7635">
        <v>1795</v>
      </c>
      <c r="M7635">
        <v>1953</v>
      </c>
      <c r="N7635">
        <v>1482</v>
      </c>
      <c r="O7635">
        <v>1229</v>
      </c>
      <c r="P7635">
        <v>1450</v>
      </c>
      <c r="Q7635">
        <v>2245</v>
      </c>
      <c r="R7635">
        <v>1869</v>
      </c>
      <c r="S7635">
        <v>1647</v>
      </c>
      <c r="T7635">
        <v>1874</v>
      </c>
      <c r="U7635">
        <v>1964</v>
      </c>
      <c r="V7635">
        <v>1515</v>
      </c>
      <c r="W7635">
        <v>1715</v>
      </c>
      <c r="X7635">
        <v>1526</v>
      </c>
      <c r="Y7635">
        <v>1776</v>
      </c>
      <c r="Z7635">
        <v>1115</v>
      </c>
      <c r="AA7635">
        <v>1853</v>
      </c>
      <c r="AB7635">
        <v>1347</v>
      </c>
      <c r="AC7635">
        <v>1243</v>
      </c>
      <c r="AD7635">
        <v>1892</v>
      </c>
      <c r="AE7635">
        <v>1678</v>
      </c>
      <c r="AF7635">
        <v>1498</v>
      </c>
      <c r="AG7635">
        <v>1275</v>
      </c>
      <c r="AH7635">
        <v>1586</v>
      </c>
      <c r="AI7635">
        <v>1477</v>
      </c>
      <c r="AJ7635">
        <v>846</v>
      </c>
      <c r="AK7635">
        <v>1295</v>
      </c>
      <c r="AL7635">
        <v>1351</v>
      </c>
      <c r="AM7635">
        <v>1213</v>
      </c>
      <c r="AN7635">
        <v>1327</v>
      </c>
      <c r="AO7635">
        <v>1260</v>
      </c>
      <c r="AP7635">
        <v>1321</v>
      </c>
      <c r="AQ7635">
        <v>1337</v>
      </c>
      <c r="AR7635">
        <v>1897</v>
      </c>
      <c r="AS7635">
        <v>1590</v>
      </c>
      <c r="AT7635">
        <v>1475</v>
      </c>
      <c r="AU7635">
        <v>1341</v>
      </c>
      <c r="AV7635">
        <v>2293</v>
      </c>
      <c r="AW7635">
        <v>1708</v>
      </c>
      <c r="AX7635">
        <v>1403</v>
      </c>
      <c r="AY7635">
        <v>1376</v>
      </c>
      <c r="AZ7635">
        <v>1508</v>
      </c>
      <c r="BA7635">
        <v>4748</v>
      </c>
      <c r="BB7635">
        <v>5030</v>
      </c>
      <c r="BC7635">
        <v>1840</v>
      </c>
      <c r="BD7635">
        <v>6000</v>
      </c>
      <c r="BE7635">
        <v>4407</v>
      </c>
      <c r="BF7635">
        <v>11032</v>
      </c>
      <c r="BG7635">
        <v>5091</v>
      </c>
      <c r="BH7635">
        <v>7649</v>
      </c>
      <c r="BI7635">
        <v>6423</v>
      </c>
      <c r="BJ7635">
        <v>16561</v>
      </c>
      <c r="BK7635">
        <v>6431</v>
      </c>
      <c r="BL7635">
        <v>1727</v>
      </c>
      <c r="BM7635">
        <v>1571</v>
      </c>
      <c r="BN7635">
        <v>1433</v>
      </c>
      <c r="BO7635">
        <v>942</v>
      </c>
      <c r="BP7635">
        <v>1433</v>
      </c>
      <c r="BQ7635">
        <v>1239</v>
      </c>
      <c r="BR7635">
        <v>1893</v>
      </c>
      <c r="BS7635">
        <v>1083</v>
      </c>
      <c r="BT7635">
        <v>1111</v>
      </c>
      <c r="BU7635">
        <v>1497</v>
      </c>
      <c r="BV7635">
        <v>1490</v>
      </c>
      <c r="BW7635">
        <v>1350</v>
      </c>
      <c r="BX7635">
        <v>1318</v>
      </c>
      <c r="BY7635">
        <v>1924</v>
      </c>
      <c r="BZ7635">
        <v>1250</v>
      </c>
      <c r="CA7635">
        <v>1577</v>
      </c>
      <c r="CB7635">
        <v>1350</v>
      </c>
      <c r="CC7635">
        <v>1390</v>
      </c>
      <c r="CD7635">
        <v>1284</v>
      </c>
      <c r="CE7635">
        <v>1113</v>
      </c>
      <c r="CF7635">
        <v>1207</v>
      </c>
      <c r="CG7635">
        <v>2867</v>
      </c>
      <c r="CH7635">
        <v>3606</v>
      </c>
      <c r="CI7635">
        <v>2830</v>
      </c>
      <c r="CJ7635">
        <v>1813</v>
      </c>
      <c r="CK7635">
        <v>2205</v>
      </c>
      <c r="CL7635">
        <v>896</v>
      </c>
      <c r="CM7635">
        <v>2780</v>
      </c>
    </row>
    <row r="7636" spans="1:91" hidden="1">
      <c r="A7636" t="s">
        <v>8350</v>
      </c>
      <c r="B7636">
        <v>0.21834027499394701</v>
      </c>
      <c r="C7636">
        <v>3.3526467743244299</v>
      </c>
      <c r="D7636">
        <v>0.44449046831500999</v>
      </c>
      <c r="E7636">
        <v>0.50496302256798897</v>
      </c>
      <c r="F7636">
        <v>0.99754580144092597</v>
      </c>
      <c r="G7636">
        <v>106</v>
      </c>
      <c r="H7636">
        <v>102</v>
      </c>
      <c r="I7636">
        <v>103</v>
      </c>
      <c r="J7636">
        <v>175</v>
      </c>
      <c r="K7636">
        <v>191</v>
      </c>
      <c r="L7636">
        <v>21</v>
      </c>
      <c r="M7636">
        <v>91</v>
      </c>
      <c r="N7636">
        <v>71</v>
      </c>
      <c r="O7636">
        <v>64</v>
      </c>
      <c r="P7636">
        <v>79</v>
      </c>
      <c r="Q7636">
        <v>67</v>
      </c>
      <c r="R7636">
        <v>98</v>
      </c>
      <c r="S7636">
        <v>74</v>
      </c>
      <c r="T7636">
        <v>203</v>
      </c>
      <c r="U7636">
        <v>73</v>
      </c>
      <c r="V7636">
        <v>38</v>
      </c>
      <c r="W7636">
        <v>263</v>
      </c>
      <c r="X7636">
        <v>145</v>
      </c>
      <c r="Y7636">
        <v>147</v>
      </c>
      <c r="Z7636">
        <v>66</v>
      </c>
      <c r="AA7636">
        <v>35</v>
      </c>
      <c r="AB7636">
        <v>94</v>
      </c>
      <c r="AC7636">
        <v>67</v>
      </c>
      <c r="AD7636">
        <v>43</v>
      </c>
      <c r="AE7636">
        <v>69</v>
      </c>
      <c r="AF7636">
        <v>117</v>
      </c>
      <c r="AG7636">
        <v>33</v>
      </c>
      <c r="AH7636">
        <v>206</v>
      </c>
      <c r="AI7636">
        <v>201</v>
      </c>
      <c r="AJ7636">
        <v>65</v>
      </c>
      <c r="AK7636">
        <v>81</v>
      </c>
      <c r="AL7636">
        <v>115</v>
      </c>
      <c r="AM7636">
        <v>166</v>
      </c>
      <c r="AN7636">
        <v>138</v>
      </c>
      <c r="AO7636">
        <v>30</v>
      </c>
      <c r="AP7636">
        <v>74</v>
      </c>
      <c r="AQ7636">
        <v>150</v>
      </c>
      <c r="AR7636">
        <v>128</v>
      </c>
      <c r="AS7636">
        <v>141</v>
      </c>
      <c r="AT7636">
        <v>174</v>
      </c>
      <c r="AU7636">
        <v>65</v>
      </c>
      <c r="AV7636">
        <v>83</v>
      </c>
      <c r="AW7636">
        <v>177</v>
      </c>
      <c r="AX7636">
        <v>231</v>
      </c>
      <c r="AY7636">
        <v>256</v>
      </c>
      <c r="AZ7636">
        <v>240</v>
      </c>
      <c r="BA7636">
        <v>833</v>
      </c>
      <c r="BB7636">
        <v>6315</v>
      </c>
      <c r="BC7636">
        <v>992</v>
      </c>
      <c r="BD7636">
        <v>2508</v>
      </c>
      <c r="BE7636">
        <v>1709</v>
      </c>
      <c r="BF7636">
        <v>6999</v>
      </c>
      <c r="BG7636">
        <v>998</v>
      </c>
      <c r="BH7636">
        <v>3080</v>
      </c>
      <c r="BI7636">
        <v>4413</v>
      </c>
      <c r="BJ7636">
        <v>3355</v>
      </c>
      <c r="BK7636">
        <v>6849</v>
      </c>
      <c r="BL7636">
        <v>935</v>
      </c>
      <c r="BM7636">
        <v>32</v>
      </c>
      <c r="BN7636">
        <v>151</v>
      </c>
      <c r="BO7636">
        <v>54</v>
      </c>
      <c r="BP7636">
        <v>82</v>
      </c>
      <c r="BQ7636">
        <v>198</v>
      </c>
      <c r="BR7636">
        <v>10</v>
      </c>
      <c r="BS7636">
        <v>74</v>
      </c>
      <c r="BT7636">
        <v>59</v>
      </c>
      <c r="BU7636">
        <v>198</v>
      </c>
      <c r="BV7636">
        <v>20</v>
      </c>
      <c r="BW7636">
        <v>14</v>
      </c>
      <c r="BX7636">
        <v>71</v>
      </c>
      <c r="BY7636">
        <v>55</v>
      </c>
      <c r="BZ7636">
        <v>33</v>
      </c>
      <c r="CA7636">
        <v>155</v>
      </c>
      <c r="CB7636">
        <v>117</v>
      </c>
      <c r="CC7636">
        <v>136</v>
      </c>
      <c r="CD7636">
        <v>153</v>
      </c>
      <c r="CE7636">
        <v>185</v>
      </c>
      <c r="CF7636">
        <v>260</v>
      </c>
      <c r="CG7636">
        <v>1042</v>
      </c>
      <c r="CH7636">
        <v>525</v>
      </c>
      <c r="CI7636">
        <v>2170</v>
      </c>
      <c r="CJ7636">
        <v>1286</v>
      </c>
      <c r="CK7636">
        <v>1930</v>
      </c>
      <c r="CL7636">
        <v>557</v>
      </c>
      <c r="CM7636">
        <v>1905</v>
      </c>
    </row>
    <row r="7637" spans="1:91" hidden="1">
      <c r="A7637" t="s">
        <v>8351</v>
      </c>
      <c r="B7637">
        <v>7.6849880729111503E-2</v>
      </c>
      <c r="C7637">
        <v>4.0824709725585997</v>
      </c>
      <c r="D7637">
        <v>0.444318038431675</v>
      </c>
      <c r="E7637">
        <v>0.50504565153853598</v>
      </c>
      <c r="F7637">
        <v>0.99754580144092597</v>
      </c>
      <c r="G7637">
        <v>329</v>
      </c>
      <c r="H7637">
        <v>323</v>
      </c>
      <c r="I7637">
        <v>257</v>
      </c>
      <c r="J7637">
        <v>375</v>
      </c>
      <c r="K7637">
        <v>373</v>
      </c>
      <c r="L7637">
        <v>329</v>
      </c>
      <c r="M7637">
        <v>351</v>
      </c>
      <c r="N7637">
        <v>353</v>
      </c>
      <c r="O7637">
        <v>318</v>
      </c>
      <c r="P7637">
        <v>348</v>
      </c>
      <c r="Q7637">
        <v>428</v>
      </c>
      <c r="R7637">
        <v>341</v>
      </c>
      <c r="S7637">
        <v>362</v>
      </c>
      <c r="T7637">
        <v>332</v>
      </c>
      <c r="U7637">
        <v>356</v>
      </c>
      <c r="V7637">
        <v>213</v>
      </c>
      <c r="W7637">
        <v>428</v>
      </c>
      <c r="X7637">
        <v>365</v>
      </c>
      <c r="Y7637">
        <v>446</v>
      </c>
      <c r="Z7637">
        <v>323</v>
      </c>
      <c r="AA7637">
        <v>271</v>
      </c>
      <c r="AB7637">
        <v>253</v>
      </c>
      <c r="AC7637">
        <v>329</v>
      </c>
      <c r="AD7637">
        <v>355</v>
      </c>
      <c r="AE7637">
        <v>267</v>
      </c>
      <c r="AF7637">
        <v>272</v>
      </c>
      <c r="AG7637">
        <v>305</v>
      </c>
      <c r="AH7637">
        <v>354</v>
      </c>
      <c r="AI7637">
        <v>478</v>
      </c>
      <c r="AJ7637">
        <v>332</v>
      </c>
      <c r="AK7637">
        <v>356</v>
      </c>
      <c r="AL7637">
        <v>366</v>
      </c>
      <c r="AM7637">
        <v>277</v>
      </c>
      <c r="AN7637">
        <v>343</v>
      </c>
      <c r="AO7637">
        <v>391</v>
      </c>
      <c r="AP7637">
        <v>333</v>
      </c>
      <c r="AQ7637">
        <v>370</v>
      </c>
      <c r="AR7637">
        <v>390</v>
      </c>
      <c r="AS7637">
        <v>382</v>
      </c>
      <c r="AT7637">
        <v>487</v>
      </c>
      <c r="AU7637">
        <v>292</v>
      </c>
      <c r="AV7637">
        <v>377</v>
      </c>
      <c r="AW7637">
        <v>398</v>
      </c>
      <c r="AX7637">
        <v>395</v>
      </c>
      <c r="AY7637">
        <v>397</v>
      </c>
      <c r="AZ7637">
        <v>357</v>
      </c>
      <c r="BA7637">
        <v>2517</v>
      </c>
      <c r="BB7637">
        <v>4215</v>
      </c>
      <c r="BC7637">
        <v>1006</v>
      </c>
      <c r="BD7637">
        <v>3548</v>
      </c>
      <c r="BE7637">
        <v>2177</v>
      </c>
      <c r="BF7637">
        <v>2396</v>
      </c>
      <c r="BG7637">
        <v>1492</v>
      </c>
      <c r="BH7637">
        <v>6150</v>
      </c>
      <c r="BI7637">
        <v>3588</v>
      </c>
      <c r="BJ7637">
        <v>3813</v>
      </c>
      <c r="BK7637">
        <v>3037</v>
      </c>
      <c r="BL7637">
        <v>651</v>
      </c>
      <c r="BM7637">
        <v>338</v>
      </c>
      <c r="BN7637">
        <v>360</v>
      </c>
      <c r="BO7637">
        <v>183</v>
      </c>
      <c r="BP7637">
        <v>355</v>
      </c>
      <c r="BQ7637">
        <v>422</v>
      </c>
      <c r="BR7637">
        <v>336</v>
      </c>
      <c r="BS7637">
        <v>307</v>
      </c>
      <c r="BT7637">
        <v>312</v>
      </c>
      <c r="BU7637">
        <v>356</v>
      </c>
      <c r="BV7637">
        <v>259</v>
      </c>
      <c r="BW7637">
        <v>283</v>
      </c>
      <c r="BX7637">
        <v>251</v>
      </c>
      <c r="BY7637">
        <v>393</v>
      </c>
      <c r="BZ7637">
        <v>292</v>
      </c>
      <c r="CA7637">
        <v>304</v>
      </c>
      <c r="CB7637">
        <v>384</v>
      </c>
      <c r="CC7637">
        <v>286</v>
      </c>
      <c r="CD7637">
        <v>312</v>
      </c>
      <c r="CE7637">
        <v>272</v>
      </c>
      <c r="CF7637">
        <v>362</v>
      </c>
      <c r="CG7637">
        <v>1544</v>
      </c>
      <c r="CH7637">
        <v>1163</v>
      </c>
      <c r="CI7637">
        <v>1432</v>
      </c>
      <c r="CJ7637">
        <v>1076</v>
      </c>
      <c r="CK7637">
        <v>1240</v>
      </c>
      <c r="CL7637">
        <v>468</v>
      </c>
      <c r="CM7637">
        <v>1567</v>
      </c>
    </row>
    <row r="7638" spans="1:91" hidden="1">
      <c r="A7638" t="s">
        <v>8352</v>
      </c>
      <c r="B7638">
        <v>-0.136525675916884</v>
      </c>
      <c r="C7638">
        <v>8.7774028690954307</v>
      </c>
      <c r="D7638">
        <v>0.44412722623704298</v>
      </c>
      <c r="E7638">
        <v>0.50513711636952696</v>
      </c>
      <c r="F7638">
        <v>0.99754580144092597</v>
      </c>
      <c r="G7638">
        <v>14416</v>
      </c>
      <c r="H7638">
        <v>11833</v>
      </c>
      <c r="I7638">
        <v>15489</v>
      </c>
      <c r="J7638">
        <v>16448</v>
      </c>
      <c r="K7638">
        <v>15024</v>
      </c>
      <c r="L7638">
        <v>13245</v>
      </c>
      <c r="M7638">
        <v>16471</v>
      </c>
      <c r="N7638">
        <v>13963</v>
      </c>
      <c r="O7638">
        <v>9686</v>
      </c>
      <c r="P7638">
        <v>12968</v>
      </c>
      <c r="Q7638">
        <v>14547</v>
      </c>
      <c r="R7638">
        <v>14311</v>
      </c>
      <c r="S7638">
        <v>12703</v>
      </c>
      <c r="T7638">
        <v>13932</v>
      </c>
      <c r="U7638">
        <v>20836</v>
      </c>
      <c r="V7638">
        <v>11066</v>
      </c>
      <c r="W7638">
        <v>21044</v>
      </c>
      <c r="X7638">
        <v>10418</v>
      </c>
      <c r="Y7638">
        <v>18222</v>
      </c>
      <c r="Z7638">
        <v>8167</v>
      </c>
      <c r="AA7638">
        <v>11656</v>
      </c>
      <c r="AB7638">
        <v>11675</v>
      </c>
      <c r="AC7638">
        <v>10309</v>
      </c>
      <c r="AD7638">
        <v>13826</v>
      </c>
      <c r="AE7638">
        <v>14582</v>
      </c>
      <c r="AF7638">
        <v>14296</v>
      </c>
      <c r="AG7638">
        <v>10427</v>
      </c>
      <c r="AH7638">
        <v>11821</v>
      </c>
      <c r="AI7638">
        <v>15369</v>
      </c>
      <c r="AJ7638">
        <v>11368</v>
      </c>
      <c r="AK7638">
        <v>9902</v>
      </c>
      <c r="AL7638">
        <v>12372</v>
      </c>
      <c r="AM7638">
        <v>12325</v>
      </c>
      <c r="AN7638">
        <v>14561</v>
      </c>
      <c r="AO7638">
        <v>14089</v>
      </c>
      <c r="AP7638">
        <v>13181</v>
      </c>
      <c r="AQ7638">
        <v>12074</v>
      </c>
      <c r="AR7638">
        <v>15408</v>
      </c>
      <c r="AS7638">
        <v>12740</v>
      </c>
      <c r="AT7638">
        <v>14240</v>
      </c>
      <c r="AU7638">
        <v>16603</v>
      </c>
      <c r="AV7638">
        <v>14808</v>
      </c>
      <c r="AW7638">
        <v>16081</v>
      </c>
      <c r="AX7638">
        <v>15805</v>
      </c>
      <c r="AY7638">
        <v>15520</v>
      </c>
      <c r="AZ7638">
        <v>13375</v>
      </c>
      <c r="BA7638">
        <v>12078</v>
      </c>
      <c r="BB7638">
        <v>8811</v>
      </c>
      <c r="BC7638">
        <v>2560</v>
      </c>
      <c r="BD7638">
        <v>11132</v>
      </c>
      <c r="BE7638">
        <v>9084</v>
      </c>
      <c r="BF7638">
        <v>13226</v>
      </c>
      <c r="BG7638">
        <v>8969</v>
      </c>
      <c r="BH7638">
        <v>16339</v>
      </c>
      <c r="BI7638">
        <v>12399</v>
      </c>
      <c r="BJ7638">
        <v>20195</v>
      </c>
      <c r="BK7638">
        <v>12784</v>
      </c>
      <c r="BL7638">
        <v>1672</v>
      </c>
      <c r="BM7638">
        <v>10082</v>
      </c>
      <c r="BN7638">
        <v>13597</v>
      </c>
      <c r="BO7638">
        <v>9257</v>
      </c>
      <c r="BP7638">
        <v>13684</v>
      </c>
      <c r="BQ7638">
        <v>14426</v>
      </c>
      <c r="BR7638">
        <v>9727</v>
      </c>
      <c r="BS7638">
        <v>11954</v>
      </c>
      <c r="BT7638">
        <v>10849</v>
      </c>
      <c r="BU7638">
        <v>14646</v>
      </c>
      <c r="BV7638">
        <v>9096</v>
      </c>
      <c r="BW7638">
        <v>10752</v>
      </c>
      <c r="BX7638">
        <v>10707</v>
      </c>
      <c r="BY7638">
        <v>15576</v>
      </c>
      <c r="BZ7638">
        <v>9575</v>
      </c>
      <c r="CA7638">
        <v>13526</v>
      </c>
      <c r="CB7638">
        <v>10814</v>
      </c>
      <c r="CC7638">
        <v>11211</v>
      </c>
      <c r="CD7638">
        <v>10495</v>
      </c>
      <c r="CE7638">
        <v>12119</v>
      </c>
      <c r="CF7638">
        <v>13249</v>
      </c>
      <c r="CG7638">
        <v>4967</v>
      </c>
      <c r="CH7638">
        <v>3168</v>
      </c>
      <c r="CI7638">
        <v>4987</v>
      </c>
      <c r="CJ7638">
        <v>3244</v>
      </c>
      <c r="CK7638">
        <v>4454</v>
      </c>
      <c r="CL7638">
        <v>1953</v>
      </c>
      <c r="CM7638">
        <v>5121</v>
      </c>
    </row>
    <row r="7639" spans="1:91" hidden="1">
      <c r="A7639" t="s">
        <v>8353</v>
      </c>
      <c r="B7639">
        <v>0.19100350582287001</v>
      </c>
      <c r="C7639">
        <v>3.9202747717878301</v>
      </c>
      <c r="D7639">
        <v>0.44406254653077298</v>
      </c>
      <c r="E7639">
        <v>0.50516812668894595</v>
      </c>
      <c r="F7639">
        <v>0.99754580144092597</v>
      </c>
      <c r="G7639">
        <v>182</v>
      </c>
      <c r="H7639">
        <v>1069</v>
      </c>
      <c r="I7639">
        <v>617</v>
      </c>
      <c r="J7639">
        <v>608</v>
      </c>
      <c r="K7639">
        <v>604</v>
      </c>
      <c r="L7639">
        <v>62</v>
      </c>
      <c r="M7639">
        <v>105</v>
      </c>
      <c r="N7639">
        <v>146</v>
      </c>
      <c r="O7639">
        <v>154</v>
      </c>
      <c r="P7639">
        <v>183</v>
      </c>
      <c r="Q7639">
        <v>80</v>
      </c>
      <c r="R7639">
        <v>221</v>
      </c>
      <c r="S7639">
        <v>257</v>
      </c>
      <c r="T7639">
        <v>391</v>
      </c>
      <c r="U7639">
        <v>261</v>
      </c>
      <c r="V7639">
        <v>102</v>
      </c>
      <c r="W7639">
        <v>427</v>
      </c>
      <c r="X7639">
        <v>276</v>
      </c>
      <c r="Y7639">
        <v>233</v>
      </c>
      <c r="Z7639">
        <v>233</v>
      </c>
      <c r="AA7639">
        <v>18</v>
      </c>
      <c r="AB7639">
        <v>423</v>
      </c>
      <c r="AC7639">
        <v>127</v>
      </c>
      <c r="AD7639">
        <v>99</v>
      </c>
      <c r="AE7639">
        <v>897</v>
      </c>
      <c r="AF7639">
        <v>2157</v>
      </c>
      <c r="AG7639">
        <v>119</v>
      </c>
      <c r="AH7639">
        <v>842</v>
      </c>
      <c r="AI7639">
        <v>418</v>
      </c>
      <c r="AJ7639">
        <v>217</v>
      </c>
      <c r="AK7639">
        <v>221</v>
      </c>
      <c r="AL7639">
        <v>531</v>
      </c>
      <c r="AM7639">
        <v>755</v>
      </c>
      <c r="AN7639">
        <v>126</v>
      </c>
      <c r="AO7639">
        <v>11</v>
      </c>
      <c r="AP7639">
        <v>165</v>
      </c>
      <c r="AQ7639">
        <v>534</v>
      </c>
      <c r="AR7639">
        <v>95</v>
      </c>
      <c r="AS7639">
        <v>417</v>
      </c>
      <c r="AT7639">
        <v>363</v>
      </c>
      <c r="AU7639">
        <v>361</v>
      </c>
      <c r="AV7639">
        <v>292</v>
      </c>
      <c r="AW7639">
        <v>617</v>
      </c>
      <c r="AX7639">
        <v>659</v>
      </c>
      <c r="AY7639">
        <v>792</v>
      </c>
      <c r="AZ7639">
        <v>694</v>
      </c>
      <c r="BA7639">
        <v>228</v>
      </c>
      <c r="BB7639">
        <v>1394</v>
      </c>
      <c r="BC7639">
        <v>459</v>
      </c>
      <c r="BD7639">
        <v>1094</v>
      </c>
      <c r="BE7639">
        <v>1003</v>
      </c>
      <c r="BF7639">
        <v>2112</v>
      </c>
      <c r="BG7639">
        <v>512</v>
      </c>
      <c r="BH7639">
        <v>1774</v>
      </c>
      <c r="BI7639">
        <v>1454</v>
      </c>
      <c r="BJ7639">
        <v>734</v>
      </c>
      <c r="BK7639">
        <v>1907</v>
      </c>
      <c r="BL7639">
        <v>540</v>
      </c>
      <c r="BM7639">
        <v>59</v>
      </c>
      <c r="BN7639">
        <v>259</v>
      </c>
      <c r="BO7639">
        <v>172</v>
      </c>
      <c r="BP7639">
        <v>206</v>
      </c>
      <c r="BQ7639">
        <v>607</v>
      </c>
      <c r="BR7639">
        <v>3</v>
      </c>
      <c r="BS7639">
        <v>155</v>
      </c>
      <c r="BT7639">
        <v>160</v>
      </c>
      <c r="BU7639">
        <v>668</v>
      </c>
      <c r="BV7639">
        <v>0</v>
      </c>
      <c r="BW7639">
        <v>13</v>
      </c>
      <c r="BX7639">
        <v>725</v>
      </c>
      <c r="BY7639">
        <v>273</v>
      </c>
      <c r="BZ7639">
        <v>154</v>
      </c>
      <c r="CA7639">
        <v>316</v>
      </c>
      <c r="CB7639">
        <v>267</v>
      </c>
      <c r="CC7639">
        <v>715</v>
      </c>
      <c r="CD7639">
        <v>734</v>
      </c>
      <c r="CE7639">
        <v>553</v>
      </c>
      <c r="CF7639">
        <v>898</v>
      </c>
      <c r="CG7639">
        <v>745</v>
      </c>
      <c r="CH7639">
        <v>249</v>
      </c>
      <c r="CI7639">
        <v>1706</v>
      </c>
      <c r="CJ7639">
        <v>503</v>
      </c>
      <c r="CK7639">
        <v>1817</v>
      </c>
      <c r="CL7639">
        <v>513</v>
      </c>
      <c r="CM7639">
        <v>869</v>
      </c>
    </row>
    <row r="7640" spans="1:91" hidden="1">
      <c r="A7640" t="s">
        <v>8354</v>
      </c>
      <c r="B7640">
        <v>-0.13370345312194001</v>
      </c>
      <c r="C7640">
        <v>6.1979297755137699</v>
      </c>
      <c r="D7640">
        <v>0.44388887332641502</v>
      </c>
      <c r="E7640">
        <v>0.50525140946256397</v>
      </c>
      <c r="F7640">
        <v>0.99754580144092597</v>
      </c>
      <c r="G7640">
        <v>2864</v>
      </c>
      <c r="H7640">
        <v>1761</v>
      </c>
      <c r="I7640">
        <v>1598</v>
      </c>
      <c r="J7640">
        <v>507</v>
      </c>
      <c r="K7640">
        <v>814</v>
      </c>
      <c r="L7640">
        <v>2028</v>
      </c>
      <c r="M7640">
        <v>3159</v>
      </c>
      <c r="N7640">
        <v>2390</v>
      </c>
      <c r="O7640">
        <v>1342</v>
      </c>
      <c r="P7640">
        <v>1941</v>
      </c>
      <c r="Q7640">
        <v>1952</v>
      </c>
      <c r="R7640">
        <v>702</v>
      </c>
      <c r="S7640">
        <v>1481</v>
      </c>
      <c r="T7640">
        <v>2082</v>
      </c>
      <c r="U7640">
        <v>3458</v>
      </c>
      <c r="V7640">
        <v>1433</v>
      </c>
      <c r="W7640">
        <v>706</v>
      </c>
      <c r="X7640">
        <v>1305</v>
      </c>
      <c r="Y7640">
        <v>1481</v>
      </c>
      <c r="Z7640">
        <v>1175</v>
      </c>
      <c r="AA7640">
        <v>2500</v>
      </c>
      <c r="AB7640">
        <v>936</v>
      </c>
      <c r="AC7640">
        <v>2010</v>
      </c>
      <c r="AD7640">
        <v>3140</v>
      </c>
      <c r="AE7640">
        <v>2833</v>
      </c>
      <c r="AF7640">
        <v>302</v>
      </c>
      <c r="AG7640">
        <v>1082</v>
      </c>
      <c r="AH7640">
        <v>519</v>
      </c>
      <c r="AI7640">
        <v>2645</v>
      </c>
      <c r="AJ7640">
        <v>1768</v>
      </c>
      <c r="AK7640">
        <v>978</v>
      </c>
      <c r="AL7640">
        <v>1136</v>
      </c>
      <c r="AM7640">
        <v>1209</v>
      </c>
      <c r="AN7640">
        <v>2373</v>
      </c>
      <c r="AO7640">
        <v>3516</v>
      </c>
      <c r="AP7640">
        <v>2535</v>
      </c>
      <c r="AQ7640">
        <v>1102</v>
      </c>
      <c r="AR7640">
        <v>3285</v>
      </c>
      <c r="AS7640">
        <v>2262</v>
      </c>
      <c r="AT7640">
        <v>1332</v>
      </c>
      <c r="AU7640">
        <v>1664</v>
      </c>
      <c r="AV7640">
        <v>2385</v>
      </c>
      <c r="AW7640">
        <v>1469</v>
      </c>
      <c r="AX7640">
        <v>1021</v>
      </c>
      <c r="AY7640">
        <v>512</v>
      </c>
      <c r="AZ7640">
        <v>353</v>
      </c>
      <c r="BA7640">
        <v>30277</v>
      </c>
      <c r="BB7640">
        <v>4908</v>
      </c>
      <c r="BC7640">
        <v>5165</v>
      </c>
      <c r="BD7640">
        <v>7998</v>
      </c>
      <c r="BE7640">
        <v>7387</v>
      </c>
      <c r="BF7640">
        <v>7518</v>
      </c>
      <c r="BG7640">
        <v>5119</v>
      </c>
      <c r="BH7640">
        <v>15517</v>
      </c>
      <c r="BI7640">
        <v>7723</v>
      </c>
      <c r="BJ7640">
        <v>17403</v>
      </c>
      <c r="BK7640">
        <v>3877</v>
      </c>
      <c r="BL7640">
        <v>3584</v>
      </c>
      <c r="BM7640">
        <v>1552</v>
      </c>
      <c r="BN7640">
        <v>1065</v>
      </c>
      <c r="BO7640">
        <v>986</v>
      </c>
      <c r="BP7640">
        <v>1346</v>
      </c>
      <c r="BQ7640">
        <v>1270</v>
      </c>
      <c r="BR7640">
        <v>2543</v>
      </c>
      <c r="BS7640">
        <v>1872</v>
      </c>
      <c r="BT7640">
        <v>1677</v>
      </c>
      <c r="BU7640">
        <v>1969</v>
      </c>
      <c r="BV7640">
        <v>2000</v>
      </c>
      <c r="BW7640">
        <v>2451</v>
      </c>
      <c r="BX7640">
        <v>1246</v>
      </c>
      <c r="BY7640">
        <v>2103</v>
      </c>
      <c r="BZ7640">
        <v>1873</v>
      </c>
      <c r="CA7640">
        <v>807</v>
      </c>
      <c r="CB7640">
        <v>1764</v>
      </c>
      <c r="CC7640">
        <v>530</v>
      </c>
      <c r="CD7640">
        <v>384</v>
      </c>
      <c r="CE7640">
        <v>761</v>
      </c>
      <c r="CF7640">
        <v>332</v>
      </c>
      <c r="CG7640">
        <v>6809</v>
      </c>
      <c r="CH7640">
        <v>8111</v>
      </c>
      <c r="CI7640">
        <v>906</v>
      </c>
      <c r="CJ7640">
        <v>3232</v>
      </c>
      <c r="CK7640">
        <v>1153</v>
      </c>
      <c r="CL7640">
        <v>2067</v>
      </c>
      <c r="CM7640">
        <v>1634</v>
      </c>
    </row>
    <row r="7641" spans="1:91" hidden="1">
      <c r="A7641" t="s">
        <v>8355</v>
      </c>
      <c r="B7641">
        <v>-4.5060337623999303E-2</v>
      </c>
      <c r="C7641">
        <v>6.1886818034076798</v>
      </c>
      <c r="D7641">
        <v>0.44358144208516098</v>
      </c>
      <c r="E7641">
        <v>0.50539889189373999</v>
      </c>
      <c r="F7641">
        <v>0.99754580144092597</v>
      </c>
      <c r="G7641">
        <v>1794</v>
      </c>
      <c r="H7641">
        <v>2036</v>
      </c>
      <c r="I7641">
        <v>1878</v>
      </c>
      <c r="J7641">
        <v>2859</v>
      </c>
      <c r="K7641">
        <v>2073</v>
      </c>
      <c r="L7641">
        <v>2003</v>
      </c>
      <c r="M7641">
        <v>2089</v>
      </c>
      <c r="N7641">
        <v>1983</v>
      </c>
      <c r="O7641">
        <v>1649</v>
      </c>
      <c r="P7641">
        <v>2179</v>
      </c>
      <c r="Q7641">
        <v>2017</v>
      </c>
      <c r="R7641">
        <v>2667</v>
      </c>
      <c r="S7641">
        <v>1967</v>
      </c>
      <c r="T7641">
        <v>2162</v>
      </c>
      <c r="U7641">
        <v>2400</v>
      </c>
      <c r="V7641">
        <v>1528</v>
      </c>
      <c r="W7641">
        <v>2693</v>
      </c>
      <c r="X7641">
        <v>2164</v>
      </c>
      <c r="Y7641">
        <v>2397</v>
      </c>
      <c r="Z7641">
        <v>1259</v>
      </c>
      <c r="AA7641">
        <v>1199</v>
      </c>
      <c r="AB7641">
        <v>1497</v>
      </c>
      <c r="AC7641">
        <v>1292</v>
      </c>
      <c r="AD7641">
        <v>1683</v>
      </c>
      <c r="AE7641">
        <v>2063</v>
      </c>
      <c r="AF7641">
        <v>2228</v>
      </c>
      <c r="AG7641">
        <v>1274</v>
      </c>
      <c r="AH7641">
        <v>2168</v>
      </c>
      <c r="AI7641">
        <v>1958</v>
      </c>
      <c r="AJ7641">
        <v>1321</v>
      </c>
      <c r="AK7641">
        <v>1980</v>
      </c>
      <c r="AL7641">
        <v>1644</v>
      </c>
      <c r="AM7641">
        <v>1496</v>
      </c>
      <c r="AN7641">
        <v>1800</v>
      </c>
      <c r="AO7641">
        <v>1442</v>
      </c>
      <c r="AP7641">
        <v>1903</v>
      </c>
      <c r="AQ7641">
        <v>1863</v>
      </c>
      <c r="AR7641">
        <v>1838</v>
      </c>
      <c r="AS7641">
        <v>1732</v>
      </c>
      <c r="AT7641">
        <v>1881</v>
      </c>
      <c r="AU7641">
        <v>1914</v>
      </c>
      <c r="AV7641">
        <v>2152</v>
      </c>
      <c r="AW7641">
        <v>2412</v>
      </c>
      <c r="AX7641">
        <v>2061</v>
      </c>
      <c r="AY7641">
        <v>2748</v>
      </c>
      <c r="AZ7641">
        <v>2558</v>
      </c>
      <c r="BA7641">
        <v>5519</v>
      </c>
      <c r="BB7641">
        <v>6426</v>
      </c>
      <c r="BC7641">
        <v>2183</v>
      </c>
      <c r="BD7641">
        <v>6832</v>
      </c>
      <c r="BE7641">
        <v>6027</v>
      </c>
      <c r="BF7641">
        <v>7540</v>
      </c>
      <c r="BG7641">
        <v>4306</v>
      </c>
      <c r="BH7641">
        <v>9200</v>
      </c>
      <c r="BI7641">
        <v>8720</v>
      </c>
      <c r="BJ7641">
        <v>9608</v>
      </c>
      <c r="BK7641">
        <v>8907</v>
      </c>
      <c r="BL7641">
        <v>1337</v>
      </c>
      <c r="BM7641">
        <v>1541</v>
      </c>
      <c r="BN7641">
        <v>2129</v>
      </c>
      <c r="BO7641">
        <v>1437</v>
      </c>
      <c r="BP7641">
        <v>1633</v>
      </c>
      <c r="BQ7641">
        <v>1794</v>
      </c>
      <c r="BR7641">
        <v>1684</v>
      </c>
      <c r="BS7641">
        <v>1373</v>
      </c>
      <c r="BT7641">
        <v>1752</v>
      </c>
      <c r="BU7641">
        <v>2242</v>
      </c>
      <c r="BV7641">
        <v>1252</v>
      </c>
      <c r="BW7641">
        <v>1323</v>
      </c>
      <c r="BX7641">
        <v>1819</v>
      </c>
      <c r="BY7641">
        <v>1841</v>
      </c>
      <c r="BZ7641">
        <v>1434</v>
      </c>
      <c r="CA7641">
        <v>1991</v>
      </c>
      <c r="CB7641">
        <v>1519</v>
      </c>
      <c r="CC7641">
        <v>1667</v>
      </c>
      <c r="CD7641">
        <v>1499</v>
      </c>
      <c r="CE7641">
        <v>1709</v>
      </c>
      <c r="CF7641">
        <v>2251</v>
      </c>
      <c r="CG7641">
        <v>3075</v>
      </c>
      <c r="CH7641">
        <v>2377</v>
      </c>
      <c r="CI7641">
        <v>3090</v>
      </c>
      <c r="CJ7641">
        <v>2291</v>
      </c>
      <c r="CK7641">
        <v>2756</v>
      </c>
      <c r="CL7641">
        <v>1100</v>
      </c>
      <c r="CM7641">
        <v>3644</v>
      </c>
    </row>
    <row r="7642" spans="1:91" hidden="1">
      <c r="A7642" t="s">
        <v>8356</v>
      </c>
      <c r="B7642">
        <v>0.27963695491558799</v>
      </c>
      <c r="C7642">
        <v>-1.20975137717045</v>
      </c>
      <c r="D7642">
        <v>0.44356326965666398</v>
      </c>
      <c r="E7642">
        <v>0.50540761197004302</v>
      </c>
      <c r="F7642">
        <v>0.99754580144092597</v>
      </c>
      <c r="G7642">
        <v>11</v>
      </c>
      <c r="H7642">
        <v>23</v>
      </c>
      <c r="I7642">
        <v>16</v>
      </c>
      <c r="J7642">
        <v>68</v>
      </c>
      <c r="K7642">
        <v>3</v>
      </c>
      <c r="L7642">
        <v>7</v>
      </c>
      <c r="M7642">
        <v>23</v>
      </c>
      <c r="N7642">
        <v>16</v>
      </c>
      <c r="O7642">
        <v>0</v>
      </c>
      <c r="P7642">
        <v>16</v>
      </c>
      <c r="Q7642">
        <v>1</v>
      </c>
      <c r="R7642">
        <v>20</v>
      </c>
      <c r="S7642">
        <v>0</v>
      </c>
      <c r="T7642">
        <v>4</v>
      </c>
      <c r="U7642">
        <v>25</v>
      </c>
      <c r="V7642">
        <v>27</v>
      </c>
      <c r="W7642">
        <v>25</v>
      </c>
      <c r="X7642">
        <v>0</v>
      </c>
      <c r="Y7642">
        <v>15</v>
      </c>
      <c r="Z7642">
        <v>8</v>
      </c>
      <c r="AA7642">
        <v>0</v>
      </c>
      <c r="AB7642">
        <v>15</v>
      </c>
      <c r="AC7642">
        <v>0</v>
      </c>
      <c r="AD7642">
        <v>0</v>
      </c>
      <c r="AE7642">
        <v>7</v>
      </c>
      <c r="AF7642">
        <v>25</v>
      </c>
      <c r="AG7642">
        <v>0</v>
      </c>
      <c r="AH7642">
        <v>0</v>
      </c>
      <c r="AI7642">
        <v>16</v>
      </c>
      <c r="AJ7642">
        <v>8</v>
      </c>
      <c r="AK7642">
        <v>11</v>
      </c>
      <c r="AL7642">
        <v>4</v>
      </c>
      <c r="AM7642">
        <v>23</v>
      </c>
      <c r="AN7642">
        <v>13</v>
      </c>
      <c r="AO7642">
        <v>2</v>
      </c>
      <c r="AP7642">
        <v>5</v>
      </c>
      <c r="AQ7642">
        <v>14</v>
      </c>
      <c r="AR7642">
        <v>5</v>
      </c>
      <c r="AS7642">
        <v>0</v>
      </c>
      <c r="AT7642">
        <v>0</v>
      </c>
      <c r="AU7642">
        <v>0</v>
      </c>
      <c r="AV7642">
        <v>19</v>
      </c>
      <c r="AW7642">
        <v>3</v>
      </c>
      <c r="AX7642">
        <v>0</v>
      </c>
      <c r="AY7642">
        <v>4</v>
      </c>
      <c r="AZ7642">
        <v>11</v>
      </c>
      <c r="BA7642">
        <v>4</v>
      </c>
      <c r="BB7642">
        <v>24</v>
      </c>
      <c r="BC7642">
        <v>8</v>
      </c>
      <c r="BD7642">
        <v>41</v>
      </c>
      <c r="BE7642">
        <v>15</v>
      </c>
      <c r="BF7642">
        <v>40</v>
      </c>
      <c r="BG7642">
        <v>15</v>
      </c>
      <c r="BH7642">
        <v>10</v>
      </c>
      <c r="BI7642">
        <v>11</v>
      </c>
      <c r="BJ7642">
        <v>17</v>
      </c>
      <c r="BK7642">
        <v>17</v>
      </c>
      <c r="BL7642">
        <v>0</v>
      </c>
      <c r="BM7642">
        <v>2</v>
      </c>
      <c r="BN7642">
        <v>11</v>
      </c>
      <c r="BO7642">
        <v>4</v>
      </c>
      <c r="BP7642">
        <v>16</v>
      </c>
      <c r="BQ7642">
        <v>2</v>
      </c>
      <c r="BR7642">
        <v>0</v>
      </c>
      <c r="BS7642">
        <v>18</v>
      </c>
      <c r="BT7642">
        <v>3</v>
      </c>
      <c r="BU7642">
        <v>7</v>
      </c>
      <c r="BV7642">
        <v>4</v>
      </c>
      <c r="BW7642">
        <v>0</v>
      </c>
      <c r="BX7642">
        <v>0</v>
      </c>
      <c r="BY7642">
        <v>3</v>
      </c>
      <c r="BZ7642">
        <v>0</v>
      </c>
      <c r="CA7642">
        <v>51</v>
      </c>
      <c r="CB7642">
        <v>23</v>
      </c>
      <c r="CC7642">
        <v>50</v>
      </c>
      <c r="CD7642">
        <v>2</v>
      </c>
      <c r="CE7642">
        <v>6</v>
      </c>
      <c r="CF7642">
        <v>18</v>
      </c>
      <c r="CG7642">
        <v>22</v>
      </c>
      <c r="CH7642">
        <v>7</v>
      </c>
      <c r="CI7642">
        <v>23</v>
      </c>
      <c r="CJ7642">
        <v>0</v>
      </c>
      <c r="CK7642">
        <v>7</v>
      </c>
      <c r="CL7642">
        <v>3</v>
      </c>
      <c r="CM7642">
        <v>57</v>
      </c>
    </row>
    <row r="7643" spans="1:91" hidden="1">
      <c r="A7643" t="s">
        <v>8357</v>
      </c>
      <c r="B7643">
        <v>8.4437529688841301E-2</v>
      </c>
      <c r="C7643">
        <v>4.2847972886848904</v>
      </c>
      <c r="D7643">
        <v>0.44320874256861498</v>
      </c>
      <c r="E7643">
        <v>0.50557778411078602</v>
      </c>
      <c r="F7643">
        <v>0.99754580144092597</v>
      </c>
      <c r="G7643">
        <v>435</v>
      </c>
      <c r="H7643">
        <v>376</v>
      </c>
      <c r="I7643">
        <v>498</v>
      </c>
      <c r="J7643">
        <v>759</v>
      </c>
      <c r="K7643">
        <v>622</v>
      </c>
      <c r="L7643">
        <v>173</v>
      </c>
      <c r="M7643">
        <v>435</v>
      </c>
      <c r="N7643">
        <v>358</v>
      </c>
      <c r="O7643">
        <v>262</v>
      </c>
      <c r="P7643">
        <v>266</v>
      </c>
      <c r="Q7643">
        <v>318</v>
      </c>
      <c r="R7643">
        <v>703</v>
      </c>
      <c r="S7643">
        <v>389</v>
      </c>
      <c r="T7643">
        <v>584</v>
      </c>
      <c r="U7643">
        <v>678</v>
      </c>
      <c r="V7643">
        <v>202</v>
      </c>
      <c r="W7643">
        <v>1022</v>
      </c>
      <c r="X7643">
        <v>372</v>
      </c>
      <c r="Y7643">
        <v>832</v>
      </c>
      <c r="Z7643">
        <v>274</v>
      </c>
      <c r="AA7643">
        <v>389</v>
      </c>
      <c r="AB7643">
        <v>265</v>
      </c>
      <c r="AC7643">
        <v>278</v>
      </c>
      <c r="AD7643">
        <v>238</v>
      </c>
      <c r="AE7643">
        <v>332</v>
      </c>
      <c r="AF7643">
        <v>438</v>
      </c>
      <c r="AG7643">
        <v>283</v>
      </c>
      <c r="AH7643">
        <v>426</v>
      </c>
      <c r="AI7643">
        <v>667</v>
      </c>
      <c r="AJ7643">
        <v>253</v>
      </c>
      <c r="AK7643">
        <v>324</v>
      </c>
      <c r="AL7643">
        <v>443</v>
      </c>
      <c r="AM7643">
        <v>487</v>
      </c>
      <c r="AN7643">
        <v>521</v>
      </c>
      <c r="AO7643">
        <v>238</v>
      </c>
      <c r="AP7643">
        <v>328</v>
      </c>
      <c r="AQ7643">
        <v>380</v>
      </c>
      <c r="AR7643">
        <v>584</v>
      </c>
      <c r="AS7643">
        <v>327</v>
      </c>
      <c r="AT7643">
        <v>520</v>
      </c>
      <c r="AU7643">
        <v>411</v>
      </c>
      <c r="AV7643">
        <v>320</v>
      </c>
      <c r="AW7643">
        <v>573</v>
      </c>
      <c r="AX7643">
        <v>502</v>
      </c>
      <c r="AY7643">
        <v>648</v>
      </c>
      <c r="AZ7643">
        <v>509</v>
      </c>
      <c r="BA7643">
        <v>1855</v>
      </c>
      <c r="BB7643">
        <v>6661</v>
      </c>
      <c r="BC7643">
        <v>1084</v>
      </c>
      <c r="BD7643">
        <v>2691</v>
      </c>
      <c r="BE7643">
        <v>2450</v>
      </c>
      <c r="BF7643">
        <v>3435</v>
      </c>
      <c r="BG7643">
        <v>1955</v>
      </c>
      <c r="BH7643">
        <v>3268</v>
      </c>
      <c r="BI7643">
        <v>2659</v>
      </c>
      <c r="BJ7643">
        <v>4659</v>
      </c>
      <c r="BK7643">
        <v>4245</v>
      </c>
      <c r="BL7643">
        <v>531</v>
      </c>
      <c r="BM7643">
        <v>283</v>
      </c>
      <c r="BN7643">
        <v>790</v>
      </c>
      <c r="BO7643">
        <v>231</v>
      </c>
      <c r="BP7643">
        <v>396</v>
      </c>
      <c r="BQ7643">
        <v>750</v>
      </c>
      <c r="BR7643">
        <v>145</v>
      </c>
      <c r="BS7643">
        <v>482</v>
      </c>
      <c r="BT7643">
        <v>187</v>
      </c>
      <c r="BU7643">
        <v>502</v>
      </c>
      <c r="BV7643">
        <v>152</v>
      </c>
      <c r="BW7643">
        <v>296</v>
      </c>
      <c r="BX7643">
        <v>264</v>
      </c>
      <c r="BY7643">
        <v>449</v>
      </c>
      <c r="BZ7643">
        <v>184</v>
      </c>
      <c r="CA7643">
        <v>671</v>
      </c>
      <c r="CB7643">
        <v>366</v>
      </c>
      <c r="CC7643">
        <v>659</v>
      </c>
      <c r="CD7643">
        <v>539</v>
      </c>
      <c r="CE7643">
        <v>524</v>
      </c>
      <c r="CF7643">
        <v>531</v>
      </c>
      <c r="CG7643">
        <v>920</v>
      </c>
      <c r="CH7643">
        <v>885</v>
      </c>
      <c r="CI7643">
        <v>1827</v>
      </c>
      <c r="CJ7643">
        <v>757</v>
      </c>
      <c r="CK7643">
        <v>1213</v>
      </c>
      <c r="CL7643">
        <v>613</v>
      </c>
      <c r="CM7643">
        <v>1977</v>
      </c>
    </row>
    <row r="7644" spans="1:91" hidden="1">
      <c r="A7644" t="s">
        <v>8358</v>
      </c>
      <c r="B7644">
        <v>-8.8493504081382998E-2</v>
      </c>
      <c r="C7644">
        <v>1.4034116608162599</v>
      </c>
      <c r="D7644">
        <v>0.44306956361333499</v>
      </c>
      <c r="E7644">
        <v>0.50564461652255799</v>
      </c>
      <c r="F7644">
        <v>0.99754580144092597</v>
      </c>
      <c r="G7644">
        <v>96</v>
      </c>
      <c r="H7644">
        <v>53</v>
      </c>
      <c r="I7644">
        <v>67</v>
      </c>
      <c r="J7644">
        <v>141</v>
      </c>
      <c r="K7644">
        <v>49</v>
      </c>
      <c r="L7644">
        <v>37</v>
      </c>
      <c r="M7644">
        <v>44</v>
      </c>
      <c r="N7644">
        <v>66</v>
      </c>
      <c r="O7644">
        <v>14</v>
      </c>
      <c r="P7644">
        <v>33</v>
      </c>
      <c r="Q7644">
        <v>69</v>
      </c>
      <c r="R7644">
        <v>30</v>
      </c>
      <c r="S7644">
        <v>76</v>
      </c>
      <c r="T7644">
        <v>94</v>
      </c>
      <c r="U7644">
        <v>100</v>
      </c>
      <c r="V7644">
        <v>38</v>
      </c>
      <c r="W7644">
        <v>111</v>
      </c>
      <c r="X7644">
        <v>59</v>
      </c>
      <c r="Y7644">
        <v>106</v>
      </c>
      <c r="Z7644">
        <v>22</v>
      </c>
      <c r="AA7644">
        <v>22</v>
      </c>
      <c r="AB7644">
        <v>86</v>
      </c>
      <c r="AC7644">
        <v>31</v>
      </c>
      <c r="AD7644">
        <v>41</v>
      </c>
      <c r="AE7644">
        <v>47</v>
      </c>
      <c r="AF7644">
        <v>108</v>
      </c>
      <c r="AG7644">
        <v>65</v>
      </c>
      <c r="AH7644">
        <v>76</v>
      </c>
      <c r="AI7644">
        <v>71</v>
      </c>
      <c r="AJ7644">
        <v>52</v>
      </c>
      <c r="AK7644">
        <v>43</v>
      </c>
      <c r="AL7644">
        <v>41</v>
      </c>
      <c r="AM7644">
        <v>45</v>
      </c>
      <c r="AN7644">
        <v>47</v>
      </c>
      <c r="AO7644">
        <v>72</v>
      </c>
      <c r="AP7644">
        <v>47</v>
      </c>
      <c r="AQ7644">
        <v>72</v>
      </c>
      <c r="AR7644">
        <v>36</v>
      </c>
      <c r="AS7644">
        <v>57</v>
      </c>
      <c r="AT7644">
        <v>35</v>
      </c>
      <c r="AU7644">
        <v>36</v>
      </c>
      <c r="AV7644">
        <v>40</v>
      </c>
      <c r="AW7644">
        <v>69</v>
      </c>
      <c r="AX7644">
        <v>95</v>
      </c>
      <c r="AY7644">
        <v>96</v>
      </c>
      <c r="AZ7644">
        <v>125</v>
      </c>
      <c r="BA7644">
        <v>242</v>
      </c>
      <c r="BB7644">
        <v>278</v>
      </c>
      <c r="BC7644">
        <v>148</v>
      </c>
      <c r="BD7644">
        <v>318</v>
      </c>
      <c r="BE7644">
        <v>335</v>
      </c>
      <c r="BF7644">
        <v>651</v>
      </c>
      <c r="BG7644">
        <v>223</v>
      </c>
      <c r="BH7644">
        <v>365</v>
      </c>
      <c r="BI7644">
        <v>446</v>
      </c>
      <c r="BJ7644">
        <v>1019</v>
      </c>
      <c r="BK7644">
        <v>494</v>
      </c>
      <c r="BL7644">
        <v>99</v>
      </c>
      <c r="BM7644">
        <v>44</v>
      </c>
      <c r="BN7644">
        <v>24</v>
      </c>
      <c r="BO7644">
        <v>39</v>
      </c>
      <c r="BP7644">
        <v>47</v>
      </c>
      <c r="BQ7644">
        <v>65</v>
      </c>
      <c r="BR7644">
        <v>48</v>
      </c>
      <c r="BS7644">
        <v>57</v>
      </c>
      <c r="BT7644">
        <v>48</v>
      </c>
      <c r="BU7644">
        <v>48</v>
      </c>
      <c r="BV7644">
        <v>29</v>
      </c>
      <c r="BW7644">
        <v>56</v>
      </c>
      <c r="BX7644">
        <v>73</v>
      </c>
      <c r="BY7644">
        <v>100</v>
      </c>
      <c r="BZ7644">
        <v>43</v>
      </c>
      <c r="CA7644">
        <v>61</v>
      </c>
      <c r="CB7644">
        <v>58</v>
      </c>
      <c r="CC7644">
        <v>89</v>
      </c>
      <c r="CD7644">
        <v>56</v>
      </c>
      <c r="CE7644">
        <v>63</v>
      </c>
      <c r="CF7644">
        <v>74</v>
      </c>
      <c r="CG7644">
        <v>173</v>
      </c>
      <c r="CH7644">
        <v>157</v>
      </c>
      <c r="CI7644">
        <v>85</v>
      </c>
      <c r="CJ7644">
        <v>88</v>
      </c>
      <c r="CK7644">
        <v>85</v>
      </c>
      <c r="CL7644">
        <v>65</v>
      </c>
      <c r="CM7644">
        <v>118</v>
      </c>
    </row>
    <row r="7645" spans="1:91" hidden="1">
      <c r="A7645" t="s">
        <v>8359</v>
      </c>
      <c r="B7645">
        <v>0.19111133775029801</v>
      </c>
      <c r="C7645">
        <v>0.80192216925288895</v>
      </c>
      <c r="D7645">
        <v>0.44297308638812199</v>
      </c>
      <c r="E7645">
        <v>0.50569095285933396</v>
      </c>
      <c r="F7645">
        <v>0.99754580144092597</v>
      </c>
      <c r="G7645">
        <v>11</v>
      </c>
      <c r="H7645">
        <v>29</v>
      </c>
      <c r="I7645">
        <v>19</v>
      </c>
      <c r="J7645">
        <v>22</v>
      </c>
      <c r="K7645">
        <v>68</v>
      </c>
      <c r="L7645">
        <v>36</v>
      </c>
      <c r="M7645">
        <v>27</v>
      </c>
      <c r="N7645">
        <v>42</v>
      </c>
      <c r="O7645">
        <v>16</v>
      </c>
      <c r="P7645">
        <v>33</v>
      </c>
      <c r="Q7645">
        <v>38</v>
      </c>
      <c r="R7645">
        <v>30</v>
      </c>
      <c r="S7645">
        <v>19</v>
      </c>
      <c r="T7645">
        <v>43</v>
      </c>
      <c r="U7645">
        <v>26</v>
      </c>
      <c r="V7645">
        <v>70</v>
      </c>
      <c r="W7645">
        <v>17</v>
      </c>
      <c r="X7645">
        <v>15</v>
      </c>
      <c r="Y7645">
        <v>21</v>
      </c>
      <c r="Z7645">
        <v>40</v>
      </c>
      <c r="AA7645">
        <v>17</v>
      </c>
      <c r="AB7645">
        <v>10</v>
      </c>
      <c r="AC7645">
        <v>46</v>
      </c>
      <c r="AD7645">
        <v>23</v>
      </c>
      <c r="AE7645">
        <v>30</v>
      </c>
      <c r="AF7645">
        <v>2</v>
      </c>
      <c r="AG7645">
        <v>22</v>
      </c>
      <c r="AH7645">
        <v>16</v>
      </c>
      <c r="AI7645">
        <v>41</v>
      </c>
      <c r="AJ7645">
        <v>25</v>
      </c>
      <c r="AK7645">
        <v>34</v>
      </c>
      <c r="AL7645">
        <v>10</v>
      </c>
      <c r="AM7645">
        <v>20</v>
      </c>
      <c r="AN7645">
        <v>39</v>
      </c>
      <c r="AO7645">
        <v>30</v>
      </c>
      <c r="AP7645">
        <v>26</v>
      </c>
      <c r="AQ7645">
        <v>7</v>
      </c>
      <c r="AR7645">
        <v>45</v>
      </c>
      <c r="AS7645">
        <v>34</v>
      </c>
      <c r="AT7645">
        <v>10</v>
      </c>
      <c r="AU7645">
        <v>28</v>
      </c>
      <c r="AV7645">
        <v>19</v>
      </c>
      <c r="AW7645">
        <v>22</v>
      </c>
      <c r="AX7645">
        <v>24</v>
      </c>
      <c r="AY7645">
        <v>11</v>
      </c>
      <c r="AZ7645">
        <v>8</v>
      </c>
      <c r="BA7645">
        <v>90</v>
      </c>
      <c r="BB7645">
        <v>689</v>
      </c>
      <c r="BC7645">
        <v>97</v>
      </c>
      <c r="BD7645">
        <v>584</v>
      </c>
      <c r="BE7645">
        <v>320</v>
      </c>
      <c r="BF7645">
        <v>505</v>
      </c>
      <c r="BG7645">
        <v>180</v>
      </c>
      <c r="BH7645">
        <v>738</v>
      </c>
      <c r="BI7645">
        <v>429</v>
      </c>
      <c r="BJ7645">
        <v>998</v>
      </c>
      <c r="BK7645">
        <v>81</v>
      </c>
      <c r="BL7645">
        <v>151</v>
      </c>
      <c r="BM7645">
        <v>50</v>
      </c>
      <c r="BN7645">
        <v>2</v>
      </c>
      <c r="BO7645">
        <v>3</v>
      </c>
      <c r="BP7645">
        <v>31</v>
      </c>
      <c r="BQ7645">
        <v>3</v>
      </c>
      <c r="BR7645">
        <v>68</v>
      </c>
      <c r="BS7645">
        <v>2</v>
      </c>
      <c r="BT7645">
        <v>26</v>
      </c>
      <c r="BU7645">
        <v>40</v>
      </c>
      <c r="BV7645">
        <v>25</v>
      </c>
      <c r="BW7645">
        <v>46</v>
      </c>
      <c r="BX7645">
        <v>24</v>
      </c>
      <c r="BY7645">
        <v>38</v>
      </c>
      <c r="BZ7645">
        <v>34</v>
      </c>
      <c r="CA7645">
        <v>42</v>
      </c>
      <c r="CB7645">
        <v>12</v>
      </c>
      <c r="CC7645">
        <v>5</v>
      </c>
      <c r="CD7645">
        <v>24</v>
      </c>
      <c r="CE7645">
        <v>11</v>
      </c>
      <c r="CF7645">
        <v>7</v>
      </c>
      <c r="CG7645">
        <v>299</v>
      </c>
      <c r="CH7645">
        <v>584</v>
      </c>
      <c r="CI7645">
        <v>152</v>
      </c>
      <c r="CJ7645">
        <v>77</v>
      </c>
      <c r="CK7645">
        <v>87</v>
      </c>
      <c r="CL7645">
        <v>33</v>
      </c>
      <c r="CM7645">
        <v>55</v>
      </c>
    </row>
    <row r="7646" spans="1:91" hidden="1">
      <c r="A7646" t="s">
        <v>8360</v>
      </c>
      <c r="B7646">
        <v>-6.1063245439224499E-2</v>
      </c>
      <c r="C7646">
        <v>5.3388771936495401</v>
      </c>
      <c r="D7646">
        <v>0.44275956078826101</v>
      </c>
      <c r="E7646">
        <v>0.50579353139425798</v>
      </c>
      <c r="F7646">
        <v>0.99754580144092597</v>
      </c>
      <c r="G7646">
        <v>1299</v>
      </c>
      <c r="H7646">
        <v>1035</v>
      </c>
      <c r="I7646">
        <v>1101</v>
      </c>
      <c r="J7646">
        <v>1584</v>
      </c>
      <c r="K7646">
        <v>1153</v>
      </c>
      <c r="L7646">
        <v>999</v>
      </c>
      <c r="M7646">
        <v>1177</v>
      </c>
      <c r="N7646">
        <v>1021</v>
      </c>
      <c r="O7646">
        <v>784</v>
      </c>
      <c r="P7646">
        <v>1004</v>
      </c>
      <c r="Q7646">
        <v>1069</v>
      </c>
      <c r="R7646">
        <v>1325</v>
      </c>
      <c r="S7646">
        <v>980</v>
      </c>
      <c r="T7646">
        <v>1410</v>
      </c>
      <c r="U7646">
        <v>1511</v>
      </c>
      <c r="V7646">
        <v>672</v>
      </c>
      <c r="W7646">
        <v>1453</v>
      </c>
      <c r="X7646">
        <v>638</v>
      </c>
      <c r="Y7646">
        <v>1355</v>
      </c>
      <c r="Z7646">
        <v>710</v>
      </c>
      <c r="AA7646">
        <v>879</v>
      </c>
      <c r="AB7646">
        <v>859</v>
      </c>
      <c r="AC7646">
        <v>823</v>
      </c>
      <c r="AD7646">
        <v>1115</v>
      </c>
      <c r="AE7646">
        <v>1075</v>
      </c>
      <c r="AF7646">
        <v>1283</v>
      </c>
      <c r="AG7646">
        <v>890</v>
      </c>
      <c r="AH7646">
        <v>1139</v>
      </c>
      <c r="AI7646">
        <v>1210</v>
      </c>
      <c r="AJ7646">
        <v>941</v>
      </c>
      <c r="AK7646">
        <v>914</v>
      </c>
      <c r="AL7646">
        <v>793</v>
      </c>
      <c r="AM7646">
        <v>820</v>
      </c>
      <c r="AN7646">
        <v>1244</v>
      </c>
      <c r="AO7646">
        <v>1026</v>
      </c>
      <c r="AP7646">
        <v>1038</v>
      </c>
      <c r="AQ7646">
        <v>1011</v>
      </c>
      <c r="AR7646">
        <v>1484</v>
      </c>
      <c r="AS7646">
        <v>1044</v>
      </c>
      <c r="AT7646">
        <v>1236</v>
      </c>
      <c r="AU7646">
        <v>1298</v>
      </c>
      <c r="AV7646">
        <v>1412</v>
      </c>
      <c r="AW7646">
        <v>1298</v>
      </c>
      <c r="AX7646">
        <v>1414</v>
      </c>
      <c r="AY7646">
        <v>1442</v>
      </c>
      <c r="AZ7646">
        <v>1514</v>
      </c>
      <c r="BA7646">
        <v>3081</v>
      </c>
      <c r="BB7646">
        <v>2657</v>
      </c>
      <c r="BC7646">
        <v>711</v>
      </c>
      <c r="BD7646">
        <v>2821</v>
      </c>
      <c r="BE7646">
        <v>2765</v>
      </c>
      <c r="BF7646">
        <v>4620</v>
      </c>
      <c r="BG7646">
        <v>2868</v>
      </c>
      <c r="BH7646">
        <v>4117</v>
      </c>
      <c r="BI7646">
        <v>3688</v>
      </c>
      <c r="BJ7646">
        <v>6469</v>
      </c>
      <c r="BK7646">
        <v>3928</v>
      </c>
      <c r="BL7646">
        <v>566</v>
      </c>
      <c r="BM7646">
        <v>1279</v>
      </c>
      <c r="BN7646">
        <v>1130</v>
      </c>
      <c r="BO7646">
        <v>615</v>
      </c>
      <c r="BP7646">
        <v>1460</v>
      </c>
      <c r="BQ7646">
        <v>1099</v>
      </c>
      <c r="BR7646">
        <v>855</v>
      </c>
      <c r="BS7646">
        <v>926</v>
      </c>
      <c r="BT7646">
        <v>762</v>
      </c>
      <c r="BU7646">
        <v>1091</v>
      </c>
      <c r="BV7646">
        <v>709</v>
      </c>
      <c r="BW7646">
        <v>1052</v>
      </c>
      <c r="BX7646">
        <v>797</v>
      </c>
      <c r="BY7646">
        <v>1067</v>
      </c>
      <c r="BZ7646">
        <v>894</v>
      </c>
      <c r="CA7646">
        <v>969</v>
      </c>
      <c r="CB7646">
        <v>944</v>
      </c>
      <c r="CC7646">
        <v>1076</v>
      </c>
      <c r="CD7646">
        <v>897</v>
      </c>
      <c r="CE7646">
        <v>1121</v>
      </c>
      <c r="CF7646">
        <v>1204</v>
      </c>
      <c r="CG7646">
        <v>1403</v>
      </c>
      <c r="CH7646">
        <v>676</v>
      </c>
      <c r="CI7646">
        <v>1432</v>
      </c>
      <c r="CJ7646">
        <v>869</v>
      </c>
      <c r="CK7646">
        <v>1268</v>
      </c>
      <c r="CL7646">
        <v>571</v>
      </c>
      <c r="CM7646">
        <v>1386</v>
      </c>
    </row>
    <row r="7647" spans="1:91" hidden="1">
      <c r="A7647" t="s">
        <v>8361</v>
      </c>
      <c r="B7647">
        <v>6.8071136223893797E-2</v>
      </c>
      <c r="C7647">
        <v>4.20929154585603</v>
      </c>
      <c r="D7647">
        <v>0.44237642594612198</v>
      </c>
      <c r="E7647">
        <v>0.50597768037021196</v>
      </c>
      <c r="F7647">
        <v>0.99754580144092597</v>
      </c>
      <c r="G7647">
        <v>283</v>
      </c>
      <c r="H7647">
        <v>354</v>
      </c>
      <c r="I7647">
        <v>506</v>
      </c>
      <c r="J7647">
        <v>712</v>
      </c>
      <c r="K7647">
        <v>432</v>
      </c>
      <c r="L7647">
        <v>478</v>
      </c>
      <c r="M7647">
        <v>513</v>
      </c>
      <c r="N7647">
        <v>528</v>
      </c>
      <c r="O7647">
        <v>349</v>
      </c>
      <c r="P7647">
        <v>443</v>
      </c>
      <c r="Q7647">
        <v>302</v>
      </c>
      <c r="R7647">
        <v>321</v>
      </c>
      <c r="S7647">
        <v>439</v>
      </c>
      <c r="T7647">
        <v>510</v>
      </c>
      <c r="U7647">
        <v>746</v>
      </c>
      <c r="V7647">
        <v>433</v>
      </c>
      <c r="W7647">
        <v>499</v>
      </c>
      <c r="X7647">
        <v>415</v>
      </c>
      <c r="Y7647">
        <v>333</v>
      </c>
      <c r="Z7647">
        <v>335</v>
      </c>
      <c r="AA7647">
        <v>266</v>
      </c>
      <c r="AB7647">
        <v>189</v>
      </c>
      <c r="AC7647">
        <v>271</v>
      </c>
      <c r="AD7647">
        <v>567</v>
      </c>
      <c r="AE7647">
        <v>583</v>
      </c>
      <c r="AF7647">
        <v>314</v>
      </c>
      <c r="AG7647">
        <v>613</v>
      </c>
      <c r="AH7647">
        <v>438</v>
      </c>
      <c r="AI7647">
        <v>399</v>
      </c>
      <c r="AJ7647">
        <v>370</v>
      </c>
      <c r="AK7647">
        <v>333</v>
      </c>
      <c r="AL7647">
        <v>364</v>
      </c>
      <c r="AM7647">
        <v>214</v>
      </c>
      <c r="AN7647">
        <v>555</v>
      </c>
      <c r="AO7647">
        <v>548</v>
      </c>
      <c r="AP7647">
        <v>441</v>
      </c>
      <c r="AQ7647">
        <v>228</v>
      </c>
      <c r="AR7647">
        <v>604</v>
      </c>
      <c r="AS7647">
        <v>365</v>
      </c>
      <c r="AT7647">
        <v>704</v>
      </c>
      <c r="AU7647">
        <v>287</v>
      </c>
      <c r="AV7647">
        <v>518</v>
      </c>
      <c r="AW7647">
        <v>358</v>
      </c>
      <c r="AX7647">
        <v>576</v>
      </c>
      <c r="AY7647">
        <v>422</v>
      </c>
      <c r="AZ7647">
        <v>456</v>
      </c>
      <c r="BA7647">
        <v>1353</v>
      </c>
      <c r="BB7647">
        <v>2531</v>
      </c>
      <c r="BC7647">
        <v>1307</v>
      </c>
      <c r="BD7647">
        <v>2421</v>
      </c>
      <c r="BE7647">
        <v>1934</v>
      </c>
      <c r="BF7647">
        <v>1583</v>
      </c>
      <c r="BG7647">
        <v>1434</v>
      </c>
      <c r="BH7647">
        <v>3640</v>
      </c>
      <c r="BI7647">
        <v>2660</v>
      </c>
      <c r="BJ7647">
        <v>3038</v>
      </c>
      <c r="BK7647">
        <v>2622</v>
      </c>
      <c r="BL7647">
        <v>996</v>
      </c>
      <c r="BM7647">
        <v>280</v>
      </c>
      <c r="BN7647">
        <v>485</v>
      </c>
      <c r="BO7647">
        <v>325</v>
      </c>
      <c r="BP7647">
        <v>500</v>
      </c>
      <c r="BQ7647">
        <v>449</v>
      </c>
      <c r="BR7647">
        <v>408</v>
      </c>
      <c r="BS7647">
        <v>341</v>
      </c>
      <c r="BT7647">
        <v>279</v>
      </c>
      <c r="BU7647">
        <v>405</v>
      </c>
      <c r="BV7647">
        <v>340</v>
      </c>
      <c r="BW7647">
        <v>386</v>
      </c>
      <c r="BX7647">
        <v>356</v>
      </c>
      <c r="BY7647">
        <v>440</v>
      </c>
      <c r="BZ7647">
        <v>504</v>
      </c>
      <c r="CA7647">
        <v>500</v>
      </c>
      <c r="CB7647">
        <v>428</v>
      </c>
      <c r="CC7647">
        <v>474</v>
      </c>
      <c r="CD7647">
        <v>342</v>
      </c>
      <c r="CE7647">
        <v>478</v>
      </c>
      <c r="CF7647">
        <v>549</v>
      </c>
      <c r="CG7647">
        <v>1827</v>
      </c>
      <c r="CH7647">
        <v>1749</v>
      </c>
      <c r="CI7647">
        <v>753</v>
      </c>
      <c r="CJ7647">
        <v>537</v>
      </c>
      <c r="CK7647">
        <v>600</v>
      </c>
      <c r="CL7647">
        <v>362</v>
      </c>
      <c r="CM7647">
        <v>941</v>
      </c>
    </row>
    <row r="7648" spans="1:91" hidden="1">
      <c r="A7648" t="s">
        <v>8362</v>
      </c>
      <c r="B7648">
        <v>-9.6378578207289706E-2</v>
      </c>
      <c r="C7648">
        <v>6.0426856088800003</v>
      </c>
      <c r="D7648">
        <v>0.44212637360905699</v>
      </c>
      <c r="E7648">
        <v>0.50609792694387301</v>
      </c>
      <c r="F7648">
        <v>0.99754580144092597</v>
      </c>
      <c r="G7648">
        <v>1465</v>
      </c>
      <c r="H7648">
        <v>1062</v>
      </c>
      <c r="I7648">
        <v>1553</v>
      </c>
      <c r="J7648">
        <v>1284</v>
      </c>
      <c r="K7648">
        <v>1420</v>
      </c>
      <c r="L7648">
        <v>1153</v>
      </c>
      <c r="M7648">
        <v>2223</v>
      </c>
      <c r="N7648">
        <v>1492</v>
      </c>
      <c r="O7648">
        <v>862</v>
      </c>
      <c r="P7648">
        <v>941</v>
      </c>
      <c r="Q7648">
        <v>1281</v>
      </c>
      <c r="R7648">
        <v>1202</v>
      </c>
      <c r="S7648">
        <v>1523</v>
      </c>
      <c r="T7648">
        <v>1845</v>
      </c>
      <c r="U7648">
        <v>2122</v>
      </c>
      <c r="V7648">
        <v>1003</v>
      </c>
      <c r="W7648">
        <v>2057</v>
      </c>
      <c r="X7648">
        <v>1493</v>
      </c>
      <c r="Y7648">
        <v>1810</v>
      </c>
      <c r="Z7648">
        <v>989</v>
      </c>
      <c r="AA7648">
        <v>1507</v>
      </c>
      <c r="AB7648">
        <v>936</v>
      </c>
      <c r="AC7648">
        <v>1088</v>
      </c>
      <c r="AD7648">
        <v>1687</v>
      </c>
      <c r="AE7648">
        <v>988</v>
      </c>
      <c r="AF7648">
        <v>769</v>
      </c>
      <c r="AG7648">
        <v>1116</v>
      </c>
      <c r="AH7648">
        <v>1252</v>
      </c>
      <c r="AI7648">
        <v>1561</v>
      </c>
      <c r="AJ7648">
        <v>810</v>
      </c>
      <c r="AK7648">
        <v>1160</v>
      </c>
      <c r="AL7648">
        <v>1161</v>
      </c>
      <c r="AM7648">
        <v>1370</v>
      </c>
      <c r="AN7648">
        <v>1658</v>
      </c>
      <c r="AO7648">
        <v>1723</v>
      </c>
      <c r="AP7648">
        <v>1134</v>
      </c>
      <c r="AQ7648">
        <v>1518</v>
      </c>
      <c r="AR7648">
        <v>1950</v>
      </c>
      <c r="AS7648">
        <v>1039</v>
      </c>
      <c r="AT7648">
        <v>977</v>
      </c>
      <c r="AU7648">
        <v>863</v>
      </c>
      <c r="AV7648">
        <v>1710</v>
      </c>
      <c r="AW7648">
        <v>1470</v>
      </c>
      <c r="AX7648">
        <v>1386</v>
      </c>
      <c r="AY7648">
        <v>1008</v>
      </c>
      <c r="AZ7648">
        <v>1380</v>
      </c>
      <c r="BA7648">
        <v>6219</v>
      </c>
      <c r="BB7648">
        <v>12252</v>
      </c>
      <c r="BC7648">
        <v>4260</v>
      </c>
      <c r="BD7648">
        <v>12099</v>
      </c>
      <c r="BE7648">
        <v>9287</v>
      </c>
      <c r="BF7648">
        <v>23805</v>
      </c>
      <c r="BG7648">
        <v>7560</v>
      </c>
      <c r="BH7648">
        <v>18818</v>
      </c>
      <c r="BI7648">
        <v>12841</v>
      </c>
      <c r="BJ7648">
        <v>40780</v>
      </c>
      <c r="BK7648">
        <v>10106</v>
      </c>
      <c r="BL7648">
        <v>4955</v>
      </c>
      <c r="BM7648">
        <v>513</v>
      </c>
      <c r="BN7648">
        <v>1176</v>
      </c>
      <c r="BO7648">
        <v>712</v>
      </c>
      <c r="BP7648">
        <v>1077</v>
      </c>
      <c r="BQ7648">
        <v>1399</v>
      </c>
      <c r="BR7648">
        <v>1316</v>
      </c>
      <c r="BS7648">
        <v>947</v>
      </c>
      <c r="BT7648">
        <v>936</v>
      </c>
      <c r="BU7648">
        <v>1584</v>
      </c>
      <c r="BV7648">
        <v>933</v>
      </c>
      <c r="BW7648">
        <v>1004</v>
      </c>
      <c r="BX7648">
        <v>676</v>
      </c>
      <c r="BY7648">
        <v>1522</v>
      </c>
      <c r="BZ7648">
        <v>733</v>
      </c>
      <c r="CA7648">
        <v>1144</v>
      </c>
      <c r="CB7648">
        <v>1308</v>
      </c>
      <c r="CC7648">
        <v>1191</v>
      </c>
      <c r="CD7648">
        <v>1241</v>
      </c>
      <c r="CE7648">
        <v>1141</v>
      </c>
      <c r="CF7648">
        <v>1201</v>
      </c>
      <c r="CG7648">
        <v>8656</v>
      </c>
      <c r="CH7648">
        <v>8187</v>
      </c>
      <c r="CI7648">
        <v>3900</v>
      </c>
      <c r="CJ7648">
        <v>3681</v>
      </c>
      <c r="CK7648">
        <v>2915</v>
      </c>
      <c r="CL7648">
        <v>2302</v>
      </c>
      <c r="CM7648">
        <v>3663</v>
      </c>
    </row>
    <row r="7649" spans="1:91" hidden="1">
      <c r="A7649" t="s">
        <v>8363</v>
      </c>
      <c r="B7649">
        <v>-4.2091165115111802E-2</v>
      </c>
      <c r="C7649">
        <v>6.3955113568879502</v>
      </c>
      <c r="D7649">
        <v>0.441806726116653</v>
      </c>
      <c r="E7649">
        <v>0.50625171225648802</v>
      </c>
      <c r="F7649">
        <v>0.99754580144092597</v>
      </c>
      <c r="G7649">
        <v>1698</v>
      </c>
      <c r="H7649">
        <v>2167</v>
      </c>
      <c r="I7649">
        <v>1662</v>
      </c>
      <c r="J7649">
        <v>3091</v>
      </c>
      <c r="K7649">
        <v>2445</v>
      </c>
      <c r="L7649">
        <v>1536</v>
      </c>
      <c r="M7649">
        <v>1788</v>
      </c>
      <c r="N7649">
        <v>2089</v>
      </c>
      <c r="O7649">
        <v>2007</v>
      </c>
      <c r="P7649">
        <v>1764</v>
      </c>
      <c r="Q7649">
        <v>2086</v>
      </c>
      <c r="R7649">
        <v>2354</v>
      </c>
      <c r="S7649">
        <v>1645</v>
      </c>
      <c r="T7649">
        <v>2362</v>
      </c>
      <c r="U7649">
        <v>2397</v>
      </c>
      <c r="V7649">
        <v>1684</v>
      </c>
      <c r="W7649">
        <v>2751</v>
      </c>
      <c r="X7649">
        <v>2369</v>
      </c>
      <c r="Y7649">
        <v>2880</v>
      </c>
      <c r="Z7649">
        <v>1498</v>
      </c>
      <c r="AA7649">
        <v>1341</v>
      </c>
      <c r="AB7649">
        <v>1789</v>
      </c>
      <c r="AC7649">
        <v>2062</v>
      </c>
      <c r="AD7649">
        <v>2497</v>
      </c>
      <c r="AE7649">
        <v>2347</v>
      </c>
      <c r="AF7649">
        <v>2586</v>
      </c>
      <c r="AG7649">
        <v>1803</v>
      </c>
      <c r="AH7649">
        <v>2059</v>
      </c>
      <c r="AI7649">
        <v>2251</v>
      </c>
      <c r="AJ7649">
        <v>1578</v>
      </c>
      <c r="AK7649">
        <v>1836</v>
      </c>
      <c r="AL7649">
        <v>2359</v>
      </c>
      <c r="AM7649">
        <v>1884</v>
      </c>
      <c r="AN7649">
        <v>2178</v>
      </c>
      <c r="AO7649">
        <v>2085</v>
      </c>
      <c r="AP7649">
        <v>2090</v>
      </c>
      <c r="AQ7649">
        <v>1997</v>
      </c>
      <c r="AR7649">
        <v>2462</v>
      </c>
      <c r="AS7649">
        <v>2503</v>
      </c>
      <c r="AT7649">
        <v>2810</v>
      </c>
      <c r="AU7649">
        <v>1732</v>
      </c>
      <c r="AV7649">
        <v>3078</v>
      </c>
      <c r="AW7649">
        <v>2592</v>
      </c>
      <c r="AX7649">
        <v>2794</v>
      </c>
      <c r="AY7649">
        <v>3448</v>
      </c>
      <c r="AZ7649">
        <v>3936</v>
      </c>
      <c r="BA7649">
        <v>8458</v>
      </c>
      <c r="BB7649">
        <v>8770</v>
      </c>
      <c r="BC7649">
        <v>2971</v>
      </c>
      <c r="BD7649">
        <v>8215</v>
      </c>
      <c r="BE7649">
        <v>6872</v>
      </c>
      <c r="BF7649">
        <v>9064</v>
      </c>
      <c r="BG7649">
        <v>4554</v>
      </c>
      <c r="BH7649">
        <v>11677</v>
      </c>
      <c r="BI7649">
        <v>10706</v>
      </c>
      <c r="BJ7649">
        <v>12930</v>
      </c>
      <c r="BK7649">
        <v>8991</v>
      </c>
      <c r="BL7649">
        <v>1727</v>
      </c>
      <c r="BM7649">
        <v>1624</v>
      </c>
      <c r="BN7649">
        <v>2000</v>
      </c>
      <c r="BO7649">
        <v>1307</v>
      </c>
      <c r="BP7649">
        <v>1641</v>
      </c>
      <c r="BQ7649">
        <v>1705</v>
      </c>
      <c r="BR7649">
        <v>1783</v>
      </c>
      <c r="BS7649">
        <v>1690</v>
      </c>
      <c r="BT7649">
        <v>1769</v>
      </c>
      <c r="BU7649">
        <v>2180</v>
      </c>
      <c r="BV7649">
        <v>1763</v>
      </c>
      <c r="BW7649">
        <v>1822</v>
      </c>
      <c r="BX7649">
        <v>1835</v>
      </c>
      <c r="BY7649">
        <v>2737</v>
      </c>
      <c r="BZ7649">
        <v>1583</v>
      </c>
      <c r="CA7649">
        <v>2058</v>
      </c>
      <c r="CB7649">
        <v>2802</v>
      </c>
      <c r="CC7649">
        <v>2154</v>
      </c>
      <c r="CD7649">
        <v>1873</v>
      </c>
      <c r="CE7649">
        <v>1968</v>
      </c>
      <c r="CF7649">
        <v>2136</v>
      </c>
      <c r="CG7649">
        <v>4220</v>
      </c>
      <c r="CH7649">
        <v>4902</v>
      </c>
      <c r="CI7649">
        <v>3880</v>
      </c>
      <c r="CJ7649">
        <v>2452</v>
      </c>
      <c r="CK7649">
        <v>2934</v>
      </c>
      <c r="CL7649">
        <v>1374</v>
      </c>
      <c r="CM7649">
        <v>3470</v>
      </c>
    </row>
    <row r="7650" spans="1:91" hidden="1">
      <c r="A7650" t="s">
        <v>8364</v>
      </c>
      <c r="B7650">
        <v>-7.9252284945002596E-2</v>
      </c>
      <c r="C7650">
        <v>7.0665254852355099</v>
      </c>
      <c r="D7650">
        <v>0.441695457802183</v>
      </c>
      <c r="E7650">
        <v>0.50630526327429703</v>
      </c>
      <c r="F7650">
        <v>0.99754580144092597</v>
      </c>
      <c r="G7650">
        <v>4405</v>
      </c>
      <c r="H7650">
        <v>3315</v>
      </c>
      <c r="I7650">
        <v>3837</v>
      </c>
      <c r="J7650">
        <v>4565</v>
      </c>
      <c r="K7650">
        <v>4012</v>
      </c>
      <c r="L7650">
        <v>3873</v>
      </c>
      <c r="M7650">
        <v>3838</v>
      </c>
      <c r="N7650">
        <v>3577</v>
      </c>
      <c r="O7650">
        <v>3047</v>
      </c>
      <c r="P7650">
        <v>4422</v>
      </c>
      <c r="Q7650">
        <v>4644</v>
      </c>
      <c r="R7650">
        <v>4665</v>
      </c>
      <c r="S7650">
        <v>3599</v>
      </c>
      <c r="T7650">
        <v>3837</v>
      </c>
      <c r="U7650">
        <v>5267</v>
      </c>
      <c r="V7650">
        <v>3549</v>
      </c>
      <c r="W7650">
        <v>5070</v>
      </c>
      <c r="X7650">
        <v>3136</v>
      </c>
      <c r="Y7650">
        <v>4578</v>
      </c>
      <c r="Z7650">
        <v>2453</v>
      </c>
      <c r="AA7650">
        <v>3812</v>
      </c>
      <c r="AB7650">
        <v>3337</v>
      </c>
      <c r="AC7650">
        <v>3328</v>
      </c>
      <c r="AD7650">
        <v>4305</v>
      </c>
      <c r="AE7650">
        <v>3616</v>
      </c>
      <c r="AF7650">
        <v>3462</v>
      </c>
      <c r="AG7650">
        <v>3216</v>
      </c>
      <c r="AH7650">
        <v>2889</v>
      </c>
      <c r="AI7650">
        <v>4292</v>
      </c>
      <c r="AJ7650">
        <v>3283</v>
      </c>
      <c r="AK7650">
        <v>2953</v>
      </c>
      <c r="AL7650">
        <v>3289</v>
      </c>
      <c r="AM7650">
        <v>2992</v>
      </c>
      <c r="AN7650">
        <v>4044</v>
      </c>
      <c r="AO7650">
        <v>3834</v>
      </c>
      <c r="AP7650">
        <v>4045</v>
      </c>
      <c r="AQ7650">
        <v>2999</v>
      </c>
      <c r="AR7650">
        <v>4509</v>
      </c>
      <c r="AS7650">
        <v>3819</v>
      </c>
      <c r="AT7650">
        <v>3635</v>
      </c>
      <c r="AU7650">
        <v>4803</v>
      </c>
      <c r="AV7650">
        <v>4338</v>
      </c>
      <c r="AW7650">
        <v>4121</v>
      </c>
      <c r="AX7650">
        <v>3914</v>
      </c>
      <c r="AY7650">
        <v>4141</v>
      </c>
      <c r="AZ7650">
        <v>3598</v>
      </c>
      <c r="BA7650">
        <v>9777</v>
      </c>
      <c r="BB7650">
        <v>5339</v>
      </c>
      <c r="BC7650">
        <v>2224</v>
      </c>
      <c r="BD7650">
        <v>8087</v>
      </c>
      <c r="BE7650">
        <v>6757</v>
      </c>
      <c r="BF7650">
        <v>9884</v>
      </c>
      <c r="BG7650">
        <v>7198</v>
      </c>
      <c r="BH7650">
        <v>11197</v>
      </c>
      <c r="BI7650">
        <v>8056</v>
      </c>
      <c r="BJ7650">
        <v>17632</v>
      </c>
      <c r="BK7650">
        <v>7856</v>
      </c>
      <c r="BL7650">
        <v>1653</v>
      </c>
      <c r="BM7650">
        <v>3384</v>
      </c>
      <c r="BN7650">
        <v>3709</v>
      </c>
      <c r="BO7650">
        <v>2478</v>
      </c>
      <c r="BP7650">
        <v>3850</v>
      </c>
      <c r="BQ7650">
        <v>4489</v>
      </c>
      <c r="BR7650">
        <v>3457</v>
      </c>
      <c r="BS7650">
        <v>3326</v>
      </c>
      <c r="BT7650">
        <v>3284</v>
      </c>
      <c r="BU7650">
        <v>3791</v>
      </c>
      <c r="BV7650">
        <v>3205</v>
      </c>
      <c r="BW7650">
        <v>3383</v>
      </c>
      <c r="BX7650">
        <v>3037</v>
      </c>
      <c r="BY7650">
        <v>4224</v>
      </c>
      <c r="BZ7650">
        <v>3155</v>
      </c>
      <c r="CA7650">
        <v>3737</v>
      </c>
      <c r="CB7650">
        <v>3363</v>
      </c>
      <c r="CC7650">
        <v>3304</v>
      </c>
      <c r="CD7650">
        <v>2782</v>
      </c>
      <c r="CE7650">
        <v>3278</v>
      </c>
      <c r="CF7650">
        <v>3099</v>
      </c>
      <c r="CG7650">
        <v>3640</v>
      </c>
      <c r="CH7650">
        <v>3584</v>
      </c>
      <c r="CI7650">
        <v>2874</v>
      </c>
      <c r="CJ7650">
        <v>2023</v>
      </c>
      <c r="CK7650">
        <v>2650</v>
      </c>
      <c r="CL7650">
        <v>1321</v>
      </c>
      <c r="CM7650">
        <v>2722</v>
      </c>
    </row>
    <row r="7651" spans="1:91" hidden="1">
      <c r="A7651" t="s">
        <v>8365</v>
      </c>
      <c r="B7651">
        <v>6.4712330020781597E-2</v>
      </c>
      <c r="C7651">
        <v>5.6255594764066696</v>
      </c>
      <c r="D7651">
        <v>0.441634926768671</v>
      </c>
      <c r="E7651">
        <v>0.50633439962731996</v>
      </c>
      <c r="F7651">
        <v>0.99754580144092597</v>
      </c>
      <c r="G7651">
        <v>1285</v>
      </c>
      <c r="H7651">
        <v>1046</v>
      </c>
      <c r="I7651">
        <v>1355</v>
      </c>
      <c r="J7651">
        <v>1284</v>
      </c>
      <c r="K7651">
        <v>888</v>
      </c>
      <c r="L7651">
        <v>1366</v>
      </c>
      <c r="M7651">
        <v>1711</v>
      </c>
      <c r="N7651">
        <v>1722</v>
      </c>
      <c r="O7651">
        <v>1158</v>
      </c>
      <c r="P7651">
        <v>1469</v>
      </c>
      <c r="Q7651">
        <v>1548</v>
      </c>
      <c r="R7651">
        <v>831</v>
      </c>
      <c r="S7651">
        <v>1260</v>
      </c>
      <c r="T7651">
        <v>1148</v>
      </c>
      <c r="U7651">
        <v>1748</v>
      </c>
      <c r="V7651">
        <v>1098</v>
      </c>
      <c r="W7651">
        <v>1540</v>
      </c>
      <c r="X7651">
        <v>1540</v>
      </c>
      <c r="Y7651">
        <v>1782</v>
      </c>
      <c r="Z7651">
        <v>808</v>
      </c>
      <c r="AA7651">
        <v>1351</v>
      </c>
      <c r="AB7651">
        <v>992</v>
      </c>
      <c r="AC7651">
        <v>919</v>
      </c>
      <c r="AD7651">
        <v>1703</v>
      </c>
      <c r="AE7651">
        <v>955</v>
      </c>
      <c r="AF7651">
        <v>509</v>
      </c>
      <c r="AG7651">
        <v>952</v>
      </c>
      <c r="AH7651">
        <v>849</v>
      </c>
      <c r="AI7651">
        <v>1135</v>
      </c>
      <c r="AJ7651">
        <v>1124</v>
      </c>
      <c r="AK7651">
        <v>1106</v>
      </c>
      <c r="AL7651">
        <v>1197</v>
      </c>
      <c r="AM7651">
        <v>834</v>
      </c>
      <c r="AN7651">
        <v>1564</v>
      </c>
      <c r="AO7651">
        <v>1191</v>
      </c>
      <c r="AP7651">
        <v>1528</v>
      </c>
      <c r="AQ7651">
        <v>1083</v>
      </c>
      <c r="AR7651">
        <v>1235</v>
      </c>
      <c r="AS7651">
        <v>1383</v>
      </c>
      <c r="AT7651">
        <v>1124</v>
      </c>
      <c r="AU7651">
        <v>1198</v>
      </c>
      <c r="AV7651">
        <v>1345</v>
      </c>
      <c r="AW7651">
        <v>1158</v>
      </c>
      <c r="AX7651">
        <v>1070</v>
      </c>
      <c r="AY7651">
        <v>1083</v>
      </c>
      <c r="AZ7651">
        <v>962</v>
      </c>
      <c r="BA7651">
        <v>12912</v>
      </c>
      <c r="BB7651">
        <v>4162</v>
      </c>
      <c r="BC7651">
        <v>1442</v>
      </c>
      <c r="BD7651">
        <v>4206</v>
      </c>
      <c r="BE7651">
        <v>4700</v>
      </c>
      <c r="BF7651">
        <v>4910</v>
      </c>
      <c r="BG7651">
        <v>3535</v>
      </c>
      <c r="BH7651">
        <v>7966</v>
      </c>
      <c r="BI7651">
        <v>3737</v>
      </c>
      <c r="BJ7651">
        <v>9039</v>
      </c>
      <c r="BK7651">
        <v>2956</v>
      </c>
      <c r="BL7651">
        <v>958</v>
      </c>
      <c r="BM7651">
        <v>1007</v>
      </c>
      <c r="BN7651">
        <v>1274</v>
      </c>
      <c r="BO7651">
        <v>818</v>
      </c>
      <c r="BP7651">
        <v>1285</v>
      </c>
      <c r="BQ7651">
        <v>1474</v>
      </c>
      <c r="BR7651">
        <v>1327</v>
      </c>
      <c r="BS7651">
        <v>1200</v>
      </c>
      <c r="BT7651">
        <v>1148</v>
      </c>
      <c r="BU7651">
        <v>1319</v>
      </c>
      <c r="BV7651">
        <v>1149</v>
      </c>
      <c r="BW7651">
        <v>1433</v>
      </c>
      <c r="BX7651">
        <v>856</v>
      </c>
      <c r="BY7651">
        <v>1447</v>
      </c>
      <c r="BZ7651">
        <v>855</v>
      </c>
      <c r="CA7651">
        <v>1107</v>
      </c>
      <c r="CB7651">
        <v>1182</v>
      </c>
      <c r="CC7651">
        <v>987</v>
      </c>
      <c r="CD7651">
        <v>895</v>
      </c>
      <c r="CE7651">
        <v>869</v>
      </c>
      <c r="CF7651">
        <v>804</v>
      </c>
      <c r="CG7651">
        <v>3190</v>
      </c>
      <c r="CH7651">
        <v>2003</v>
      </c>
      <c r="CI7651">
        <v>1982</v>
      </c>
      <c r="CJ7651">
        <v>1826</v>
      </c>
      <c r="CK7651">
        <v>1736</v>
      </c>
      <c r="CL7651">
        <v>1547</v>
      </c>
      <c r="CM7651">
        <v>3585</v>
      </c>
    </row>
    <row r="7652" spans="1:91" hidden="1">
      <c r="A7652" t="s">
        <v>8366</v>
      </c>
      <c r="B7652">
        <v>0.32587680272540798</v>
      </c>
      <c r="C7652">
        <v>2.2484730910875101</v>
      </c>
      <c r="D7652">
        <v>0.441569367062215</v>
      </c>
      <c r="E7652">
        <v>0.50636595975784804</v>
      </c>
      <c r="F7652">
        <v>0.99754580144092597</v>
      </c>
      <c r="G7652">
        <v>28</v>
      </c>
      <c r="H7652">
        <v>14</v>
      </c>
      <c r="I7652">
        <v>18</v>
      </c>
      <c r="J7652">
        <v>43</v>
      </c>
      <c r="K7652">
        <v>38</v>
      </c>
      <c r="L7652">
        <v>8</v>
      </c>
      <c r="M7652">
        <v>15</v>
      </c>
      <c r="N7652">
        <v>16</v>
      </c>
      <c r="O7652">
        <v>6</v>
      </c>
      <c r="P7652">
        <v>7</v>
      </c>
      <c r="Q7652">
        <v>9</v>
      </c>
      <c r="R7652">
        <v>34</v>
      </c>
      <c r="S7652">
        <v>11</v>
      </c>
      <c r="T7652">
        <v>15</v>
      </c>
      <c r="U7652">
        <v>11</v>
      </c>
      <c r="V7652">
        <v>8</v>
      </c>
      <c r="W7652">
        <v>12</v>
      </c>
      <c r="X7652">
        <v>25</v>
      </c>
      <c r="Y7652">
        <v>93</v>
      </c>
      <c r="Z7652">
        <v>13</v>
      </c>
      <c r="AA7652">
        <v>3</v>
      </c>
      <c r="AB7652">
        <v>23</v>
      </c>
      <c r="AC7652">
        <v>17</v>
      </c>
      <c r="AD7652">
        <v>6</v>
      </c>
      <c r="AE7652">
        <v>6</v>
      </c>
      <c r="AF7652">
        <v>8</v>
      </c>
      <c r="AG7652">
        <v>12</v>
      </c>
      <c r="AH7652">
        <v>24</v>
      </c>
      <c r="AI7652">
        <v>19</v>
      </c>
      <c r="AJ7652">
        <v>8</v>
      </c>
      <c r="AK7652">
        <v>18</v>
      </c>
      <c r="AL7652">
        <v>10</v>
      </c>
      <c r="AM7652">
        <v>14</v>
      </c>
      <c r="AN7652">
        <v>22</v>
      </c>
      <c r="AO7652">
        <v>4</v>
      </c>
      <c r="AP7652">
        <v>7</v>
      </c>
      <c r="AQ7652">
        <v>22</v>
      </c>
      <c r="AR7652">
        <v>9</v>
      </c>
      <c r="AS7652">
        <v>22</v>
      </c>
      <c r="AT7652">
        <v>23</v>
      </c>
      <c r="AU7652">
        <v>18</v>
      </c>
      <c r="AV7652">
        <v>20</v>
      </c>
      <c r="AW7652">
        <v>15</v>
      </c>
      <c r="AX7652">
        <v>21</v>
      </c>
      <c r="AY7652">
        <v>16</v>
      </c>
      <c r="AZ7652">
        <v>24</v>
      </c>
      <c r="BA7652">
        <v>1181</v>
      </c>
      <c r="BB7652">
        <v>5769</v>
      </c>
      <c r="BC7652">
        <v>901</v>
      </c>
      <c r="BD7652">
        <v>1755</v>
      </c>
      <c r="BE7652">
        <v>947</v>
      </c>
      <c r="BF7652">
        <v>3564</v>
      </c>
      <c r="BG7652">
        <v>315</v>
      </c>
      <c r="BH7652">
        <v>1515</v>
      </c>
      <c r="BI7652">
        <v>1800</v>
      </c>
      <c r="BJ7652">
        <v>4198</v>
      </c>
      <c r="BK7652">
        <v>1261</v>
      </c>
      <c r="BL7652">
        <v>827</v>
      </c>
      <c r="BM7652">
        <v>2</v>
      </c>
      <c r="BN7652">
        <v>48</v>
      </c>
      <c r="BO7652">
        <v>5</v>
      </c>
      <c r="BP7652">
        <v>17</v>
      </c>
      <c r="BQ7652">
        <v>25</v>
      </c>
      <c r="BR7652">
        <v>11</v>
      </c>
      <c r="BS7652">
        <v>8</v>
      </c>
      <c r="BT7652">
        <v>4</v>
      </c>
      <c r="BU7652">
        <v>12</v>
      </c>
      <c r="BV7652">
        <v>4</v>
      </c>
      <c r="BW7652">
        <v>1</v>
      </c>
      <c r="BX7652">
        <v>2</v>
      </c>
      <c r="BY7652">
        <v>7</v>
      </c>
      <c r="BZ7652">
        <v>8</v>
      </c>
      <c r="CA7652">
        <v>24</v>
      </c>
      <c r="CB7652">
        <v>19</v>
      </c>
      <c r="CC7652">
        <v>24</v>
      </c>
      <c r="CD7652">
        <v>18</v>
      </c>
      <c r="CE7652">
        <v>13</v>
      </c>
      <c r="CF7652">
        <v>19</v>
      </c>
      <c r="CG7652">
        <v>661</v>
      </c>
      <c r="CH7652">
        <v>1106</v>
      </c>
      <c r="CI7652">
        <v>1003</v>
      </c>
      <c r="CJ7652">
        <v>419</v>
      </c>
      <c r="CK7652">
        <v>693</v>
      </c>
      <c r="CL7652">
        <v>411</v>
      </c>
      <c r="CM7652">
        <v>1787</v>
      </c>
    </row>
    <row r="7653" spans="1:91" hidden="1">
      <c r="A7653" t="s">
        <v>8367</v>
      </c>
      <c r="B7653">
        <v>0.25623313774529399</v>
      </c>
      <c r="C7653">
        <v>2.4173737040141101</v>
      </c>
      <c r="D7653">
        <v>0.44150223639212499</v>
      </c>
      <c r="E7653">
        <v>0.50639827964274697</v>
      </c>
      <c r="F7653">
        <v>0.99754580144092597</v>
      </c>
      <c r="G7653">
        <v>18</v>
      </c>
      <c r="H7653">
        <v>41</v>
      </c>
      <c r="I7653">
        <v>93</v>
      </c>
      <c r="J7653">
        <v>84</v>
      </c>
      <c r="K7653">
        <v>50</v>
      </c>
      <c r="L7653">
        <v>14</v>
      </c>
      <c r="M7653">
        <v>28</v>
      </c>
      <c r="N7653">
        <v>13</v>
      </c>
      <c r="O7653">
        <v>12</v>
      </c>
      <c r="P7653">
        <v>22</v>
      </c>
      <c r="Q7653">
        <v>23</v>
      </c>
      <c r="R7653">
        <v>59</v>
      </c>
      <c r="S7653">
        <v>52</v>
      </c>
      <c r="T7653">
        <v>68</v>
      </c>
      <c r="U7653">
        <v>49</v>
      </c>
      <c r="V7653">
        <v>16</v>
      </c>
      <c r="W7653">
        <v>115</v>
      </c>
      <c r="X7653">
        <v>22</v>
      </c>
      <c r="Y7653">
        <v>172</v>
      </c>
      <c r="Z7653">
        <v>25</v>
      </c>
      <c r="AA7653">
        <v>29</v>
      </c>
      <c r="AB7653">
        <v>31</v>
      </c>
      <c r="AC7653">
        <v>14</v>
      </c>
      <c r="AD7653">
        <v>22</v>
      </c>
      <c r="AE7653">
        <v>54</v>
      </c>
      <c r="AF7653">
        <v>76</v>
      </c>
      <c r="AG7653">
        <v>25</v>
      </c>
      <c r="AH7653">
        <v>32</v>
      </c>
      <c r="AI7653">
        <v>30</v>
      </c>
      <c r="AJ7653">
        <v>11</v>
      </c>
      <c r="AK7653">
        <v>40</v>
      </c>
      <c r="AL7653">
        <v>79</v>
      </c>
      <c r="AM7653">
        <v>89</v>
      </c>
      <c r="AN7653">
        <v>57</v>
      </c>
      <c r="AO7653">
        <v>44</v>
      </c>
      <c r="AP7653">
        <v>19</v>
      </c>
      <c r="AQ7653">
        <v>46</v>
      </c>
      <c r="AR7653">
        <v>36</v>
      </c>
      <c r="AS7653">
        <v>11</v>
      </c>
      <c r="AT7653">
        <v>67</v>
      </c>
      <c r="AU7653">
        <v>19</v>
      </c>
      <c r="AV7653">
        <v>55</v>
      </c>
      <c r="AW7653">
        <v>66</v>
      </c>
      <c r="AX7653">
        <v>71</v>
      </c>
      <c r="AY7653">
        <v>39</v>
      </c>
      <c r="AZ7653">
        <v>110</v>
      </c>
      <c r="BA7653">
        <v>1511</v>
      </c>
      <c r="BB7653">
        <v>3359</v>
      </c>
      <c r="BC7653">
        <v>664</v>
      </c>
      <c r="BD7653">
        <v>2181</v>
      </c>
      <c r="BE7653">
        <v>879</v>
      </c>
      <c r="BF7653">
        <v>2445</v>
      </c>
      <c r="BG7653">
        <v>524</v>
      </c>
      <c r="BH7653">
        <v>1248</v>
      </c>
      <c r="BI7653">
        <v>2043</v>
      </c>
      <c r="BJ7653">
        <v>2030</v>
      </c>
      <c r="BK7653">
        <v>2961</v>
      </c>
      <c r="BL7653">
        <v>938</v>
      </c>
      <c r="BM7653">
        <v>0</v>
      </c>
      <c r="BN7653">
        <v>69</v>
      </c>
      <c r="BO7653">
        <v>48</v>
      </c>
      <c r="BP7653">
        <v>24</v>
      </c>
      <c r="BQ7653">
        <v>60</v>
      </c>
      <c r="BR7653">
        <v>7</v>
      </c>
      <c r="BS7653">
        <v>11</v>
      </c>
      <c r="BT7653">
        <v>1</v>
      </c>
      <c r="BU7653">
        <v>51</v>
      </c>
      <c r="BV7653">
        <v>4</v>
      </c>
      <c r="BW7653">
        <v>3</v>
      </c>
      <c r="BX7653">
        <v>21</v>
      </c>
      <c r="BY7653">
        <v>49</v>
      </c>
      <c r="BZ7653">
        <v>21</v>
      </c>
      <c r="CA7653">
        <v>158</v>
      </c>
      <c r="CB7653">
        <v>93</v>
      </c>
      <c r="CC7653">
        <v>87</v>
      </c>
      <c r="CD7653">
        <v>101</v>
      </c>
      <c r="CE7653">
        <v>65</v>
      </c>
      <c r="CF7653">
        <v>201</v>
      </c>
      <c r="CG7653">
        <v>788</v>
      </c>
      <c r="CH7653">
        <v>474</v>
      </c>
      <c r="CI7653">
        <v>1033</v>
      </c>
      <c r="CJ7653">
        <v>643</v>
      </c>
      <c r="CK7653">
        <v>811</v>
      </c>
      <c r="CL7653">
        <v>338</v>
      </c>
      <c r="CM7653">
        <v>969</v>
      </c>
    </row>
    <row r="7654" spans="1:91" hidden="1">
      <c r="A7654" t="s">
        <v>8368</v>
      </c>
      <c r="B7654">
        <v>-8.2868799828576103E-2</v>
      </c>
      <c r="C7654">
        <v>4.19360345812769</v>
      </c>
      <c r="D7654">
        <v>0.44145655383348997</v>
      </c>
      <c r="E7654">
        <v>0.50642027541601498</v>
      </c>
      <c r="F7654">
        <v>0.99754580144092597</v>
      </c>
      <c r="G7654">
        <v>455</v>
      </c>
      <c r="H7654">
        <v>543</v>
      </c>
      <c r="I7654">
        <v>376</v>
      </c>
      <c r="J7654">
        <v>1008</v>
      </c>
      <c r="K7654">
        <v>761</v>
      </c>
      <c r="L7654">
        <v>338</v>
      </c>
      <c r="M7654">
        <v>455</v>
      </c>
      <c r="N7654">
        <v>543</v>
      </c>
      <c r="O7654">
        <v>224</v>
      </c>
      <c r="P7654">
        <v>341</v>
      </c>
      <c r="Q7654">
        <v>406</v>
      </c>
      <c r="R7654">
        <v>443</v>
      </c>
      <c r="S7654">
        <v>330</v>
      </c>
      <c r="T7654">
        <v>534</v>
      </c>
      <c r="U7654">
        <v>313</v>
      </c>
      <c r="V7654">
        <v>243</v>
      </c>
      <c r="W7654">
        <v>873</v>
      </c>
      <c r="X7654">
        <v>549</v>
      </c>
      <c r="Y7654">
        <v>747</v>
      </c>
      <c r="Z7654">
        <v>359</v>
      </c>
      <c r="AA7654">
        <v>288</v>
      </c>
      <c r="AB7654">
        <v>392</v>
      </c>
      <c r="AC7654">
        <v>331</v>
      </c>
      <c r="AD7654">
        <v>294</v>
      </c>
      <c r="AE7654">
        <v>564</v>
      </c>
      <c r="AF7654">
        <v>891</v>
      </c>
      <c r="AG7654">
        <v>350</v>
      </c>
      <c r="AH7654">
        <v>809</v>
      </c>
      <c r="AI7654">
        <v>539</v>
      </c>
      <c r="AJ7654">
        <v>417</v>
      </c>
      <c r="AK7654">
        <v>431</v>
      </c>
      <c r="AL7654">
        <v>478</v>
      </c>
      <c r="AM7654">
        <v>728</v>
      </c>
      <c r="AN7654">
        <v>580</v>
      </c>
      <c r="AO7654">
        <v>267</v>
      </c>
      <c r="AP7654">
        <v>437</v>
      </c>
      <c r="AQ7654">
        <v>568</v>
      </c>
      <c r="AR7654">
        <v>427</v>
      </c>
      <c r="AS7654">
        <v>417</v>
      </c>
      <c r="AT7654">
        <v>615</v>
      </c>
      <c r="AU7654">
        <v>409</v>
      </c>
      <c r="AV7654">
        <v>546</v>
      </c>
      <c r="AW7654">
        <v>491</v>
      </c>
      <c r="AX7654">
        <v>794</v>
      </c>
      <c r="AY7654">
        <v>580</v>
      </c>
      <c r="AZ7654">
        <v>951</v>
      </c>
      <c r="BA7654">
        <v>1662</v>
      </c>
      <c r="BB7654">
        <v>4609</v>
      </c>
      <c r="BC7654">
        <v>469</v>
      </c>
      <c r="BD7654">
        <v>869</v>
      </c>
      <c r="BE7654">
        <v>971</v>
      </c>
      <c r="BF7654">
        <v>2260</v>
      </c>
      <c r="BG7654">
        <v>487</v>
      </c>
      <c r="BH7654">
        <v>1443</v>
      </c>
      <c r="BI7654">
        <v>1345</v>
      </c>
      <c r="BJ7654">
        <v>2715</v>
      </c>
      <c r="BK7654">
        <v>1481</v>
      </c>
      <c r="BL7654">
        <v>338</v>
      </c>
      <c r="BM7654">
        <v>340</v>
      </c>
      <c r="BN7654">
        <v>644</v>
      </c>
      <c r="BO7654">
        <v>224</v>
      </c>
      <c r="BP7654">
        <v>331</v>
      </c>
      <c r="BQ7654">
        <v>662</v>
      </c>
      <c r="BR7654">
        <v>246</v>
      </c>
      <c r="BS7654">
        <v>432</v>
      </c>
      <c r="BT7654">
        <v>233</v>
      </c>
      <c r="BU7654">
        <v>435</v>
      </c>
      <c r="BV7654">
        <v>287</v>
      </c>
      <c r="BW7654">
        <v>243</v>
      </c>
      <c r="BX7654">
        <v>517</v>
      </c>
      <c r="BY7654">
        <v>513</v>
      </c>
      <c r="BZ7654">
        <v>303</v>
      </c>
      <c r="CA7654">
        <v>628</v>
      </c>
      <c r="CB7654">
        <v>347</v>
      </c>
      <c r="CC7654">
        <v>617</v>
      </c>
      <c r="CD7654">
        <v>722</v>
      </c>
      <c r="CE7654">
        <v>664</v>
      </c>
      <c r="CF7654">
        <v>753</v>
      </c>
      <c r="CG7654">
        <v>426</v>
      </c>
      <c r="CH7654">
        <v>541</v>
      </c>
      <c r="CI7654">
        <v>599</v>
      </c>
      <c r="CJ7654">
        <v>422</v>
      </c>
      <c r="CK7654">
        <v>557</v>
      </c>
      <c r="CL7654">
        <v>193</v>
      </c>
      <c r="CM7654">
        <v>662</v>
      </c>
    </row>
    <row r="7655" spans="1:91" hidden="1">
      <c r="A7655" t="s">
        <v>8369</v>
      </c>
      <c r="B7655">
        <v>0.116275240667855</v>
      </c>
      <c r="C7655">
        <v>0.25765447625666299</v>
      </c>
      <c r="D7655">
        <v>0.44137755420786101</v>
      </c>
      <c r="E7655">
        <v>0.50645831695255406</v>
      </c>
      <c r="F7655">
        <v>0.99754580144092597</v>
      </c>
      <c r="G7655">
        <v>22</v>
      </c>
      <c r="H7655">
        <v>30</v>
      </c>
      <c r="I7655">
        <v>31</v>
      </c>
      <c r="J7655">
        <v>47</v>
      </c>
      <c r="K7655">
        <v>32</v>
      </c>
      <c r="L7655">
        <v>40</v>
      </c>
      <c r="M7655">
        <v>22</v>
      </c>
      <c r="N7655">
        <v>33</v>
      </c>
      <c r="O7655">
        <v>22</v>
      </c>
      <c r="P7655">
        <v>25</v>
      </c>
      <c r="Q7655">
        <v>18</v>
      </c>
      <c r="R7655">
        <v>28</v>
      </c>
      <c r="S7655">
        <v>13</v>
      </c>
      <c r="T7655">
        <v>28</v>
      </c>
      <c r="U7655">
        <v>13</v>
      </c>
      <c r="V7655">
        <v>16</v>
      </c>
      <c r="W7655">
        <v>39</v>
      </c>
      <c r="X7655">
        <v>41</v>
      </c>
      <c r="Y7655">
        <v>54</v>
      </c>
      <c r="Z7655">
        <v>25</v>
      </c>
      <c r="AA7655">
        <v>7</v>
      </c>
      <c r="AB7655">
        <v>28</v>
      </c>
      <c r="AC7655">
        <v>22</v>
      </c>
      <c r="AD7655">
        <v>21</v>
      </c>
      <c r="AE7655">
        <v>30</v>
      </c>
      <c r="AF7655">
        <v>34</v>
      </c>
      <c r="AG7655">
        <v>29</v>
      </c>
      <c r="AH7655">
        <v>52</v>
      </c>
      <c r="AI7655">
        <v>30</v>
      </c>
      <c r="AJ7655">
        <v>20</v>
      </c>
      <c r="AK7655">
        <v>36</v>
      </c>
      <c r="AL7655">
        <v>29</v>
      </c>
      <c r="AM7655">
        <v>29</v>
      </c>
      <c r="AN7655">
        <v>38</v>
      </c>
      <c r="AO7655">
        <v>10</v>
      </c>
      <c r="AP7655">
        <v>16</v>
      </c>
      <c r="AQ7655">
        <v>47</v>
      </c>
      <c r="AR7655">
        <v>14</v>
      </c>
      <c r="AS7655">
        <v>23</v>
      </c>
      <c r="AT7655">
        <v>24</v>
      </c>
      <c r="AU7655">
        <v>5</v>
      </c>
      <c r="AV7655">
        <v>24</v>
      </c>
      <c r="AW7655">
        <v>15</v>
      </c>
      <c r="AX7655">
        <v>41</v>
      </c>
      <c r="AY7655">
        <v>18</v>
      </c>
      <c r="AZ7655">
        <v>48</v>
      </c>
      <c r="BA7655">
        <v>115</v>
      </c>
      <c r="BB7655">
        <v>495</v>
      </c>
      <c r="BC7655">
        <v>68</v>
      </c>
      <c r="BD7655">
        <v>50</v>
      </c>
      <c r="BE7655">
        <v>41</v>
      </c>
      <c r="BF7655">
        <v>167</v>
      </c>
      <c r="BG7655">
        <v>26</v>
      </c>
      <c r="BH7655">
        <v>70</v>
      </c>
      <c r="BI7655">
        <v>64</v>
      </c>
      <c r="BJ7655">
        <v>295</v>
      </c>
      <c r="BK7655">
        <v>51</v>
      </c>
      <c r="BL7655">
        <v>73</v>
      </c>
      <c r="BM7655">
        <v>28</v>
      </c>
      <c r="BN7655">
        <v>54</v>
      </c>
      <c r="BO7655">
        <v>15</v>
      </c>
      <c r="BP7655">
        <v>16</v>
      </c>
      <c r="BQ7655">
        <v>39</v>
      </c>
      <c r="BR7655">
        <v>14</v>
      </c>
      <c r="BS7655">
        <v>23</v>
      </c>
      <c r="BT7655">
        <v>9</v>
      </c>
      <c r="BU7655">
        <v>26</v>
      </c>
      <c r="BV7655">
        <v>33</v>
      </c>
      <c r="BW7655">
        <v>30</v>
      </c>
      <c r="BX7655">
        <v>22</v>
      </c>
      <c r="BY7655">
        <v>30</v>
      </c>
      <c r="BZ7655">
        <v>18</v>
      </c>
      <c r="CA7655">
        <v>31</v>
      </c>
      <c r="CB7655">
        <v>34</v>
      </c>
      <c r="CC7655">
        <v>26</v>
      </c>
      <c r="CD7655">
        <v>45</v>
      </c>
      <c r="CE7655">
        <v>31</v>
      </c>
      <c r="CF7655">
        <v>43</v>
      </c>
      <c r="CG7655">
        <v>54</v>
      </c>
      <c r="CH7655">
        <v>172</v>
      </c>
      <c r="CI7655">
        <v>28</v>
      </c>
      <c r="CJ7655">
        <v>21</v>
      </c>
      <c r="CK7655">
        <v>22</v>
      </c>
      <c r="CL7655">
        <v>12</v>
      </c>
      <c r="CM7655">
        <v>62</v>
      </c>
    </row>
    <row r="7656" spans="1:91" hidden="1">
      <c r="A7656" t="s">
        <v>8370</v>
      </c>
      <c r="B7656">
        <v>0.21861272048764099</v>
      </c>
      <c r="C7656">
        <v>3.2422182073799202</v>
      </c>
      <c r="D7656">
        <v>0.44124403245244498</v>
      </c>
      <c r="E7656">
        <v>0.50652262427170802</v>
      </c>
      <c r="F7656">
        <v>0.99754580144092597</v>
      </c>
      <c r="G7656">
        <v>54</v>
      </c>
      <c r="H7656">
        <v>141</v>
      </c>
      <c r="I7656">
        <v>189</v>
      </c>
      <c r="J7656">
        <v>697</v>
      </c>
      <c r="K7656">
        <v>292</v>
      </c>
      <c r="L7656">
        <v>30</v>
      </c>
      <c r="M7656">
        <v>110</v>
      </c>
      <c r="N7656">
        <v>127</v>
      </c>
      <c r="O7656">
        <v>6</v>
      </c>
      <c r="P7656">
        <v>182</v>
      </c>
      <c r="Q7656">
        <v>79</v>
      </c>
      <c r="R7656">
        <v>557</v>
      </c>
      <c r="S7656">
        <v>83</v>
      </c>
      <c r="T7656">
        <v>192</v>
      </c>
      <c r="U7656">
        <v>99</v>
      </c>
      <c r="V7656">
        <v>167</v>
      </c>
      <c r="W7656">
        <v>482</v>
      </c>
      <c r="X7656">
        <v>143</v>
      </c>
      <c r="Y7656">
        <v>157</v>
      </c>
      <c r="Z7656">
        <v>102</v>
      </c>
      <c r="AA7656">
        <v>40</v>
      </c>
      <c r="AB7656">
        <v>74</v>
      </c>
      <c r="AC7656">
        <v>29</v>
      </c>
      <c r="AD7656">
        <v>38</v>
      </c>
      <c r="AE7656">
        <v>294</v>
      </c>
      <c r="AF7656">
        <v>656</v>
      </c>
      <c r="AG7656">
        <v>91</v>
      </c>
      <c r="AH7656">
        <v>374</v>
      </c>
      <c r="AI7656">
        <v>116</v>
      </c>
      <c r="AJ7656">
        <v>118</v>
      </c>
      <c r="AK7656">
        <v>123</v>
      </c>
      <c r="AL7656">
        <v>74</v>
      </c>
      <c r="AM7656">
        <v>252</v>
      </c>
      <c r="AN7656">
        <v>489</v>
      </c>
      <c r="AO7656">
        <v>6</v>
      </c>
      <c r="AP7656">
        <v>311</v>
      </c>
      <c r="AQ7656">
        <v>262</v>
      </c>
      <c r="AR7656">
        <v>425</v>
      </c>
      <c r="AS7656">
        <v>367</v>
      </c>
      <c r="AT7656">
        <v>928</v>
      </c>
      <c r="AU7656">
        <v>143</v>
      </c>
      <c r="AV7656">
        <v>267</v>
      </c>
      <c r="AW7656">
        <v>497</v>
      </c>
      <c r="AX7656">
        <v>857</v>
      </c>
      <c r="AY7656">
        <v>426</v>
      </c>
      <c r="AZ7656">
        <v>452</v>
      </c>
      <c r="BA7656">
        <v>119</v>
      </c>
      <c r="BB7656">
        <v>1332</v>
      </c>
      <c r="BC7656">
        <v>165</v>
      </c>
      <c r="BD7656">
        <v>490</v>
      </c>
      <c r="BE7656">
        <v>505</v>
      </c>
      <c r="BF7656">
        <v>403</v>
      </c>
      <c r="BG7656">
        <v>75</v>
      </c>
      <c r="BH7656">
        <v>259</v>
      </c>
      <c r="BI7656">
        <v>1655</v>
      </c>
      <c r="BJ7656">
        <v>215</v>
      </c>
      <c r="BK7656">
        <v>3533</v>
      </c>
      <c r="BL7656">
        <v>102</v>
      </c>
      <c r="BM7656">
        <v>24</v>
      </c>
      <c r="BN7656">
        <v>1111</v>
      </c>
      <c r="BO7656">
        <v>116</v>
      </c>
      <c r="BP7656">
        <v>205</v>
      </c>
      <c r="BQ7656">
        <v>209</v>
      </c>
      <c r="BR7656">
        <v>3</v>
      </c>
      <c r="BS7656">
        <v>219</v>
      </c>
      <c r="BT7656">
        <v>28</v>
      </c>
      <c r="BU7656">
        <v>187</v>
      </c>
      <c r="BV7656">
        <v>0</v>
      </c>
      <c r="BW7656">
        <v>0</v>
      </c>
      <c r="BX7656">
        <v>178</v>
      </c>
      <c r="BY7656">
        <v>190</v>
      </c>
      <c r="BZ7656">
        <v>167</v>
      </c>
      <c r="CA7656">
        <v>279</v>
      </c>
      <c r="CB7656">
        <v>349</v>
      </c>
      <c r="CC7656">
        <v>436</v>
      </c>
      <c r="CD7656">
        <v>338</v>
      </c>
      <c r="CE7656">
        <v>510</v>
      </c>
      <c r="CF7656">
        <v>1174</v>
      </c>
      <c r="CG7656">
        <v>104</v>
      </c>
      <c r="CH7656">
        <v>88</v>
      </c>
      <c r="CI7656">
        <v>346</v>
      </c>
      <c r="CJ7656">
        <v>222</v>
      </c>
      <c r="CK7656">
        <v>554</v>
      </c>
      <c r="CL7656">
        <v>131</v>
      </c>
      <c r="CM7656">
        <v>546</v>
      </c>
    </row>
    <row r="7657" spans="1:91" hidden="1">
      <c r="A7657" t="s">
        <v>8371</v>
      </c>
      <c r="B7657">
        <v>-0.30035961151082102</v>
      </c>
      <c r="C7657">
        <v>-0.75232262731761701</v>
      </c>
      <c r="D7657">
        <v>0.44113650676284499</v>
      </c>
      <c r="E7657">
        <v>0.50657442144870601</v>
      </c>
      <c r="F7657">
        <v>0.99754580144092597</v>
      </c>
      <c r="G7657">
        <v>0</v>
      </c>
      <c r="H7657">
        <v>7</v>
      </c>
      <c r="I7657">
        <v>7</v>
      </c>
      <c r="J7657">
        <v>40</v>
      </c>
      <c r="K7657">
        <v>20</v>
      </c>
      <c r="L7657">
        <v>2</v>
      </c>
      <c r="M7657">
        <v>4</v>
      </c>
      <c r="N7657">
        <v>1</v>
      </c>
      <c r="O7657">
        <v>5</v>
      </c>
      <c r="P7657">
        <v>0</v>
      </c>
      <c r="Q7657">
        <v>3</v>
      </c>
      <c r="R7657">
        <v>7</v>
      </c>
      <c r="S7657">
        <v>13</v>
      </c>
      <c r="T7657">
        <v>7</v>
      </c>
      <c r="U7657">
        <v>7</v>
      </c>
      <c r="V7657">
        <v>12</v>
      </c>
      <c r="W7657">
        <v>25</v>
      </c>
      <c r="X7657">
        <v>0</v>
      </c>
      <c r="Y7657">
        <v>16</v>
      </c>
      <c r="Z7657">
        <v>1</v>
      </c>
      <c r="AA7657">
        <v>0</v>
      </c>
      <c r="AB7657">
        <v>7</v>
      </c>
      <c r="AC7657">
        <v>12</v>
      </c>
      <c r="AD7657">
        <v>0</v>
      </c>
      <c r="AE7657">
        <v>4</v>
      </c>
      <c r="AF7657">
        <v>15</v>
      </c>
      <c r="AG7657">
        <v>0</v>
      </c>
      <c r="AH7657">
        <v>26</v>
      </c>
      <c r="AI7657">
        <v>6</v>
      </c>
      <c r="AJ7657">
        <v>9</v>
      </c>
      <c r="AK7657">
        <v>11</v>
      </c>
      <c r="AL7657">
        <v>6</v>
      </c>
      <c r="AM7657">
        <v>12</v>
      </c>
      <c r="AN7657">
        <v>3</v>
      </c>
      <c r="AO7657">
        <v>0</v>
      </c>
      <c r="AP7657">
        <v>12</v>
      </c>
      <c r="AQ7657">
        <v>2</v>
      </c>
      <c r="AR7657">
        <v>9</v>
      </c>
      <c r="AS7657">
        <v>1</v>
      </c>
      <c r="AT7657">
        <v>7</v>
      </c>
      <c r="AU7657">
        <v>2</v>
      </c>
      <c r="AV7657">
        <v>6</v>
      </c>
      <c r="AW7657">
        <v>19</v>
      </c>
      <c r="AX7657">
        <v>10</v>
      </c>
      <c r="AY7657">
        <v>23</v>
      </c>
      <c r="AZ7657">
        <v>10</v>
      </c>
      <c r="BA7657">
        <v>12</v>
      </c>
      <c r="BB7657">
        <v>68</v>
      </c>
      <c r="BC7657">
        <v>54</v>
      </c>
      <c r="BD7657">
        <v>79</v>
      </c>
      <c r="BE7657">
        <v>27</v>
      </c>
      <c r="BF7657">
        <v>60</v>
      </c>
      <c r="BG7657">
        <v>7</v>
      </c>
      <c r="BH7657">
        <v>1</v>
      </c>
      <c r="BI7657">
        <v>686</v>
      </c>
      <c r="BJ7657">
        <v>44</v>
      </c>
      <c r="BK7657">
        <v>622</v>
      </c>
      <c r="BL7657">
        <v>68</v>
      </c>
      <c r="BM7657">
        <v>0</v>
      </c>
      <c r="BN7657">
        <v>28</v>
      </c>
      <c r="BO7657">
        <v>5</v>
      </c>
      <c r="BP7657">
        <v>3</v>
      </c>
      <c r="BQ7657">
        <v>10</v>
      </c>
      <c r="BR7657">
        <v>0</v>
      </c>
      <c r="BS7657">
        <v>3</v>
      </c>
      <c r="BT7657">
        <v>0</v>
      </c>
      <c r="BU7657">
        <v>14</v>
      </c>
      <c r="BV7657">
        <v>0</v>
      </c>
      <c r="BW7657">
        <v>0</v>
      </c>
      <c r="BX7657">
        <v>0</v>
      </c>
      <c r="BY7657">
        <v>6</v>
      </c>
      <c r="BZ7657">
        <v>0</v>
      </c>
      <c r="CA7657">
        <v>14</v>
      </c>
      <c r="CB7657">
        <v>6</v>
      </c>
      <c r="CC7657">
        <v>6</v>
      </c>
      <c r="CD7657">
        <v>7</v>
      </c>
      <c r="CE7657">
        <v>0</v>
      </c>
      <c r="CF7657">
        <v>20</v>
      </c>
      <c r="CG7657">
        <v>6</v>
      </c>
      <c r="CH7657">
        <v>53</v>
      </c>
      <c r="CI7657">
        <v>54</v>
      </c>
      <c r="CJ7657">
        <v>34</v>
      </c>
      <c r="CK7657">
        <v>41</v>
      </c>
      <c r="CL7657">
        <v>32</v>
      </c>
      <c r="CM7657">
        <v>87</v>
      </c>
    </row>
    <row r="7658" spans="1:91" hidden="1">
      <c r="A7658" t="s">
        <v>8372</v>
      </c>
      <c r="B7658">
        <v>-0.15839297488614301</v>
      </c>
      <c r="C7658">
        <v>4.6792263537699696</v>
      </c>
      <c r="D7658">
        <v>0.44105460936337698</v>
      </c>
      <c r="E7658">
        <v>0.506613879092915</v>
      </c>
      <c r="F7658">
        <v>0.99754580144092597</v>
      </c>
      <c r="G7658">
        <v>285</v>
      </c>
      <c r="H7658">
        <v>225</v>
      </c>
      <c r="I7658">
        <v>376</v>
      </c>
      <c r="J7658">
        <v>518</v>
      </c>
      <c r="K7658">
        <v>430</v>
      </c>
      <c r="L7658">
        <v>313</v>
      </c>
      <c r="M7658">
        <v>411</v>
      </c>
      <c r="N7658">
        <v>250</v>
      </c>
      <c r="O7658">
        <v>296</v>
      </c>
      <c r="P7658">
        <v>292</v>
      </c>
      <c r="Q7658">
        <v>420</v>
      </c>
      <c r="R7658">
        <v>440</v>
      </c>
      <c r="S7658">
        <v>293</v>
      </c>
      <c r="T7658">
        <v>517</v>
      </c>
      <c r="U7658">
        <v>455</v>
      </c>
      <c r="V7658">
        <v>285</v>
      </c>
      <c r="W7658">
        <v>359</v>
      </c>
      <c r="X7658">
        <v>1195</v>
      </c>
      <c r="Y7658">
        <v>1206</v>
      </c>
      <c r="Z7658">
        <v>438</v>
      </c>
      <c r="AA7658">
        <v>652</v>
      </c>
      <c r="AB7658">
        <v>382</v>
      </c>
      <c r="AC7658">
        <v>376</v>
      </c>
      <c r="AD7658">
        <v>636</v>
      </c>
      <c r="AE7658">
        <v>308</v>
      </c>
      <c r="AF7658">
        <v>271</v>
      </c>
      <c r="AG7658">
        <v>148</v>
      </c>
      <c r="AH7658">
        <v>255</v>
      </c>
      <c r="AI7658">
        <v>288</v>
      </c>
      <c r="AJ7658">
        <v>176</v>
      </c>
      <c r="AK7658">
        <v>211</v>
      </c>
      <c r="AL7658">
        <v>274</v>
      </c>
      <c r="AM7658">
        <v>309</v>
      </c>
      <c r="AN7658">
        <v>278</v>
      </c>
      <c r="AO7658">
        <v>206</v>
      </c>
      <c r="AP7658">
        <v>236</v>
      </c>
      <c r="AQ7658">
        <v>250</v>
      </c>
      <c r="AR7658">
        <v>473</v>
      </c>
      <c r="AS7658">
        <v>395</v>
      </c>
      <c r="AT7658">
        <v>574</v>
      </c>
      <c r="AU7658">
        <v>398</v>
      </c>
      <c r="AV7658">
        <v>568</v>
      </c>
      <c r="AW7658">
        <v>375</v>
      </c>
      <c r="AX7658">
        <v>373</v>
      </c>
      <c r="AY7658">
        <v>677</v>
      </c>
      <c r="AZ7658">
        <v>1289</v>
      </c>
      <c r="BA7658">
        <v>7080</v>
      </c>
      <c r="BB7658">
        <v>5515</v>
      </c>
      <c r="BC7658">
        <v>2714</v>
      </c>
      <c r="BD7658">
        <v>5735</v>
      </c>
      <c r="BE7658">
        <v>4840</v>
      </c>
      <c r="BF7658">
        <v>16945</v>
      </c>
      <c r="BG7658">
        <v>3707</v>
      </c>
      <c r="BH7658">
        <v>6917</v>
      </c>
      <c r="BI7658">
        <v>4928</v>
      </c>
      <c r="BJ7658">
        <v>18139</v>
      </c>
      <c r="BK7658">
        <v>6289</v>
      </c>
      <c r="BL7658">
        <v>2272</v>
      </c>
      <c r="BM7658">
        <v>136</v>
      </c>
      <c r="BN7658">
        <v>345</v>
      </c>
      <c r="BO7658">
        <v>211</v>
      </c>
      <c r="BP7658">
        <v>331</v>
      </c>
      <c r="BQ7658">
        <v>397</v>
      </c>
      <c r="BR7658">
        <v>295</v>
      </c>
      <c r="BS7658">
        <v>258</v>
      </c>
      <c r="BT7658">
        <v>183</v>
      </c>
      <c r="BU7658">
        <v>429</v>
      </c>
      <c r="BV7658">
        <v>342</v>
      </c>
      <c r="BW7658">
        <v>595</v>
      </c>
      <c r="BX7658">
        <v>160</v>
      </c>
      <c r="BY7658">
        <v>390</v>
      </c>
      <c r="BZ7658">
        <v>254</v>
      </c>
      <c r="CA7658">
        <v>275</v>
      </c>
      <c r="CB7658">
        <v>738</v>
      </c>
      <c r="CC7658">
        <v>390</v>
      </c>
      <c r="CD7658">
        <v>418</v>
      </c>
      <c r="CE7658">
        <v>199</v>
      </c>
      <c r="CF7658">
        <v>308</v>
      </c>
      <c r="CG7658">
        <v>2429</v>
      </c>
      <c r="CH7658">
        <v>5834</v>
      </c>
      <c r="CI7658">
        <v>1710</v>
      </c>
      <c r="CJ7658">
        <v>1346</v>
      </c>
      <c r="CK7658">
        <v>1426</v>
      </c>
      <c r="CL7658">
        <v>1109</v>
      </c>
      <c r="CM7658">
        <v>1556</v>
      </c>
    </row>
    <row r="7659" spans="1:91" hidden="1">
      <c r="A7659" t="s">
        <v>8373</v>
      </c>
      <c r="B7659">
        <v>-0.17066653541193899</v>
      </c>
      <c r="C7659">
        <v>9.4840422744531399</v>
      </c>
      <c r="D7659">
        <v>0.44073159761647701</v>
      </c>
      <c r="E7659">
        <v>0.50676955557838499</v>
      </c>
      <c r="F7659">
        <v>0.99754580144092597</v>
      </c>
      <c r="G7659">
        <v>25281</v>
      </c>
      <c r="H7659">
        <v>21481</v>
      </c>
      <c r="I7659">
        <v>28441</v>
      </c>
      <c r="J7659">
        <v>25469</v>
      </c>
      <c r="K7659">
        <v>22348</v>
      </c>
      <c r="L7659">
        <v>24515</v>
      </c>
      <c r="M7659">
        <v>30369</v>
      </c>
      <c r="N7659">
        <v>23962</v>
      </c>
      <c r="O7659">
        <v>16281</v>
      </c>
      <c r="P7659">
        <v>21615</v>
      </c>
      <c r="Q7659">
        <v>31564</v>
      </c>
      <c r="R7659">
        <v>26339</v>
      </c>
      <c r="S7659">
        <v>23631</v>
      </c>
      <c r="T7659">
        <v>31962</v>
      </c>
      <c r="U7659">
        <v>41361</v>
      </c>
      <c r="V7659">
        <v>25641</v>
      </c>
      <c r="W7659">
        <v>35270</v>
      </c>
      <c r="X7659">
        <v>17166</v>
      </c>
      <c r="Y7659">
        <v>25627</v>
      </c>
      <c r="Z7659">
        <v>12571</v>
      </c>
      <c r="AA7659">
        <v>25410</v>
      </c>
      <c r="AB7659">
        <v>19222</v>
      </c>
      <c r="AC7659">
        <v>17990</v>
      </c>
      <c r="AD7659">
        <v>24469</v>
      </c>
      <c r="AE7659">
        <v>27069</v>
      </c>
      <c r="AF7659">
        <v>19116</v>
      </c>
      <c r="AG7659">
        <v>17156</v>
      </c>
      <c r="AH7659">
        <v>17030</v>
      </c>
      <c r="AI7659">
        <v>25906</v>
      </c>
      <c r="AJ7659">
        <v>16582</v>
      </c>
      <c r="AK7659">
        <v>15131</v>
      </c>
      <c r="AL7659">
        <v>15687</v>
      </c>
      <c r="AM7659">
        <v>19792</v>
      </c>
      <c r="AN7659">
        <v>21062</v>
      </c>
      <c r="AO7659">
        <v>28654</v>
      </c>
      <c r="AP7659">
        <v>19258</v>
      </c>
      <c r="AQ7659">
        <v>17760</v>
      </c>
      <c r="AR7659">
        <v>23311</v>
      </c>
      <c r="AS7659">
        <v>20960</v>
      </c>
      <c r="AT7659">
        <v>17671</v>
      </c>
      <c r="AU7659">
        <v>24592</v>
      </c>
      <c r="AV7659">
        <v>27241</v>
      </c>
      <c r="AW7659">
        <v>21572</v>
      </c>
      <c r="AX7659">
        <v>21550</v>
      </c>
      <c r="AY7659">
        <v>20576</v>
      </c>
      <c r="AZ7659">
        <v>19427</v>
      </c>
      <c r="BA7659">
        <v>5984</v>
      </c>
      <c r="BB7659">
        <v>7510</v>
      </c>
      <c r="BC7659">
        <v>3450</v>
      </c>
      <c r="BD7659">
        <v>9656</v>
      </c>
      <c r="BE7659">
        <v>7199</v>
      </c>
      <c r="BF7659">
        <v>23408</v>
      </c>
      <c r="BG7659">
        <v>8907</v>
      </c>
      <c r="BH7659">
        <v>9965</v>
      </c>
      <c r="BI7659">
        <v>10193</v>
      </c>
      <c r="BJ7659">
        <v>35630</v>
      </c>
      <c r="BK7659">
        <v>9069</v>
      </c>
      <c r="BL7659">
        <v>3823</v>
      </c>
      <c r="BM7659">
        <v>11507</v>
      </c>
      <c r="BN7659">
        <v>21545</v>
      </c>
      <c r="BO7659">
        <v>17860</v>
      </c>
      <c r="BP7659">
        <v>22964</v>
      </c>
      <c r="BQ7659">
        <v>27313</v>
      </c>
      <c r="BR7659">
        <v>20384</v>
      </c>
      <c r="BS7659">
        <v>17703</v>
      </c>
      <c r="BT7659">
        <v>17285</v>
      </c>
      <c r="BU7659">
        <v>24907</v>
      </c>
      <c r="BV7659">
        <v>19114</v>
      </c>
      <c r="BW7659">
        <v>18874</v>
      </c>
      <c r="BX7659">
        <v>18670</v>
      </c>
      <c r="BY7659">
        <v>23757</v>
      </c>
      <c r="BZ7659">
        <v>17913</v>
      </c>
      <c r="CA7659">
        <v>19848</v>
      </c>
      <c r="CB7659">
        <v>14237</v>
      </c>
      <c r="CC7659">
        <v>16320</v>
      </c>
      <c r="CD7659">
        <v>19124</v>
      </c>
      <c r="CE7659">
        <v>17002</v>
      </c>
      <c r="CF7659">
        <v>19448</v>
      </c>
      <c r="CG7659">
        <v>5093</v>
      </c>
      <c r="CH7659">
        <v>5370</v>
      </c>
      <c r="CI7659">
        <v>3162</v>
      </c>
      <c r="CJ7659">
        <v>2181</v>
      </c>
      <c r="CK7659">
        <v>2688</v>
      </c>
      <c r="CL7659">
        <v>1478</v>
      </c>
      <c r="CM7659">
        <v>3201</v>
      </c>
    </row>
    <row r="7660" spans="1:91" hidden="1">
      <c r="A7660" t="s">
        <v>8374</v>
      </c>
      <c r="B7660">
        <v>-6.6121383243589502E-2</v>
      </c>
      <c r="C7660">
        <v>6.2566459401218903</v>
      </c>
      <c r="D7660">
        <v>0.44019298855157302</v>
      </c>
      <c r="E7660">
        <v>0.50702932271809698</v>
      </c>
      <c r="F7660">
        <v>0.99754580144092597</v>
      </c>
      <c r="G7660">
        <v>1745</v>
      </c>
      <c r="H7660">
        <v>2098</v>
      </c>
      <c r="I7660">
        <v>2354</v>
      </c>
      <c r="J7660">
        <v>3199</v>
      </c>
      <c r="K7660">
        <v>2390</v>
      </c>
      <c r="L7660">
        <v>1244</v>
      </c>
      <c r="M7660">
        <v>1650</v>
      </c>
      <c r="N7660">
        <v>1617</v>
      </c>
      <c r="O7660">
        <v>1537</v>
      </c>
      <c r="P7660">
        <v>1599</v>
      </c>
      <c r="Q7660">
        <v>1643</v>
      </c>
      <c r="R7660">
        <v>2699</v>
      </c>
      <c r="S7660">
        <v>1537</v>
      </c>
      <c r="T7660">
        <v>2255</v>
      </c>
      <c r="U7660">
        <v>2195</v>
      </c>
      <c r="V7660">
        <v>1303</v>
      </c>
      <c r="W7660">
        <v>3705</v>
      </c>
      <c r="X7660">
        <v>2231</v>
      </c>
      <c r="Y7660">
        <v>2716</v>
      </c>
      <c r="Z7660">
        <v>1828</v>
      </c>
      <c r="AA7660">
        <v>1072</v>
      </c>
      <c r="AB7660">
        <v>2052</v>
      </c>
      <c r="AC7660">
        <v>1329</v>
      </c>
      <c r="AD7660">
        <v>1808</v>
      </c>
      <c r="AE7660">
        <v>1911</v>
      </c>
      <c r="AF7660">
        <v>2713</v>
      </c>
      <c r="AG7660">
        <v>1181</v>
      </c>
      <c r="AH7660">
        <v>2535</v>
      </c>
      <c r="AI7660">
        <v>2909</v>
      </c>
      <c r="AJ7660">
        <v>1523</v>
      </c>
      <c r="AK7660">
        <v>1571</v>
      </c>
      <c r="AL7660">
        <v>2014</v>
      </c>
      <c r="AM7660">
        <v>2019</v>
      </c>
      <c r="AN7660">
        <v>2048</v>
      </c>
      <c r="AO7660">
        <v>1176</v>
      </c>
      <c r="AP7660">
        <v>2031</v>
      </c>
      <c r="AQ7660">
        <v>2635</v>
      </c>
      <c r="AR7660">
        <v>1862</v>
      </c>
      <c r="AS7660">
        <v>2051</v>
      </c>
      <c r="AT7660">
        <v>2465</v>
      </c>
      <c r="AU7660">
        <v>2305</v>
      </c>
      <c r="AV7660">
        <v>2468</v>
      </c>
      <c r="AW7660">
        <v>3443</v>
      </c>
      <c r="AX7660">
        <v>3414</v>
      </c>
      <c r="AY7660">
        <v>3133</v>
      </c>
      <c r="AZ7660">
        <v>3285</v>
      </c>
      <c r="BA7660">
        <v>6808</v>
      </c>
      <c r="BB7660">
        <v>7569</v>
      </c>
      <c r="BC7660">
        <v>1845</v>
      </c>
      <c r="BD7660">
        <v>5529</v>
      </c>
      <c r="BE7660">
        <v>5978</v>
      </c>
      <c r="BF7660">
        <v>6034</v>
      </c>
      <c r="BG7660">
        <v>2921</v>
      </c>
      <c r="BH7660">
        <v>7944</v>
      </c>
      <c r="BI7660">
        <v>7238</v>
      </c>
      <c r="BJ7660">
        <v>6427</v>
      </c>
      <c r="BK7660">
        <v>8475</v>
      </c>
      <c r="BL7660">
        <v>1174</v>
      </c>
      <c r="BM7660">
        <v>955</v>
      </c>
      <c r="BN7660">
        <v>2252</v>
      </c>
      <c r="BO7660">
        <v>1381</v>
      </c>
      <c r="BP7660">
        <v>1738</v>
      </c>
      <c r="BQ7660">
        <v>2049</v>
      </c>
      <c r="BR7660">
        <v>1033</v>
      </c>
      <c r="BS7660">
        <v>1493</v>
      </c>
      <c r="BT7660">
        <v>1251</v>
      </c>
      <c r="BU7660">
        <v>2351</v>
      </c>
      <c r="BV7660">
        <v>961</v>
      </c>
      <c r="BW7660">
        <v>951</v>
      </c>
      <c r="BX7660">
        <v>1579</v>
      </c>
      <c r="BY7660">
        <v>1916</v>
      </c>
      <c r="BZ7660">
        <v>1197</v>
      </c>
      <c r="CA7660">
        <v>2284</v>
      </c>
      <c r="CB7660">
        <v>1979</v>
      </c>
      <c r="CC7660">
        <v>2546</v>
      </c>
      <c r="CD7660">
        <v>2573</v>
      </c>
      <c r="CE7660">
        <v>2189</v>
      </c>
      <c r="CF7660">
        <v>2701</v>
      </c>
      <c r="CG7660">
        <v>3144</v>
      </c>
      <c r="CH7660">
        <v>1856</v>
      </c>
      <c r="CI7660">
        <v>4468</v>
      </c>
      <c r="CJ7660">
        <v>2105</v>
      </c>
      <c r="CK7660">
        <v>2823</v>
      </c>
      <c r="CL7660">
        <v>1239</v>
      </c>
      <c r="CM7660">
        <v>4629</v>
      </c>
    </row>
    <row r="7661" spans="1:91" hidden="1">
      <c r="A7661" t="s">
        <v>8375</v>
      </c>
      <c r="B7661">
        <v>-0.225334333278774</v>
      </c>
      <c r="C7661">
        <v>0.61157958224166598</v>
      </c>
      <c r="D7661">
        <v>0.44010521040047501</v>
      </c>
      <c r="E7661">
        <v>0.50707167915546003</v>
      </c>
      <c r="F7661">
        <v>0.99754580144092597</v>
      </c>
      <c r="G7661">
        <v>27</v>
      </c>
      <c r="H7661">
        <v>29</v>
      </c>
      <c r="I7661">
        <v>13</v>
      </c>
      <c r="J7661">
        <v>2</v>
      </c>
      <c r="K7661">
        <v>2</v>
      </c>
      <c r="L7661">
        <v>38</v>
      </c>
      <c r="M7661">
        <v>167</v>
      </c>
      <c r="N7661">
        <v>87</v>
      </c>
      <c r="O7661">
        <v>22</v>
      </c>
      <c r="P7661">
        <v>84</v>
      </c>
      <c r="Q7661">
        <v>76</v>
      </c>
      <c r="R7661">
        <v>54</v>
      </c>
      <c r="S7661">
        <v>36</v>
      </c>
      <c r="T7661">
        <v>101</v>
      </c>
      <c r="U7661">
        <v>120</v>
      </c>
      <c r="V7661">
        <v>73</v>
      </c>
      <c r="W7661">
        <v>23</v>
      </c>
      <c r="X7661">
        <v>48</v>
      </c>
      <c r="Y7661">
        <v>32</v>
      </c>
      <c r="Z7661">
        <v>10</v>
      </c>
      <c r="AA7661">
        <v>86</v>
      </c>
      <c r="AB7661">
        <v>20</v>
      </c>
      <c r="AC7661">
        <v>51</v>
      </c>
      <c r="AD7661">
        <v>32</v>
      </c>
      <c r="AE7661">
        <v>94</v>
      </c>
      <c r="AF7661">
        <v>6</v>
      </c>
      <c r="AG7661">
        <v>6</v>
      </c>
      <c r="AH7661">
        <v>0</v>
      </c>
      <c r="AI7661">
        <v>54</v>
      </c>
      <c r="AJ7661">
        <v>56</v>
      </c>
      <c r="AK7661">
        <v>34</v>
      </c>
      <c r="AL7661">
        <v>24</v>
      </c>
      <c r="AM7661">
        <v>22</v>
      </c>
      <c r="AN7661">
        <v>4</v>
      </c>
      <c r="AO7661">
        <v>18</v>
      </c>
      <c r="AP7661">
        <v>39</v>
      </c>
      <c r="AQ7661">
        <v>23</v>
      </c>
      <c r="AR7661">
        <v>118</v>
      </c>
      <c r="AS7661">
        <v>31</v>
      </c>
      <c r="AT7661">
        <v>8</v>
      </c>
      <c r="AU7661">
        <v>74</v>
      </c>
      <c r="AV7661">
        <v>70</v>
      </c>
      <c r="AW7661">
        <v>49</v>
      </c>
      <c r="AX7661">
        <v>1</v>
      </c>
      <c r="AY7661">
        <v>6</v>
      </c>
      <c r="AZ7661">
        <v>6</v>
      </c>
      <c r="BA7661">
        <v>32</v>
      </c>
      <c r="BB7661">
        <v>79</v>
      </c>
      <c r="BC7661">
        <v>51</v>
      </c>
      <c r="BD7661">
        <v>134</v>
      </c>
      <c r="BE7661">
        <v>127</v>
      </c>
      <c r="BF7661">
        <v>140</v>
      </c>
      <c r="BG7661">
        <v>47</v>
      </c>
      <c r="BH7661">
        <v>195</v>
      </c>
      <c r="BI7661">
        <v>28</v>
      </c>
      <c r="BJ7661">
        <v>454</v>
      </c>
      <c r="BK7661">
        <v>11</v>
      </c>
      <c r="BL7661">
        <v>6</v>
      </c>
      <c r="BM7661">
        <v>46</v>
      </c>
      <c r="BN7661">
        <v>15</v>
      </c>
      <c r="BO7661">
        <v>10</v>
      </c>
      <c r="BP7661">
        <v>25</v>
      </c>
      <c r="BQ7661">
        <v>10</v>
      </c>
      <c r="BR7661">
        <v>133</v>
      </c>
      <c r="BS7661">
        <v>2</v>
      </c>
      <c r="BT7661">
        <v>39</v>
      </c>
      <c r="BU7661">
        <v>33</v>
      </c>
      <c r="BV7661">
        <v>109</v>
      </c>
      <c r="BW7661">
        <v>30</v>
      </c>
      <c r="BX7661">
        <v>15</v>
      </c>
      <c r="BY7661">
        <v>80</v>
      </c>
      <c r="BZ7661">
        <v>2</v>
      </c>
      <c r="CA7661">
        <v>40</v>
      </c>
      <c r="CB7661">
        <v>31</v>
      </c>
      <c r="CC7661">
        <v>24</v>
      </c>
      <c r="CD7661">
        <v>20</v>
      </c>
      <c r="CE7661">
        <v>8</v>
      </c>
      <c r="CF7661">
        <v>46</v>
      </c>
      <c r="CG7661">
        <v>44</v>
      </c>
      <c r="CH7661">
        <v>63</v>
      </c>
      <c r="CI7661">
        <v>7</v>
      </c>
      <c r="CJ7661">
        <v>2</v>
      </c>
      <c r="CK7661">
        <v>24</v>
      </c>
      <c r="CL7661">
        <v>4</v>
      </c>
      <c r="CM7661">
        <v>4</v>
      </c>
    </row>
    <row r="7662" spans="1:91" hidden="1">
      <c r="A7662" t="s">
        <v>8376</v>
      </c>
      <c r="B7662">
        <v>-4.85230003831209E-2</v>
      </c>
      <c r="C7662">
        <v>7.0703493741389298</v>
      </c>
      <c r="D7662">
        <v>0.43969905226852302</v>
      </c>
      <c r="E7662">
        <v>0.50726774577781197</v>
      </c>
      <c r="F7662">
        <v>0.99754580144092597</v>
      </c>
      <c r="G7662">
        <v>2911</v>
      </c>
      <c r="H7662">
        <v>2798</v>
      </c>
      <c r="I7662">
        <v>3256</v>
      </c>
      <c r="J7662">
        <v>4285</v>
      </c>
      <c r="K7662">
        <v>4191</v>
      </c>
      <c r="L7662">
        <v>3949</v>
      </c>
      <c r="M7662">
        <v>3214</v>
      </c>
      <c r="N7662">
        <v>3626</v>
      </c>
      <c r="O7662">
        <v>4008</v>
      </c>
      <c r="P7662">
        <v>3866</v>
      </c>
      <c r="Q7662">
        <v>3934</v>
      </c>
      <c r="R7662">
        <v>4731</v>
      </c>
      <c r="S7662">
        <v>3701</v>
      </c>
      <c r="T7662">
        <v>4224</v>
      </c>
      <c r="U7662">
        <v>4796</v>
      </c>
      <c r="V7662">
        <v>3219</v>
      </c>
      <c r="W7662">
        <v>4644</v>
      </c>
      <c r="X7662">
        <v>3346</v>
      </c>
      <c r="Y7662">
        <v>3612</v>
      </c>
      <c r="Z7662">
        <v>2335</v>
      </c>
      <c r="AA7662">
        <v>2955</v>
      </c>
      <c r="AB7662">
        <v>2573</v>
      </c>
      <c r="AC7662">
        <v>2888</v>
      </c>
      <c r="AD7662">
        <v>3864</v>
      </c>
      <c r="AE7662">
        <v>3248</v>
      </c>
      <c r="AF7662">
        <v>3090</v>
      </c>
      <c r="AG7662">
        <v>2780</v>
      </c>
      <c r="AH7662">
        <v>3311</v>
      </c>
      <c r="AI7662">
        <v>3323</v>
      </c>
      <c r="AJ7662">
        <v>3009</v>
      </c>
      <c r="AK7662">
        <v>3568</v>
      </c>
      <c r="AL7662">
        <v>3166</v>
      </c>
      <c r="AM7662">
        <v>2858</v>
      </c>
      <c r="AN7662">
        <v>3349</v>
      </c>
      <c r="AO7662">
        <v>3297</v>
      </c>
      <c r="AP7662">
        <v>3454</v>
      </c>
      <c r="AQ7662">
        <v>2797</v>
      </c>
      <c r="AR7662">
        <v>3503</v>
      </c>
      <c r="AS7662">
        <v>3607</v>
      </c>
      <c r="AT7662">
        <v>4523</v>
      </c>
      <c r="AU7662">
        <v>3475</v>
      </c>
      <c r="AV7662">
        <v>4190</v>
      </c>
      <c r="AW7662">
        <v>3753</v>
      </c>
      <c r="AX7662">
        <v>3504</v>
      </c>
      <c r="AY7662">
        <v>4126</v>
      </c>
      <c r="AZ7662">
        <v>5093</v>
      </c>
      <c r="BA7662">
        <v>17121</v>
      </c>
      <c r="BB7662">
        <v>12052</v>
      </c>
      <c r="BC7662">
        <v>3654</v>
      </c>
      <c r="BD7662">
        <v>13164</v>
      </c>
      <c r="BE7662">
        <v>10184</v>
      </c>
      <c r="BF7662">
        <v>12808</v>
      </c>
      <c r="BG7662">
        <v>7180</v>
      </c>
      <c r="BH7662">
        <v>15807</v>
      </c>
      <c r="BI7662">
        <v>15967</v>
      </c>
      <c r="BJ7662">
        <v>18797</v>
      </c>
      <c r="BK7662">
        <v>14183</v>
      </c>
      <c r="BL7662">
        <v>2355</v>
      </c>
      <c r="BM7662">
        <v>3391</v>
      </c>
      <c r="BN7662">
        <v>3344</v>
      </c>
      <c r="BO7662">
        <v>2404</v>
      </c>
      <c r="BP7662">
        <v>3327</v>
      </c>
      <c r="BQ7662">
        <v>3325</v>
      </c>
      <c r="BR7662">
        <v>3631</v>
      </c>
      <c r="BS7662">
        <v>2882</v>
      </c>
      <c r="BT7662">
        <v>3051</v>
      </c>
      <c r="BU7662">
        <v>2681</v>
      </c>
      <c r="BV7662">
        <v>2553</v>
      </c>
      <c r="BW7662">
        <v>2837</v>
      </c>
      <c r="BX7662">
        <v>2981</v>
      </c>
      <c r="BY7662">
        <v>3868</v>
      </c>
      <c r="BZ7662">
        <v>3559</v>
      </c>
      <c r="CA7662">
        <v>3259</v>
      </c>
      <c r="CB7662">
        <v>3315</v>
      </c>
      <c r="CC7662">
        <v>3269</v>
      </c>
      <c r="CD7662">
        <v>2780</v>
      </c>
      <c r="CE7662">
        <v>2960</v>
      </c>
      <c r="CF7662">
        <v>3171</v>
      </c>
      <c r="CG7662">
        <v>5853</v>
      </c>
      <c r="CH7662">
        <v>6492</v>
      </c>
      <c r="CI7662">
        <v>5551</v>
      </c>
      <c r="CJ7662">
        <v>3356</v>
      </c>
      <c r="CK7662">
        <v>4368</v>
      </c>
      <c r="CL7662">
        <v>2011</v>
      </c>
      <c r="CM7662">
        <v>4943</v>
      </c>
    </row>
    <row r="7663" spans="1:91" hidden="1">
      <c r="A7663" t="s">
        <v>8377</v>
      </c>
      <c r="B7663">
        <v>0.21312869486330599</v>
      </c>
      <c r="C7663">
        <v>-1.43869929173987</v>
      </c>
      <c r="D7663">
        <v>0.439524480400593</v>
      </c>
      <c r="E7663">
        <v>0.50735205773898995</v>
      </c>
      <c r="F7663">
        <v>0.99754580144092597</v>
      </c>
      <c r="G7663">
        <v>2</v>
      </c>
      <c r="H7663">
        <v>7</v>
      </c>
      <c r="I7663">
        <v>1</v>
      </c>
      <c r="J7663">
        <v>4</v>
      </c>
      <c r="K7663">
        <v>1</v>
      </c>
      <c r="L7663">
        <v>0</v>
      </c>
      <c r="M7663">
        <v>5</v>
      </c>
      <c r="N7663">
        <v>16</v>
      </c>
      <c r="O7663">
        <v>0</v>
      </c>
      <c r="P7663">
        <v>3</v>
      </c>
      <c r="Q7663">
        <v>4</v>
      </c>
      <c r="R7663">
        <v>1</v>
      </c>
      <c r="S7663">
        <v>0</v>
      </c>
      <c r="T7663">
        <v>10</v>
      </c>
      <c r="U7663">
        <v>6</v>
      </c>
      <c r="V7663">
        <v>10</v>
      </c>
      <c r="W7663">
        <v>4</v>
      </c>
      <c r="X7663">
        <v>9</v>
      </c>
      <c r="Y7663">
        <v>1</v>
      </c>
      <c r="Z7663">
        <v>11</v>
      </c>
      <c r="AA7663">
        <v>1</v>
      </c>
      <c r="AB7663">
        <v>13</v>
      </c>
      <c r="AC7663">
        <v>0</v>
      </c>
      <c r="AD7663">
        <v>1</v>
      </c>
      <c r="AE7663">
        <v>13</v>
      </c>
      <c r="AF7663">
        <v>15</v>
      </c>
      <c r="AG7663">
        <v>15</v>
      </c>
      <c r="AH7663">
        <v>5</v>
      </c>
      <c r="AI7663">
        <v>8</v>
      </c>
      <c r="AJ7663">
        <v>9</v>
      </c>
      <c r="AK7663">
        <v>19</v>
      </c>
      <c r="AL7663">
        <v>2</v>
      </c>
      <c r="AM7663">
        <v>8</v>
      </c>
      <c r="AN7663">
        <v>27</v>
      </c>
      <c r="AO7663">
        <v>0</v>
      </c>
      <c r="AP7663">
        <v>6</v>
      </c>
      <c r="AQ7663">
        <v>8</v>
      </c>
      <c r="AR7663">
        <v>16</v>
      </c>
      <c r="AS7663">
        <v>6</v>
      </c>
      <c r="AT7663">
        <v>9</v>
      </c>
      <c r="AU7663">
        <v>3</v>
      </c>
      <c r="AV7663">
        <v>2</v>
      </c>
      <c r="AW7663">
        <v>0</v>
      </c>
      <c r="AX7663">
        <v>6</v>
      </c>
      <c r="AY7663">
        <v>3</v>
      </c>
      <c r="AZ7663">
        <v>9</v>
      </c>
      <c r="BA7663">
        <v>52</v>
      </c>
      <c r="BB7663">
        <v>73</v>
      </c>
      <c r="BC7663">
        <v>19</v>
      </c>
      <c r="BD7663">
        <v>35</v>
      </c>
      <c r="BE7663">
        <v>21</v>
      </c>
      <c r="BF7663">
        <v>45</v>
      </c>
      <c r="BG7663">
        <v>26</v>
      </c>
      <c r="BH7663">
        <v>91</v>
      </c>
      <c r="BI7663">
        <v>28</v>
      </c>
      <c r="BJ7663">
        <v>102</v>
      </c>
      <c r="BK7663">
        <v>26</v>
      </c>
      <c r="BL7663">
        <v>22</v>
      </c>
      <c r="BM7663">
        <v>2</v>
      </c>
      <c r="BN7663">
        <v>22</v>
      </c>
      <c r="BO7663">
        <v>14</v>
      </c>
      <c r="BP7663">
        <v>0</v>
      </c>
      <c r="BQ7663">
        <v>16</v>
      </c>
      <c r="BR7663">
        <v>0</v>
      </c>
      <c r="BS7663">
        <v>2</v>
      </c>
      <c r="BT7663">
        <v>13</v>
      </c>
      <c r="BU7663">
        <v>1</v>
      </c>
      <c r="BV7663">
        <v>9</v>
      </c>
      <c r="BW7663">
        <v>1</v>
      </c>
      <c r="BX7663">
        <v>0</v>
      </c>
      <c r="BY7663">
        <v>3</v>
      </c>
      <c r="BZ7663">
        <v>0</v>
      </c>
      <c r="CA7663">
        <v>18</v>
      </c>
      <c r="CB7663">
        <v>3</v>
      </c>
      <c r="CC7663">
        <v>16</v>
      </c>
      <c r="CD7663">
        <v>9</v>
      </c>
      <c r="CE7663">
        <v>12</v>
      </c>
      <c r="CF7663">
        <v>15</v>
      </c>
      <c r="CG7663">
        <v>37</v>
      </c>
      <c r="CH7663">
        <v>47</v>
      </c>
      <c r="CI7663">
        <v>8</v>
      </c>
      <c r="CJ7663">
        <v>9</v>
      </c>
      <c r="CK7663">
        <v>4</v>
      </c>
      <c r="CL7663">
        <v>3</v>
      </c>
      <c r="CM7663">
        <v>12</v>
      </c>
    </row>
    <row r="7664" spans="1:91" hidden="1">
      <c r="A7664" t="s">
        <v>8378</v>
      </c>
      <c r="B7664">
        <v>-9.8866585381592195E-2</v>
      </c>
      <c r="C7664">
        <v>7.6694604518158398</v>
      </c>
      <c r="D7664">
        <v>0.43944482157229497</v>
      </c>
      <c r="E7664">
        <v>0.50739053810951196</v>
      </c>
      <c r="F7664">
        <v>0.99754580144092597</v>
      </c>
      <c r="G7664">
        <v>3083</v>
      </c>
      <c r="H7664">
        <v>5086</v>
      </c>
      <c r="I7664">
        <v>5529</v>
      </c>
      <c r="J7664">
        <v>4232</v>
      </c>
      <c r="K7664">
        <v>5812</v>
      </c>
      <c r="L7664">
        <v>9112</v>
      </c>
      <c r="M7664">
        <v>9115</v>
      </c>
      <c r="N7664">
        <v>10637</v>
      </c>
      <c r="O7664">
        <v>4180</v>
      </c>
      <c r="P7664">
        <v>3273</v>
      </c>
      <c r="Q7664">
        <v>9051</v>
      </c>
      <c r="R7664">
        <v>5773</v>
      </c>
      <c r="S7664">
        <v>5893</v>
      </c>
      <c r="T7664">
        <v>5169</v>
      </c>
      <c r="U7664">
        <v>9765</v>
      </c>
      <c r="V7664">
        <v>3031</v>
      </c>
      <c r="W7664">
        <v>4483</v>
      </c>
      <c r="X7664">
        <v>2680</v>
      </c>
      <c r="Y7664">
        <v>4976</v>
      </c>
      <c r="Z7664">
        <v>5630</v>
      </c>
      <c r="AA7664">
        <v>5696</v>
      </c>
      <c r="AB7664">
        <v>2448</v>
      </c>
      <c r="AC7664">
        <v>7196</v>
      </c>
      <c r="AD7664">
        <v>8686</v>
      </c>
      <c r="AE7664">
        <v>6893</v>
      </c>
      <c r="AF7664">
        <v>2587</v>
      </c>
      <c r="AG7664">
        <v>4486</v>
      </c>
      <c r="AH7664">
        <v>2575</v>
      </c>
      <c r="AI7664">
        <v>3150</v>
      </c>
      <c r="AJ7664">
        <v>6695</v>
      </c>
      <c r="AK7664">
        <v>2358</v>
      </c>
      <c r="AL7664">
        <v>3858</v>
      </c>
      <c r="AM7664">
        <v>3851</v>
      </c>
      <c r="AN7664">
        <v>5631</v>
      </c>
      <c r="AO7664">
        <v>8862</v>
      </c>
      <c r="AP7664">
        <v>5144</v>
      </c>
      <c r="AQ7664">
        <v>5491</v>
      </c>
      <c r="AR7664">
        <v>5935</v>
      </c>
      <c r="AS7664">
        <v>8199</v>
      </c>
      <c r="AT7664">
        <v>7513</v>
      </c>
      <c r="AU7664">
        <v>3674</v>
      </c>
      <c r="AV7664">
        <v>3585</v>
      </c>
      <c r="AW7664">
        <v>3948</v>
      </c>
      <c r="AX7664">
        <v>3361</v>
      </c>
      <c r="AY7664">
        <v>3050</v>
      </c>
      <c r="AZ7664">
        <v>4026</v>
      </c>
      <c r="BA7664">
        <v>36796</v>
      </c>
      <c r="BB7664">
        <v>13122</v>
      </c>
      <c r="BC7664">
        <v>5363</v>
      </c>
      <c r="BD7664">
        <v>15554</v>
      </c>
      <c r="BE7664">
        <v>17098</v>
      </c>
      <c r="BF7664">
        <v>18802</v>
      </c>
      <c r="BG7664">
        <v>17223</v>
      </c>
      <c r="BH7664">
        <v>28376</v>
      </c>
      <c r="BI7664">
        <v>13438</v>
      </c>
      <c r="BJ7664">
        <v>44054</v>
      </c>
      <c r="BK7664">
        <v>10118</v>
      </c>
      <c r="BL7664">
        <v>4869</v>
      </c>
      <c r="BM7664">
        <v>3069</v>
      </c>
      <c r="BN7664">
        <v>2976</v>
      </c>
      <c r="BO7664">
        <v>3578</v>
      </c>
      <c r="BP7664">
        <v>5293</v>
      </c>
      <c r="BQ7664">
        <v>3220</v>
      </c>
      <c r="BR7664">
        <v>3698</v>
      </c>
      <c r="BS7664">
        <v>3746</v>
      </c>
      <c r="BT7664">
        <v>5039</v>
      </c>
      <c r="BU7664">
        <v>12542</v>
      </c>
      <c r="BV7664">
        <v>6612</v>
      </c>
      <c r="BW7664">
        <v>4754</v>
      </c>
      <c r="BX7664">
        <v>6603</v>
      </c>
      <c r="BY7664">
        <v>5785</v>
      </c>
      <c r="BZ7664">
        <v>6007</v>
      </c>
      <c r="CA7664">
        <v>6778</v>
      </c>
      <c r="CB7664">
        <v>4710</v>
      </c>
      <c r="CC7664">
        <v>3679</v>
      </c>
      <c r="CD7664">
        <v>2726</v>
      </c>
      <c r="CE7664">
        <v>3655</v>
      </c>
      <c r="CF7664">
        <v>3890</v>
      </c>
      <c r="CG7664">
        <v>8419</v>
      </c>
      <c r="CH7664">
        <v>5687</v>
      </c>
      <c r="CI7664">
        <v>5210</v>
      </c>
      <c r="CJ7664">
        <v>4175</v>
      </c>
      <c r="CK7664">
        <v>4851</v>
      </c>
      <c r="CL7664">
        <v>2537</v>
      </c>
      <c r="CM7664">
        <v>4766</v>
      </c>
    </row>
    <row r="7665" spans="1:91" hidden="1">
      <c r="A7665" t="s">
        <v>8379</v>
      </c>
      <c r="B7665">
        <v>-0.101278130382945</v>
      </c>
      <c r="C7665">
        <v>5.6219698787932399</v>
      </c>
      <c r="D7665">
        <v>0.43914913457003002</v>
      </c>
      <c r="E7665">
        <v>0.507533417988552</v>
      </c>
      <c r="F7665">
        <v>0.99754580144092597</v>
      </c>
      <c r="G7665">
        <v>1605</v>
      </c>
      <c r="H7665">
        <v>1443</v>
      </c>
      <c r="I7665">
        <v>1649</v>
      </c>
      <c r="J7665">
        <v>1877</v>
      </c>
      <c r="K7665">
        <v>1658</v>
      </c>
      <c r="L7665">
        <v>1366</v>
      </c>
      <c r="M7665">
        <v>1395</v>
      </c>
      <c r="N7665">
        <v>1487</v>
      </c>
      <c r="O7665">
        <v>1034</v>
      </c>
      <c r="P7665">
        <v>1210</v>
      </c>
      <c r="Q7665">
        <v>1635</v>
      </c>
      <c r="R7665">
        <v>1495</v>
      </c>
      <c r="S7665">
        <v>1252</v>
      </c>
      <c r="T7665">
        <v>1554</v>
      </c>
      <c r="U7665">
        <v>1887</v>
      </c>
      <c r="V7665">
        <v>1118</v>
      </c>
      <c r="W7665">
        <v>1927</v>
      </c>
      <c r="X7665">
        <v>1070</v>
      </c>
      <c r="Y7665">
        <v>1872</v>
      </c>
      <c r="Z7665">
        <v>857</v>
      </c>
      <c r="AA7665">
        <v>1145</v>
      </c>
      <c r="AB7665">
        <v>1011</v>
      </c>
      <c r="AC7665">
        <v>994</v>
      </c>
      <c r="AD7665">
        <v>1573</v>
      </c>
      <c r="AE7665">
        <v>1994</v>
      </c>
      <c r="AF7665">
        <v>1940</v>
      </c>
      <c r="AG7665">
        <v>1145</v>
      </c>
      <c r="AH7665">
        <v>1324</v>
      </c>
      <c r="AI7665">
        <v>1475</v>
      </c>
      <c r="AJ7665">
        <v>1369</v>
      </c>
      <c r="AK7665">
        <v>1263</v>
      </c>
      <c r="AL7665">
        <v>1538</v>
      </c>
      <c r="AM7665">
        <v>1428</v>
      </c>
      <c r="AN7665">
        <v>1543</v>
      </c>
      <c r="AO7665">
        <v>1505</v>
      </c>
      <c r="AP7665">
        <v>1404</v>
      </c>
      <c r="AQ7665">
        <v>1343</v>
      </c>
      <c r="AR7665">
        <v>1637</v>
      </c>
      <c r="AS7665">
        <v>1511</v>
      </c>
      <c r="AT7665">
        <v>1452</v>
      </c>
      <c r="AU7665">
        <v>1934</v>
      </c>
      <c r="AV7665">
        <v>1590</v>
      </c>
      <c r="AW7665">
        <v>1861</v>
      </c>
      <c r="AX7665">
        <v>1536</v>
      </c>
      <c r="AY7665">
        <v>1580</v>
      </c>
      <c r="AZ7665">
        <v>1459</v>
      </c>
      <c r="BA7665">
        <v>2175</v>
      </c>
      <c r="BB7665">
        <v>1644</v>
      </c>
      <c r="BC7665">
        <v>763</v>
      </c>
      <c r="BD7665">
        <v>1783</v>
      </c>
      <c r="BE7665">
        <v>1968</v>
      </c>
      <c r="BF7665">
        <v>2457</v>
      </c>
      <c r="BG7665">
        <v>1399</v>
      </c>
      <c r="BH7665">
        <v>2627</v>
      </c>
      <c r="BI7665">
        <v>2686</v>
      </c>
      <c r="BJ7665">
        <v>3408</v>
      </c>
      <c r="BK7665">
        <v>2376</v>
      </c>
      <c r="BL7665">
        <v>485</v>
      </c>
      <c r="BM7665">
        <v>1573</v>
      </c>
      <c r="BN7665">
        <v>1187</v>
      </c>
      <c r="BO7665">
        <v>868</v>
      </c>
      <c r="BP7665">
        <v>1383</v>
      </c>
      <c r="BQ7665">
        <v>1221</v>
      </c>
      <c r="BR7665">
        <v>1130</v>
      </c>
      <c r="BS7665">
        <v>1193</v>
      </c>
      <c r="BT7665">
        <v>1102</v>
      </c>
      <c r="BU7665">
        <v>1538</v>
      </c>
      <c r="BV7665">
        <v>965</v>
      </c>
      <c r="BW7665">
        <v>1173</v>
      </c>
      <c r="BX7665">
        <v>1534</v>
      </c>
      <c r="BY7665">
        <v>1785</v>
      </c>
      <c r="BZ7665">
        <v>1231</v>
      </c>
      <c r="CA7665">
        <v>1292</v>
      </c>
      <c r="CB7665">
        <v>1362</v>
      </c>
      <c r="CC7665">
        <v>1158</v>
      </c>
      <c r="CD7665">
        <v>1193</v>
      </c>
      <c r="CE7665">
        <v>1325</v>
      </c>
      <c r="CF7665">
        <v>1491</v>
      </c>
      <c r="CG7665">
        <v>954</v>
      </c>
      <c r="CH7665">
        <v>737</v>
      </c>
      <c r="CI7665">
        <v>847</v>
      </c>
      <c r="CJ7665">
        <v>633</v>
      </c>
      <c r="CK7665">
        <v>740</v>
      </c>
      <c r="CL7665">
        <v>374</v>
      </c>
      <c r="CM7665">
        <v>894</v>
      </c>
    </row>
    <row r="7666" spans="1:91" hidden="1">
      <c r="A7666" t="s">
        <v>8380</v>
      </c>
      <c r="B7666">
        <v>-0.15962611387067799</v>
      </c>
      <c r="C7666">
        <v>7.6949077251149198</v>
      </c>
      <c r="D7666">
        <v>0.439068921558672</v>
      </c>
      <c r="E7666">
        <v>0.50757218991590403</v>
      </c>
      <c r="F7666">
        <v>0.99754580144092597</v>
      </c>
      <c r="G7666">
        <v>7772</v>
      </c>
      <c r="H7666">
        <v>6124</v>
      </c>
      <c r="I7666">
        <v>6345</v>
      </c>
      <c r="J7666">
        <v>6101</v>
      </c>
      <c r="K7666">
        <v>6755</v>
      </c>
      <c r="L7666">
        <v>6949</v>
      </c>
      <c r="M7666">
        <v>8626</v>
      </c>
      <c r="N7666">
        <v>7073</v>
      </c>
      <c r="O7666">
        <v>5976</v>
      </c>
      <c r="P7666">
        <v>7108</v>
      </c>
      <c r="Q7666">
        <v>9130</v>
      </c>
      <c r="R7666">
        <v>6708</v>
      </c>
      <c r="S7666">
        <v>6975</v>
      </c>
      <c r="T7666">
        <v>6427</v>
      </c>
      <c r="U7666">
        <v>8915</v>
      </c>
      <c r="V7666">
        <v>5749</v>
      </c>
      <c r="W7666">
        <v>9516</v>
      </c>
      <c r="X7666">
        <v>4846</v>
      </c>
      <c r="Y7666">
        <v>8589</v>
      </c>
      <c r="Z7666">
        <v>4574</v>
      </c>
      <c r="AA7666">
        <v>7018</v>
      </c>
      <c r="AB7666">
        <v>5335</v>
      </c>
      <c r="AC7666">
        <v>5646</v>
      </c>
      <c r="AD7666">
        <v>6278</v>
      </c>
      <c r="AE7666">
        <v>6281</v>
      </c>
      <c r="AF7666">
        <v>5084</v>
      </c>
      <c r="AG7666">
        <v>5749</v>
      </c>
      <c r="AH7666">
        <v>5053</v>
      </c>
      <c r="AI7666">
        <v>6813</v>
      </c>
      <c r="AJ7666">
        <v>5838</v>
      </c>
      <c r="AK7666">
        <v>4976</v>
      </c>
      <c r="AL7666">
        <v>6156</v>
      </c>
      <c r="AM7666">
        <v>5473</v>
      </c>
      <c r="AN7666">
        <v>6599</v>
      </c>
      <c r="AO7666">
        <v>8251</v>
      </c>
      <c r="AP7666">
        <v>6631</v>
      </c>
      <c r="AQ7666">
        <v>5226</v>
      </c>
      <c r="AR7666">
        <v>6979</v>
      </c>
      <c r="AS7666">
        <v>6303</v>
      </c>
      <c r="AT7666">
        <v>6249</v>
      </c>
      <c r="AU7666">
        <v>7791</v>
      </c>
      <c r="AV7666">
        <v>7317</v>
      </c>
      <c r="AW7666">
        <v>7825</v>
      </c>
      <c r="AX7666">
        <v>5618</v>
      </c>
      <c r="AY7666">
        <v>5891</v>
      </c>
      <c r="AZ7666">
        <v>4433</v>
      </c>
      <c r="BA7666">
        <v>2881</v>
      </c>
      <c r="BB7666">
        <v>3632</v>
      </c>
      <c r="BC7666">
        <v>754</v>
      </c>
      <c r="BD7666">
        <v>4806</v>
      </c>
      <c r="BE7666">
        <v>2779</v>
      </c>
      <c r="BF7666">
        <v>4973</v>
      </c>
      <c r="BG7666">
        <v>3199</v>
      </c>
      <c r="BH7666">
        <v>6872</v>
      </c>
      <c r="BI7666">
        <v>2906</v>
      </c>
      <c r="BJ7666">
        <v>9833</v>
      </c>
      <c r="BK7666">
        <v>2660</v>
      </c>
      <c r="BL7666">
        <v>516</v>
      </c>
      <c r="BM7666">
        <v>4836</v>
      </c>
      <c r="BN7666">
        <v>5690</v>
      </c>
      <c r="BO7666">
        <v>4356</v>
      </c>
      <c r="BP7666">
        <v>6767</v>
      </c>
      <c r="BQ7666">
        <v>7226</v>
      </c>
      <c r="BR7666">
        <v>5236</v>
      </c>
      <c r="BS7666">
        <v>5642</v>
      </c>
      <c r="BT7666">
        <v>6145</v>
      </c>
      <c r="BU7666">
        <v>5874</v>
      </c>
      <c r="BV7666">
        <v>5305</v>
      </c>
      <c r="BW7666">
        <v>5568</v>
      </c>
      <c r="BX7666">
        <v>5373</v>
      </c>
      <c r="BY7666">
        <v>7572</v>
      </c>
      <c r="BZ7666">
        <v>5180</v>
      </c>
      <c r="CA7666">
        <v>6158</v>
      </c>
      <c r="CB7666">
        <v>5217</v>
      </c>
      <c r="CC7666">
        <v>4227</v>
      </c>
      <c r="CD7666">
        <v>5147</v>
      </c>
      <c r="CE7666">
        <v>4602</v>
      </c>
      <c r="CF7666">
        <v>4764</v>
      </c>
      <c r="CG7666">
        <v>1467</v>
      </c>
      <c r="CH7666">
        <v>1193</v>
      </c>
      <c r="CI7666">
        <v>1494</v>
      </c>
      <c r="CJ7666">
        <v>1145</v>
      </c>
      <c r="CK7666">
        <v>1372</v>
      </c>
      <c r="CL7666">
        <v>507</v>
      </c>
      <c r="CM7666">
        <v>1618</v>
      </c>
    </row>
    <row r="7667" spans="1:91" hidden="1">
      <c r="A7667" t="s">
        <v>8381</v>
      </c>
      <c r="B7667">
        <v>-5.3890824790945202E-2</v>
      </c>
      <c r="C7667">
        <v>4.6318446677640699</v>
      </c>
      <c r="D7667">
        <v>0.43894083229646702</v>
      </c>
      <c r="E7667">
        <v>0.50763411397569203</v>
      </c>
      <c r="F7667">
        <v>0.99754580144092597</v>
      </c>
      <c r="G7667">
        <v>512</v>
      </c>
      <c r="H7667">
        <v>581</v>
      </c>
      <c r="I7667">
        <v>621</v>
      </c>
      <c r="J7667">
        <v>922</v>
      </c>
      <c r="K7667">
        <v>846</v>
      </c>
      <c r="L7667">
        <v>618</v>
      </c>
      <c r="M7667">
        <v>771</v>
      </c>
      <c r="N7667">
        <v>682</v>
      </c>
      <c r="O7667">
        <v>537</v>
      </c>
      <c r="P7667">
        <v>556</v>
      </c>
      <c r="Q7667">
        <v>702</v>
      </c>
      <c r="R7667">
        <v>628</v>
      </c>
      <c r="S7667">
        <v>581</v>
      </c>
      <c r="T7667">
        <v>699</v>
      </c>
      <c r="U7667">
        <v>749</v>
      </c>
      <c r="V7667">
        <v>534</v>
      </c>
      <c r="W7667">
        <v>873</v>
      </c>
      <c r="X7667">
        <v>829</v>
      </c>
      <c r="Y7667">
        <v>757</v>
      </c>
      <c r="Z7667">
        <v>447</v>
      </c>
      <c r="AA7667">
        <v>479</v>
      </c>
      <c r="AB7667">
        <v>495</v>
      </c>
      <c r="AC7667">
        <v>577</v>
      </c>
      <c r="AD7667">
        <v>722</v>
      </c>
      <c r="AE7667">
        <v>518</v>
      </c>
      <c r="AF7667">
        <v>515</v>
      </c>
      <c r="AG7667">
        <v>508</v>
      </c>
      <c r="AH7667">
        <v>844</v>
      </c>
      <c r="AI7667">
        <v>863</v>
      </c>
      <c r="AJ7667">
        <v>544</v>
      </c>
      <c r="AK7667">
        <v>712</v>
      </c>
      <c r="AL7667">
        <v>592</v>
      </c>
      <c r="AM7667">
        <v>684</v>
      </c>
      <c r="AN7667">
        <v>881</v>
      </c>
      <c r="AO7667">
        <v>577</v>
      </c>
      <c r="AP7667">
        <v>717</v>
      </c>
      <c r="AQ7667">
        <v>704</v>
      </c>
      <c r="AR7667">
        <v>645</v>
      </c>
      <c r="AS7667">
        <v>704</v>
      </c>
      <c r="AT7667">
        <v>816</v>
      </c>
      <c r="AU7667">
        <v>841</v>
      </c>
      <c r="AV7667">
        <v>788</v>
      </c>
      <c r="AW7667">
        <v>685</v>
      </c>
      <c r="AX7667">
        <v>856</v>
      </c>
      <c r="AY7667">
        <v>653</v>
      </c>
      <c r="AZ7667">
        <v>724</v>
      </c>
      <c r="BA7667">
        <v>1667</v>
      </c>
      <c r="BB7667">
        <v>2254</v>
      </c>
      <c r="BC7667">
        <v>593</v>
      </c>
      <c r="BD7667">
        <v>2245</v>
      </c>
      <c r="BE7667">
        <v>1545</v>
      </c>
      <c r="BF7667">
        <v>3219</v>
      </c>
      <c r="BG7667">
        <v>1422</v>
      </c>
      <c r="BH7667">
        <v>3035</v>
      </c>
      <c r="BI7667">
        <v>1575</v>
      </c>
      <c r="BJ7667">
        <v>4557</v>
      </c>
      <c r="BK7667">
        <v>1582</v>
      </c>
      <c r="BL7667">
        <v>498</v>
      </c>
      <c r="BM7667">
        <v>690</v>
      </c>
      <c r="BN7667">
        <v>701</v>
      </c>
      <c r="BO7667">
        <v>379</v>
      </c>
      <c r="BP7667">
        <v>668</v>
      </c>
      <c r="BQ7667">
        <v>619</v>
      </c>
      <c r="BR7667">
        <v>569</v>
      </c>
      <c r="BS7667">
        <v>572</v>
      </c>
      <c r="BT7667">
        <v>472</v>
      </c>
      <c r="BU7667">
        <v>708</v>
      </c>
      <c r="BV7667">
        <v>522</v>
      </c>
      <c r="BW7667">
        <v>778</v>
      </c>
      <c r="BX7667">
        <v>413</v>
      </c>
      <c r="BY7667">
        <v>748</v>
      </c>
      <c r="BZ7667">
        <v>485</v>
      </c>
      <c r="CA7667">
        <v>605</v>
      </c>
      <c r="CB7667">
        <v>592</v>
      </c>
      <c r="CC7667">
        <v>566</v>
      </c>
      <c r="CD7667">
        <v>558</v>
      </c>
      <c r="CE7667">
        <v>570</v>
      </c>
      <c r="CF7667">
        <v>657</v>
      </c>
      <c r="CG7667">
        <v>1167</v>
      </c>
      <c r="CH7667">
        <v>777</v>
      </c>
      <c r="CI7667">
        <v>637</v>
      </c>
      <c r="CJ7667">
        <v>735</v>
      </c>
      <c r="CK7667">
        <v>869</v>
      </c>
      <c r="CL7667">
        <v>275</v>
      </c>
      <c r="CM7667">
        <v>1078</v>
      </c>
    </row>
    <row r="7668" spans="1:91" hidden="1">
      <c r="A7668" t="s">
        <v>8382</v>
      </c>
      <c r="B7668">
        <v>6.5651790822185904E-2</v>
      </c>
      <c r="C7668">
        <v>6.0614978563526201</v>
      </c>
      <c r="D7668">
        <v>0.43888588969178999</v>
      </c>
      <c r="E7668">
        <v>0.50766067966470296</v>
      </c>
      <c r="F7668">
        <v>0.99754580144092597</v>
      </c>
      <c r="G7668">
        <v>1288</v>
      </c>
      <c r="H7668">
        <v>1369</v>
      </c>
      <c r="I7668">
        <v>1225</v>
      </c>
      <c r="J7668">
        <v>1721</v>
      </c>
      <c r="K7668">
        <v>1473</v>
      </c>
      <c r="L7668">
        <v>1634</v>
      </c>
      <c r="M7668">
        <v>1784</v>
      </c>
      <c r="N7668">
        <v>1730</v>
      </c>
      <c r="O7668">
        <v>1845</v>
      </c>
      <c r="P7668">
        <v>1906</v>
      </c>
      <c r="Q7668">
        <v>1758</v>
      </c>
      <c r="R7668">
        <v>1465</v>
      </c>
      <c r="S7668">
        <v>1362</v>
      </c>
      <c r="T7668">
        <v>1512</v>
      </c>
      <c r="U7668">
        <v>1773</v>
      </c>
      <c r="V7668">
        <v>1418</v>
      </c>
      <c r="W7668">
        <v>1808</v>
      </c>
      <c r="X7668">
        <v>1364</v>
      </c>
      <c r="Y7668">
        <v>2088</v>
      </c>
      <c r="Z7668">
        <v>1182</v>
      </c>
      <c r="AA7668">
        <v>1452</v>
      </c>
      <c r="AB7668">
        <v>972</v>
      </c>
      <c r="AC7668">
        <v>1147</v>
      </c>
      <c r="AD7668">
        <v>1422</v>
      </c>
      <c r="AE7668">
        <v>967</v>
      </c>
      <c r="AF7668">
        <v>825</v>
      </c>
      <c r="AG7668">
        <v>1317</v>
      </c>
      <c r="AH7668">
        <v>966</v>
      </c>
      <c r="AI7668">
        <v>1668</v>
      </c>
      <c r="AJ7668">
        <v>1132</v>
      </c>
      <c r="AK7668">
        <v>1175</v>
      </c>
      <c r="AL7668">
        <v>1478</v>
      </c>
      <c r="AM7668">
        <v>1045</v>
      </c>
      <c r="AN7668">
        <v>1675</v>
      </c>
      <c r="AO7668">
        <v>1582</v>
      </c>
      <c r="AP7668">
        <v>1803</v>
      </c>
      <c r="AQ7668">
        <v>1430</v>
      </c>
      <c r="AR7668">
        <v>1700</v>
      </c>
      <c r="AS7668">
        <v>1784</v>
      </c>
      <c r="AT7668">
        <v>1328</v>
      </c>
      <c r="AU7668">
        <v>1386</v>
      </c>
      <c r="AV7668">
        <v>1844</v>
      </c>
      <c r="AW7668">
        <v>1589</v>
      </c>
      <c r="AX7668">
        <v>1305</v>
      </c>
      <c r="AY7668">
        <v>1278</v>
      </c>
      <c r="AZ7668">
        <v>1538</v>
      </c>
      <c r="BA7668">
        <v>13128</v>
      </c>
      <c r="BB7668">
        <v>11111</v>
      </c>
      <c r="BC7668">
        <v>3411</v>
      </c>
      <c r="BD7668">
        <v>10138</v>
      </c>
      <c r="BE7668">
        <v>9068</v>
      </c>
      <c r="BF7668">
        <v>7800</v>
      </c>
      <c r="BG7668">
        <v>5697</v>
      </c>
      <c r="BH7668">
        <v>17603</v>
      </c>
      <c r="BI7668">
        <v>12322</v>
      </c>
      <c r="BJ7668">
        <v>14437</v>
      </c>
      <c r="BK7668">
        <v>11185</v>
      </c>
      <c r="BL7668">
        <v>2096</v>
      </c>
      <c r="BM7668">
        <v>997</v>
      </c>
      <c r="BN7668">
        <v>1599</v>
      </c>
      <c r="BO7668">
        <v>986</v>
      </c>
      <c r="BP7668">
        <v>1486</v>
      </c>
      <c r="BQ7668">
        <v>1442</v>
      </c>
      <c r="BR7668">
        <v>1875</v>
      </c>
      <c r="BS7668">
        <v>1268</v>
      </c>
      <c r="BT7668">
        <v>1395</v>
      </c>
      <c r="BU7668">
        <v>1317</v>
      </c>
      <c r="BV7668">
        <v>1086</v>
      </c>
      <c r="BW7668">
        <v>1125</v>
      </c>
      <c r="BX7668">
        <v>1060</v>
      </c>
      <c r="BY7668">
        <v>1755</v>
      </c>
      <c r="BZ7668">
        <v>1189</v>
      </c>
      <c r="CA7668">
        <v>1349</v>
      </c>
      <c r="CB7668">
        <v>1668</v>
      </c>
      <c r="CC7668">
        <v>1257</v>
      </c>
      <c r="CD7668">
        <v>1260</v>
      </c>
      <c r="CE7668">
        <v>1420</v>
      </c>
      <c r="CF7668">
        <v>1369</v>
      </c>
      <c r="CG7668">
        <v>5089</v>
      </c>
      <c r="CH7668">
        <v>2427</v>
      </c>
      <c r="CI7668">
        <v>4937</v>
      </c>
      <c r="CJ7668">
        <v>4000</v>
      </c>
      <c r="CK7668">
        <v>4112</v>
      </c>
      <c r="CL7668">
        <v>2152</v>
      </c>
      <c r="CM7668">
        <v>5916</v>
      </c>
    </row>
    <row r="7669" spans="1:91" hidden="1">
      <c r="A7669" t="s">
        <v>8383</v>
      </c>
      <c r="B7669">
        <v>-8.4381336532690907E-2</v>
      </c>
      <c r="C7669">
        <v>2.76696425070736</v>
      </c>
      <c r="D7669">
        <v>0.43885887313196298</v>
      </c>
      <c r="E7669">
        <v>0.50767374351095496</v>
      </c>
      <c r="F7669">
        <v>0.99754580144092597</v>
      </c>
      <c r="G7669">
        <v>238</v>
      </c>
      <c r="H7669">
        <v>231</v>
      </c>
      <c r="I7669">
        <v>134</v>
      </c>
      <c r="J7669">
        <v>258</v>
      </c>
      <c r="K7669">
        <v>190</v>
      </c>
      <c r="L7669">
        <v>113</v>
      </c>
      <c r="M7669">
        <v>119</v>
      </c>
      <c r="N7669">
        <v>135</v>
      </c>
      <c r="O7669">
        <v>70</v>
      </c>
      <c r="P7669">
        <v>66</v>
      </c>
      <c r="Q7669">
        <v>164</v>
      </c>
      <c r="R7669">
        <v>191</v>
      </c>
      <c r="S7669">
        <v>105</v>
      </c>
      <c r="T7669">
        <v>112</v>
      </c>
      <c r="U7669">
        <v>124</v>
      </c>
      <c r="V7669">
        <v>130</v>
      </c>
      <c r="W7669">
        <v>301</v>
      </c>
      <c r="X7669">
        <v>103</v>
      </c>
      <c r="Y7669">
        <v>154</v>
      </c>
      <c r="Z7669">
        <v>57</v>
      </c>
      <c r="AA7669">
        <v>93</v>
      </c>
      <c r="AB7669">
        <v>118</v>
      </c>
      <c r="AC7669">
        <v>101</v>
      </c>
      <c r="AD7669">
        <v>86</v>
      </c>
      <c r="AE7669">
        <v>251</v>
      </c>
      <c r="AF7669">
        <v>321</v>
      </c>
      <c r="AG7669">
        <v>120</v>
      </c>
      <c r="AH7669">
        <v>216</v>
      </c>
      <c r="AI7669">
        <v>172</v>
      </c>
      <c r="AJ7669">
        <v>97</v>
      </c>
      <c r="AK7669">
        <v>149</v>
      </c>
      <c r="AL7669">
        <v>125</v>
      </c>
      <c r="AM7669">
        <v>186</v>
      </c>
      <c r="AN7669">
        <v>179</v>
      </c>
      <c r="AO7669">
        <v>134</v>
      </c>
      <c r="AP7669">
        <v>170</v>
      </c>
      <c r="AQ7669">
        <v>136</v>
      </c>
      <c r="AR7669">
        <v>128</v>
      </c>
      <c r="AS7669">
        <v>100</v>
      </c>
      <c r="AT7669">
        <v>166</v>
      </c>
      <c r="AU7669">
        <v>106</v>
      </c>
      <c r="AV7669">
        <v>160</v>
      </c>
      <c r="AW7669">
        <v>193</v>
      </c>
      <c r="AX7669">
        <v>193</v>
      </c>
      <c r="AY7669">
        <v>273</v>
      </c>
      <c r="AZ7669">
        <v>246</v>
      </c>
      <c r="BA7669">
        <v>971</v>
      </c>
      <c r="BB7669">
        <v>1422</v>
      </c>
      <c r="BC7669">
        <v>453</v>
      </c>
      <c r="BD7669">
        <v>749</v>
      </c>
      <c r="BE7669">
        <v>753</v>
      </c>
      <c r="BF7669">
        <v>1914</v>
      </c>
      <c r="BG7669">
        <v>438</v>
      </c>
      <c r="BH7669">
        <v>1096</v>
      </c>
      <c r="BI7669">
        <v>1245</v>
      </c>
      <c r="BJ7669">
        <v>1912</v>
      </c>
      <c r="BK7669">
        <v>1201</v>
      </c>
      <c r="BL7669">
        <v>370</v>
      </c>
      <c r="BM7669">
        <v>166</v>
      </c>
      <c r="BN7669">
        <v>166</v>
      </c>
      <c r="BO7669">
        <v>65</v>
      </c>
      <c r="BP7669">
        <v>85</v>
      </c>
      <c r="BQ7669">
        <v>172</v>
      </c>
      <c r="BR7669">
        <v>48</v>
      </c>
      <c r="BS7669">
        <v>84</v>
      </c>
      <c r="BT7669">
        <v>72</v>
      </c>
      <c r="BU7669">
        <v>124</v>
      </c>
      <c r="BV7669">
        <v>73</v>
      </c>
      <c r="BW7669">
        <v>72</v>
      </c>
      <c r="BX7669">
        <v>214</v>
      </c>
      <c r="BY7669">
        <v>240</v>
      </c>
      <c r="BZ7669">
        <v>143</v>
      </c>
      <c r="CA7669">
        <v>184</v>
      </c>
      <c r="CB7669">
        <v>154</v>
      </c>
      <c r="CC7669">
        <v>170</v>
      </c>
      <c r="CD7669">
        <v>127</v>
      </c>
      <c r="CE7669">
        <v>138</v>
      </c>
      <c r="CF7669">
        <v>203</v>
      </c>
      <c r="CG7669">
        <v>549</v>
      </c>
      <c r="CH7669">
        <v>561</v>
      </c>
      <c r="CI7669">
        <v>311</v>
      </c>
      <c r="CJ7669">
        <v>317</v>
      </c>
      <c r="CK7669">
        <v>325</v>
      </c>
      <c r="CL7669">
        <v>122</v>
      </c>
      <c r="CM7669">
        <v>436</v>
      </c>
    </row>
    <row r="7670" spans="1:91" hidden="1">
      <c r="A7670" t="s">
        <v>8384</v>
      </c>
      <c r="B7670">
        <v>-3.8331703026363503E-2</v>
      </c>
      <c r="C7670">
        <v>6.3530132511225599</v>
      </c>
      <c r="D7670">
        <v>0.43879635760841801</v>
      </c>
      <c r="E7670">
        <v>0.50770397508486498</v>
      </c>
      <c r="F7670">
        <v>0.99754580144092597</v>
      </c>
      <c r="G7670">
        <v>2490</v>
      </c>
      <c r="H7670">
        <v>2801</v>
      </c>
      <c r="I7670">
        <v>2008</v>
      </c>
      <c r="J7670">
        <v>2362</v>
      </c>
      <c r="K7670">
        <v>1910</v>
      </c>
      <c r="L7670">
        <v>1832</v>
      </c>
      <c r="M7670">
        <v>2372</v>
      </c>
      <c r="N7670">
        <v>2045</v>
      </c>
      <c r="O7670">
        <v>1424</v>
      </c>
      <c r="P7670">
        <v>1836</v>
      </c>
      <c r="Q7670">
        <v>2154</v>
      </c>
      <c r="R7670">
        <v>2272</v>
      </c>
      <c r="S7670">
        <v>1801</v>
      </c>
      <c r="T7670">
        <v>2175</v>
      </c>
      <c r="U7670">
        <v>2242</v>
      </c>
      <c r="V7670">
        <v>1704</v>
      </c>
      <c r="W7670">
        <v>2756</v>
      </c>
      <c r="X7670">
        <v>1471</v>
      </c>
      <c r="Y7670">
        <v>2961</v>
      </c>
      <c r="Z7670">
        <v>1287</v>
      </c>
      <c r="AA7670">
        <v>1803</v>
      </c>
      <c r="AB7670">
        <v>1719</v>
      </c>
      <c r="AC7670">
        <v>1449</v>
      </c>
      <c r="AD7670">
        <v>1898</v>
      </c>
      <c r="AE7670">
        <v>2286</v>
      </c>
      <c r="AF7670">
        <v>2712</v>
      </c>
      <c r="AG7670">
        <v>1562</v>
      </c>
      <c r="AH7670">
        <v>2300</v>
      </c>
      <c r="AI7670">
        <v>1613</v>
      </c>
      <c r="AJ7670">
        <v>2236</v>
      </c>
      <c r="AK7670">
        <v>1538</v>
      </c>
      <c r="AL7670">
        <v>2125</v>
      </c>
      <c r="AM7670">
        <v>1835</v>
      </c>
      <c r="AN7670">
        <v>1989</v>
      </c>
      <c r="AO7670">
        <v>1560</v>
      </c>
      <c r="AP7670">
        <v>2067</v>
      </c>
      <c r="AQ7670">
        <v>1947</v>
      </c>
      <c r="AR7670">
        <v>2545</v>
      </c>
      <c r="AS7670">
        <v>1936</v>
      </c>
      <c r="AT7670">
        <v>2342</v>
      </c>
      <c r="AU7670">
        <v>1862</v>
      </c>
      <c r="AV7670">
        <v>2400</v>
      </c>
      <c r="AW7670">
        <v>2414</v>
      </c>
      <c r="AX7670">
        <v>2083</v>
      </c>
      <c r="AY7670">
        <v>2241</v>
      </c>
      <c r="AZ7670">
        <v>2095</v>
      </c>
      <c r="BA7670">
        <v>9448</v>
      </c>
      <c r="BB7670">
        <v>8118</v>
      </c>
      <c r="BC7670">
        <v>3266</v>
      </c>
      <c r="BD7670">
        <v>8216</v>
      </c>
      <c r="BE7670">
        <v>7528</v>
      </c>
      <c r="BF7670">
        <v>11459</v>
      </c>
      <c r="BG7670">
        <v>5974</v>
      </c>
      <c r="BH7670">
        <v>12744</v>
      </c>
      <c r="BI7670">
        <v>11466</v>
      </c>
      <c r="BJ7670">
        <v>16955</v>
      </c>
      <c r="BK7670">
        <v>11612</v>
      </c>
      <c r="BL7670">
        <v>2646</v>
      </c>
      <c r="BM7670">
        <v>1823</v>
      </c>
      <c r="BN7670">
        <v>2059</v>
      </c>
      <c r="BO7670">
        <v>1261</v>
      </c>
      <c r="BP7670">
        <v>2116</v>
      </c>
      <c r="BQ7670">
        <v>1625</v>
      </c>
      <c r="BR7670">
        <v>1935</v>
      </c>
      <c r="BS7670">
        <v>1684</v>
      </c>
      <c r="BT7670">
        <v>1793</v>
      </c>
      <c r="BU7670">
        <v>2248</v>
      </c>
      <c r="BV7670">
        <v>1791</v>
      </c>
      <c r="BW7670">
        <v>1459</v>
      </c>
      <c r="BX7670">
        <v>2202</v>
      </c>
      <c r="BY7670">
        <v>2460</v>
      </c>
      <c r="BZ7670">
        <v>1818</v>
      </c>
      <c r="CA7670">
        <v>2180</v>
      </c>
      <c r="CB7670">
        <v>2057</v>
      </c>
      <c r="CC7670">
        <v>1576</v>
      </c>
      <c r="CD7670">
        <v>1577</v>
      </c>
      <c r="CE7670">
        <v>1700</v>
      </c>
      <c r="CF7670">
        <v>1902</v>
      </c>
      <c r="CG7670">
        <v>3916</v>
      </c>
      <c r="CH7670">
        <v>3201</v>
      </c>
      <c r="CI7670">
        <v>3719</v>
      </c>
      <c r="CJ7670">
        <v>2548</v>
      </c>
      <c r="CK7670">
        <v>3380</v>
      </c>
      <c r="CL7670">
        <v>1435</v>
      </c>
      <c r="CM7670">
        <v>3788</v>
      </c>
    </row>
    <row r="7671" spans="1:91" hidden="1">
      <c r="A7671" t="s">
        <v>8385</v>
      </c>
      <c r="B7671">
        <v>-0.128752109038694</v>
      </c>
      <c r="C7671">
        <v>2.1951972251807401</v>
      </c>
      <c r="D7671">
        <v>0.43871190832747697</v>
      </c>
      <c r="E7671">
        <v>0.50774481841670305</v>
      </c>
      <c r="F7671">
        <v>0.99754580144092597</v>
      </c>
      <c r="G7671">
        <v>58</v>
      </c>
      <c r="H7671">
        <v>71</v>
      </c>
      <c r="I7671">
        <v>92</v>
      </c>
      <c r="J7671">
        <v>92</v>
      </c>
      <c r="K7671">
        <v>117</v>
      </c>
      <c r="L7671">
        <v>57</v>
      </c>
      <c r="M7671">
        <v>79</v>
      </c>
      <c r="N7671">
        <v>94</v>
      </c>
      <c r="O7671">
        <v>33</v>
      </c>
      <c r="P7671">
        <v>69</v>
      </c>
      <c r="Q7671">
        <v>88</v>
      </c>
      <c r="R7671">
        <v>112</v>
      </c>
      <c r="S7671">
        <v>60</v>
      </c>
      <c r="T7671">
        <v>109</v>
      </c>
      <c r="U7671">
        <v>117</v>
      </c>
      <c r="V7671">
        <v>45</v>
      </c>
      <c r="W7671">
        <v>67</v>
      </c>
      <c r="X7671">
        <v>67</v>
      </c>
      <c r="Y7671">
        <v>42</v>
      </c>
      <c r="Z7671">
        <v>57</v>
      </c>
      <c r="AA7671">
        <v>89</v>
      </c>
      <c r="AB7671">
        <v>79</v>
      </c>
      <c r="AC7671">
        <v>92</v>
      </c>
      <c r="AD7671">
        <v>116</v>
      </c>
      <c r="AE7671">
        <v>62</v>
      </c>
      <c r="AF7671">
        <v>56</v>
      </c>
      <c r="AG7671">
        <v>64</v>
      </c>
      <c r="AH7671">
        <v>91</v>
      </c>
      <c r="AI7671">
        <v>141</v>
      </c>
      <c r="AJ7671">
        <v>45</v>
      </c>
      <c r="AK7671">
        <v>43</v>
      </c>
      <c r="AL7671">
        <v>89</v>
      </c>
      <c r="AM7671">
        <v>96</v>
      </c>
      <c r="AN7671">
        <v>73</v>
      </c>
      <c r="AO7671">
        <v>59</v>
      </c>
      <c r="AP7671">
        <v>63</v>
      </c>
      <c r="AQ7671">
        <v>105</v>
      </c>
      <c r="AR7671">
        <v>89</v>
      </c>
      <c r="AS7671">
        <v>66</v>
      </c>
      <c r="AT7671">
        <v>63</v>
      </c>
      <c r="AU7671">
        <v>80</v>
      </c>
      <c r="AV7671">
        <v>114</v>
      </c>
      <c r="AW7671">
        <v>100</v>
      </c>
      <c r="AX7671">
        <v>131</v>
      </c>
      <c r="AY7671">
        <v>68</v>
      </c>
      <c r="AZ7671">
        <v>140</v>
      </c>
      <c r="BA7671">
        <v>1813</v>
      </c>
      <c r="BB7671">
        <v>902</v>
      </c>
      <c r="BC7671">
        <v>431</v>
      </c>
      <c r="BD7671">
        <v>552</v>
      </c>
      <c r="BE7671">
        <v>644</v>
      </c>
      <c r="BF7671">
        <v>1733</v>
      </c>
      <c r="BG7671">
        <v>589</v>
      </c>
      <c r="BH7671">
        <v>1095</v>
      </c>
      <c r="BI7671">
        <v>1139</v>
      </c>
      <c r="BJ7671">
        <v>2556</v>
      </c>
      <c r="BK7671">
        <v>935</v>
      </c>
      <c r="BL7671">
        <v>401</v>
      </c>
      <c r="BM7671">
        <v>31</v>
      </c>
      <c r="BN7671">
        <v>83</v>
      </c>
      <c r="BO7671">
        <v>42</v>
      </c>
      <c r="BP7671">
        <v>61</v>
      </c>
      <c r="BQ7671">
        <v>70</v>
      </c>
      <c r="BR7671">
        <v>66</v>
      </c>
      <c r="BS7671">
        <v>60</v>
      </c>
      <c r="BT7671">
        <v>28</v>
      </c>
      <c r="BU7671">
        <v>86</v>
      </c>
      <c r="BV7671">
        <v>77</v>
      </c>
      <c r="BW7671">
        <v>77</v>
      </c>
      <c r="BX7671">
        <v>24</v>
      </c>
      <c r="BY7671">
        <v>87</v>
      </c>
      <c r="BZ7671">
        <v>84</v>
      </c>
      <c r="CA7671">
        <v>58</v>
      </c>
      <c r="CB7671">
        <v>99</v>
      </c>
      <c r="CC7671">
        <v>95</v>
      </c>
      <c r="CD7671">
        <v>74</v>
      </c>
      <c r="CE7671">
        <v>82</v>
      </c>
      <c r="CF7671">
        <v>151</v>
      </c>
      <c r="CG7671">
        <v>483</v>
      </c>
      <c r="CH7671">
        <v>653</v>
      </c>
      <c r="CI7671">
        <v>311</v>
      </c>
      <c r="CJ7671">
        <v>209</v>
      </c>
      <c r="CK7671">
        <v>302</v>
      </c>
      <c r="CL7671">
        <v>140</v>
      </c>
      <c r="CM7671">
        <v>241</v>
      </c>
    </row>
    <row r="7672" spans="1:91" hidden="1">
      <c r="A7672" t="s">
        <v>8386</v>
      </c>
      <c r="B7672">
        <v>0.109538954504719</v>
      </c>
      <c r="C7672">
        <v>3.6096877393492601</v>
      </c>
      <c r="D7672">
        <v>0.43838707387236298</v>
      </c>
      <c r="E7672">
        <v>0.50790197516949498</v>
      </c>
      <c r="F7672">
        <v>0.99754580144092597</v>
      </c>
      <c r="G7672">
        <v>495</v>
      </c>
      <c r="H7672">
        <v>247</v>
      </c>
      <c r="I7672">
        <v>146</v>
      </c>
      <c r="J7672">
        <v>94</v>
      </c>
      <c r="K7672">
        <v>158</v>
      </c>
      <c r="L7672">
        <v>236</v>
      </c>
      <c r="M7672">
        <v>270</v>
      </c>
      <c r="N7672">
        <v>227</v>
      </c>
      <c r="O7672">
        <v>176</v>
      </c>
      <c r="P7672">
        <v>333</v>
      </c>
      <c r="Q7672">
        <v>375</v>
      </c>
      <c r="R7672">
        <v>224</v>
      </c>
      <c r="S7672">
        <v>266</v>
      </c>
      <c r="T7672">
        <v>290</v>
      </c>
      <c r="U7672">
        <v>251</v>
      </c>
      <c r="V7672">
        <v>198</v>
      </c>
      <c r="W7672">
        <v>144</v>
      </c>
      <c r="X7672">
        <v>209</v>
      </c>
      <c r="Y7672">
        <v>320</v>
      </c>
      <c r="Z7672">
        <v>189</v>
      </c>
      <c r="AA7672">
        <v>426</v>
      </c>
      <c r="AB7672">
        <v>162</v>
      </c>
      <c r="AC7672">
        <v>226</v>
      </c>
      <c r="AD7672">
        <v>224</v>
      </c>
      <c r="AE7672">
        <v>189</v>
      </c>
      <c r="AF7672">
        <v>178</v>
      </c>
      <c r="AG7672">
        <v>188</v>
      </c>
      <c r="AH7672">
        <v>78</v>
      </c>
      <c r="AI7672">
        <v>222</v>
      </c>
      <c r="AJ7672">
        <v>267</v>
      </c>
      <c r="AK7672">
        <v>228</v>
      </c>
      <c r="AL7672">
        <v>222</v>
      </c>
      <c r="AM7672">
        <v>186</v>
      </c>
      <c r="AN7672">
        <v>269</v>
      </c>
      <c r="AO7672">
        <v>358</v>
      </c>
      <c r="AP7672">
        <v>293</v>
      </c>
      <c r="AQ7672">
        <v>123</v>
      </c>
      <c r="AR7672">
        <v>272</v>
      </c>
      <c r="AS7672">
        <v>261</v>
      </c>
      <c r="AT7672">
        <v>177</v>
      </c>
      <c r="AU7672">
        <v>164</v>
      </c>
      <c r="AV7672">
        <v>257</v>
      </c>
      <c r="AW7672">
        <v>254</v>
      </c>
      <c r="AX7672">
        <v>183</v>
      </c>
      <c r="AY7672">
        <v>142</v>
      </c>
      <c r="AZ7672">
        <v>180</v>
      </c>
      <c r="BA7672">
        <v>2216</v>
      </c>
      <c r="BB7672">
        <v>3062</v>
      </c>
      <c r="BC7672">
        <v>877</v>
      </c>
      <c r="BD7672">
        <v>2908</v>
      </c>
      <c r="BE7672">
        <v>1544</v>
      </c>
      <c r="BF7672">
        <v>2322</v>
      </c>
      <c r="BG7672">
        <v>1046</v>
      </c>
      <c r="BH7672">
        <v>4715</v>
      </c>
      <c r="BI7672">
        <v>1861</v>
      </c>
      <c r="BJ7672">
        <v>5206</v>
      </c>
      <c r="BK7672">
        <v>1305</v>
      </c>
      <c r="BL7672">
        <v>878</v>
      </c>
      <c r="BM7672">
        <v>351</v>
      </c>
      <c r="BN7672">
        <v>161</v>
      </c>
      <c r="BO7672">
        <v>185</v>
      </c>
      <c r="BP7672">
        <v>235</v>
      </c>
      <c r="BQ7672">
        <v>286</v>
      </c>
      <c r="BR7672">
        <v>297</v>
      </c>
      <c r="BS7672">
        <v>215</v>
      </c>
      <c r="BT7672">
        <v>274</v>
      </c>
      <c r="BU7672">
        <v>162</v>
      </c>
      <c r="BV7672">
        <v>238</v>
      </c>
      <c r="BW7672">
        <v>200</v>
      </c>
      <c r="BX7672">
        <v>190</v>
      </c>
      <c r="BY7672">
        <v>339</v>
      </c>
      <c r="BZ7672">
        <v>220</v>
      </c>
      <c r="CA7672">
        <v>191</v>
      </c>
      <c r="CB7672">
        <v>249</v>
      </c>
      <c r="CC7672">
        <v>162</v>
      </c>
      <c r="CD7672">
        <v>155</v>
      </c>
      <c r="CE7672">
        <v>163</v>
      </c>
      <c r="CF7672">
        <v>187</v>
      </c>
      <c r="CG7672">
        <v>1379</v>
      </c>
      <c r="CH7672">
        <v>1564</v>
      </c>
      <c r="CI7672">
        <v>896</v>
      </c>
      <c r="CJ7672">
        <v>715</v>
      </c>
      <c r="CK7672">
        <v>779</v>
      </c>
      <c r="CL7672">
        <v>303</v>
      </c>
      <c r="CM7672">
        <v>857</v>
      </c>
    </row>
    <row r="7673" spans="1:91" hidden="1">
      <c r="A7673" t="s">
        <v>8387</v>
      </c>
      <c r="B7673">
        <v>-9.8563104976082394E-2</v>
      </c>
      <c r="C7673">
        <v>4.0714111142005702</v>
      </c>
      <c r="D7673">
        <v>0.43830776772341601</v>
      </c>
      <c r="E7673">
        <v>0.50794035665389203</v>
      </c>
      <c r="F7673">
        <v>0.99754580144092597</v>
      </c>
      <c r="G7673">
        <v>527</v>
      </c>
      <c r="H7673">
        <v>763</v>
      </c>
      <c r="I7673">
        <v>583</v>
      </c>
      <c r="J7673">
        <v>619</v>
      </c>
      <c r="K7673">
        <v>443</v>
      </c>
      <c r="L7673">
        <v>495</v>
      </c>
      <c r="M7673">
        <v>756</v>
      </c>
      <c r="N7673">
        <v>575</v>
      </c>
      <c r="O7673">
        <v>387</v>
      </c>
      <c r="P7673">
        <v>467</v>
      </c>
      <c r="Q7673">
        <v>660</v>
      </c>
      <c r="R7673">
        <v>598</v>
      </c>
      <c r="S7673">
        <v>621</v>
      </c>
      <c r="T7673">
        <v>444</v>
      </c>
      <c r="U7673">
        <v>587</v>
      </c>
      <c r="V7673">
        <v>431</v>
      </c>
      <c r="W7673">
        <v>634</v>
      </c>
      <c r="X7673">
        <v>315</v>
      </c>
      <c r="Y7673">
        <v>785</v>
      </c>
      <c r="Z7673">
        <v>207</v>
      </c>
      <c r="AA7673">
        <v>455</v>
      </c>
      <c r="AB7673">
        <v>468</v>
      </c>
      <c r="AC7673">
        <v>429</v>
      </c>
      <c r="AD7673">
        <v>408</v>
      </c>
      <c r="AE7673">
        <v>420</v>
      </c>
      <c r="AF7673">
        <v>493</v>
      </c>
      <c r="AG7673">
        <v>426</v>
      </c>
      <c r="AH7673">
        <v>435</v>
      </c>
      <c r="AI7673">
        <v>614</v>
      </c>
      <c r="AJ7673">
        <v>498</v>
      </c>
      <c r="AK7673">
        <v>412</v>
      </c>
      <c r="AL7673">
        <v>527</v>
      </c>
      <c r="AM7673">
        <v>399</v>
      </c>
      <c r="AN7673">
        <v>436</v>
      </c>
      <c r="AO7673">
        <v>593</v>
      </c>
      <c r="AP7673">
        <v>437</v>
      </c>
      <c r="AQ7673">
        <v>344</v>
      </c>
      <c r="AR7673">
        <v>526</v>
      </c>
      <c r="AS7673">
        <v>480</v>
      </c>
      <c r="AT7673">
        <v>541</v>
      </c>
      <c r="AU7673">
        <v>282</v>
      </c>
      <c r="AV7673">
        <v>583</v>
      </c>
      <c r="AW7673">
        <v>594</v>
      </c>
      <c r="AX7673">
        <v>420</v>
      </c>
      <c r="AY7673">
        <v>384</v>
      </c>
      <c r="AZ7673">
        <v>331</v>
      </c>
      <c r="BA7673">
        <v>442</v>
      </c>
      <c r="BB7673">
        <v>1135</v>
      </c>
      <c r="BC7673">
        <v>263</v>
      </c>
      <c r="BD7673">
        <v>824</v>
      </c>
      <c r="BE7673">
        <v>496</v>
      </c>
      <c r="BF7673">
        <v>1341</v>
      </c>
      <c r="BG7673">
        <v>412</v>
      </c>
      <c r="BH7673">
        <v>1098</v>
      </c>
      <c r="BI7673">
        <v>634</v>
      </c>
      <c r="BJ7673">
        <v>2291</v>
      </c>
      <c r="BK7673">
        <v>564</v>
      </c>
      <c r="BL7673">
        <v>295</v>
      </c>
      <c r="BM7673">
        <v>588</v>
      </c>
      <c r="BN7673">
        <v>471</v>
      </c>
      <c r="BO7673">
        <v>256</v>
      </c>
      <c r="BP7673">
        <v>402</v>
      </c>
      <c r="BQ7673">
        <v>608</v>
      </c>
      <c r="BR7673">
        <v>374</v>
      </c>
      <c r="BS7673">
        <v>357</v>
      </c>
      <c r="BT7673">
        <v>447</v>
      </c>
      <c r="BU7673">
        <v>474</v>
      </c>
      <c r="BV7673">
        <v>412</v>
      </c>
      <c r="BW7673">
        <v>460</v>
      </c>
      <c r="BX7673">
        <v>350</v>
      </c>
      <c r="BY7673">
        <v>644</v>
      </c>
      <c r="BZ7673">
        <v>416</v>
      </c>
      <c r="CA7673">
        <v>413</v>
      </c>
      <c r="CB7673">
        <v>474</v>
      </c>
      <c r="CC7673">
        <v>291</v>
      </c>
      <c r="CD7673">
        <v>412</v>
      </c>
      <c r="CE7673">
        <v>376</v>
      </c>
      <c r="CF7673">
        <v>374</v>
      </c>
      <c r="CG7673">
        <v>433</v>
      </c>
      <c r="CH7673">
        <v>436</v>
      </c>
      <c r="CI7673">
        <v>268</v>
      </c>
      <c r="CJ7673">
        <v>255</v>
      </c>
      <c r="CK7673">
        <v>269</v>
      </c>
      <c r="CL7673">
        <v>124</v>
      </c>
      <c r="CM7673">
        <v>408</v>
      </c>
    </row>
    <row r="7674" spans="1:91" hidden="1">
      <c r="A7674" t="s">
        <v>8388</v>
      </c>
      <c r="B7674">
        <v>-0.15467694054304701</v>
      </c>
      <c r="C7674">
        <v>4.0406387102793504</v>
      </c>
      <c r="D7674">
        <v>0.43827956515931998</v>
      </c>
      <c r="E7674">
        <v>0.50795400694153203</v>
      </c>
      <c r="F7674">
        <v>0.99754580144092597</v>
      </c>
      <c r="G7674">
        <v>219</v>
      </c>
      <c r="H7674">
        <v>155</v>
      </c>
      <c r="I7674">
        <v>270</v>
      </c>
      <c r="J7674">
        <v>239</v>
      </c>
      <c r="K7674">
        <v>298</v>
      </c>
      <c r="L7674">
        <v>200</v>
      </c>
      <c r="M7674">
        <v>226</v>
      </c>
      <c r="N7674">
        <v>178</v>
      </c>
      <c r="O7674">
        <v>141</v>
      </c>
      <c r="P7674">
        <v>145</v>
      </c>
      <c r="Q7674">
        <v>248</v>
      </c>
      <c r="R7674">
        <v>219</v>
      </c>
      <c r="S7674">
        <v>197</v>
      </c>
      <c r="T7674">
        <v>219</v>
      </c>
      <c r="U7674">
        <v>240</v>
      </c>
      <c r="V7674">
        <v>202</v>
      </c>
      <c r="W7674">
        <v>169</v>
      </c>
      <c r="X7674">
        <v>382</v>
      </c>
      <c r="Y7674">
        <v>345</v>
      </c>
      <c r="Z7674">
        <v>170</v>
      </c>
      <c r="AA7674">
        <v>414</v>
      </c>
      <c r="AB7674">
        <v>246</v>
      </c>
      <c r="AC7674">
        <v>315</v>
      </c>
      <c r="AD7674">
        <v>326</v>
      </c>
      <c r="AE7674">
        <v>173</v>
      </c>
      <c r="AF7674">
        <v>245</v>
      </c>
      <c r="AG7674">
        <v>251</v>
      </c>
      <c r="AH7674">
        <v>216</v>
      </c>
      <c r="AI7674">
        <v>236</v>
      </c>
      <c r="AJ7674">
        <v>163</v>
      </c>
      <c r="AK7674">
        <v>152</v>
      </c>
      <c r="AL7674">
        <v>293</v>
      </c>
      <c r="AM7674">
        <v>220</v>
      </c>
      <c r="AN7674">
        <v>294</v>
      </c>
      <c r="AO7674">
        <v>196</v>
      </c>
      <c r="AP7674">
        <v>177</v>
      </c>
      <c r="AQ7674">
        <v>160</v>
      </c>
      <c r="AR7674">
        <v>371</v>
      </c>
      <c r="AS7674">
        <v>309</v>
      </c>
      <c r="AT7674">
        <v>320</v>
      </c>
      <c r="AU7674">
        <v>198</v>
      </c>
      <c r="AV7674">
        <v>320</v>
      </c>
      <c r="AW7674">
        <v>234</v>
      </c>
      <c r="AX7674">
        <v>250</v>
      </c>
      <c r="AY7674">
        <v>298</v>
      </c>
      <c r="AZ7674">
        <v>345</v>
      </c>
      <c r="BA7674">
        <v>4375</v>
      </c>
      <c r="BB7674">
        <v>4697</v>
      </c>
      <c r="BC7674">
        <v>1566</v>
      </c>
      <c r="BD7674">
        <v>4266</v>
      </c>
      <c r="BE7674">
        <v>3500</v>
      </c>
      <c r="BF7674">
        <v>6381</v>
      </c>
      <c r="BG7674">
        <v>3191</v>
      </c>
      <c r="BH7674">
        <v>6628</v>
      </c>
      <c r="BI7674">
        <v>5060</v>
      </c>
      <c r="BJ7674">
        <v>11107</v>
      </c>
      <c r="BK7674">
        <v>4362</v>
      </c>
      <c r="BL7674">
        <v>1873</v>
      </c>
      <c r="BM7674">
        <v>127</v>
      </c>
      <c r="BN7674">
        <v>217</v>
      </c>
      <c r="BO7674">
        <v>122</v>
      </c>
      <c r="BP7674">
        <v>180</v>
      </c>
      <c r="BQ7674">
        <v>197</v>
      </c>
      <c r="BR7674">
        <v>265</v>
      </c>
      <c r="BS7674">
        <v>196</v>
      </c>
      <c r="BT7674">
        <v>138</v>
      </c>
      <c r="BU7674">
        <v>229</v>
      </c>
      <c r="BV7674">
        <v>280</v>
      </c>
      <c r="BW7674">
        <v>270</v>
      </c>
      <c r="BX7674">
        <v>110</v>
      </c>
      <c r="BY7674">
        <v>242</v>
      </c>
      <c r="BZ7674">
        <v>169</v>
      </c>
      <c r="CA7674">
        <v>182</v>
      </c>
      <c r="CB7674">
        <v>435</v>
      </c>
      <c r="CC7674">
        <v>231</v>
      </c>
      <c r="CD7674">
        <v>205</v>
      </c>
      <c r="CE7674">
        <v>174</v>
      </c>
      <c r="CF7674">
        <v>191</v>
      </c>
      <c r="CG7674">
        <v>2047</v>
      </c>
      <c r="CH7674">
        <v>2462</v>
      </c>
      <c r="CI7674">
        <v>1261</v>
      </c>
      <c r="CJ7674">
        <v>1207</v>
      </c>
      <c r="CK7674">
        <v>1164</v>
      </c>
      <c r="CL7674">
        <v>561</v>
      </c>
      <c r="CM7674">
        <v>1469</v>
      </c>
    </row>
    <row r="7675" spans="1:91" hidden="1">
      <c r="A7675" t="s">
        <v>8389</v>
      </c>
      <c r="B7675">
        <v>-0.15873240086222501</v>
      </c>
      <c r="C7675">
        <v>5.43542776847955</v>
      </c>
      <c r="D7675">
        <v>0.43794663171331599</v>
      </c>
      <c r="E7675">
        <v>0.50811519740091704</v>
      </c>
      <c r="F7675">
        <v>0.99754580144092597</v>
      </c>
      <c r="G7675">
        <v>1056</v>
      </c>
      <c r="H7675">
        <v>1032</v>
      </c>
      <c r="I7675">
        <v>1141</v>
      </c>
      <c r="J7675">
        <v>1293</v>
      </c>
      <c r="K7675">
        <v>1364</v>
      </c>
      <c r="L7675">
        <v>1272</v>
      </c>
      <c r="M7675">
        <v>1613</v>
      </c>
      <c r="N7675">
        <v>1278</v>
      </c>
      <c r="O7675">
        <v>1319</v>
      </c>
      <c r="P7675">
        <v>1287</v>
      </c>
      <c r="Q7675">
        <v>1784</v>
      </c>
      <c r="R7675">
        <v>1857</v>
      </c>
      <c r="S7675">
        <v>1232</v>
      </c>
      <c r="T7675">
        <v>1099</v>
      </c>
      <c r="U7675">
        <v>2101</v>
      </c>
      <c r="V7675">
        <v>1180</v>
      </c>
      <c r="W7675">
        <v>1898</v>
      </c>
      <c r="X7675">
        <v>886</v>
      </c>
      <c r="Y7675">
        <v>1957</v>
      </c>
      <c r="Z7675">
        <v>881</v>
      </c>
      <c r="AA7675">
        <v>1187</v>
      </c>
      <c r="AB7675">
        <v>1052</v>
      </c>
      <c r="AC7675">
        <v>997</v>
      </c>
      <c r="AD7675">
        <v>1360</v>
      </c>
      <c r="AE7675">
        <v>1071</v>
      </c>
      <c r="AF7675">
        <v>1309</v>
      </c>
      <c r="AG7675">
        <v>1135</v>
      </c>
      <c r="AH7675">
        <v>1399</v>
      </c>
      <c r="AI7675">
        <v>1597</v>
      </c>
      <c r="AJ7675">
        <v>1481</v>
      </c>
      <c r="AK7675">
        <v>939</v>
      </c>
      <c r="AL7675">
        <v>1256</v>
      </c>
      <c r="AM7675">
        <v>1257</v>
      </c>
      <c r="AN7675">
        <v>1406</v>
      </c>
      <c r="AO7675">
        <v>1371</v>
      </c>
      <c r="AP7675">
        <v>1545</v>
      </c>
      <c r="AQ7675">
        <v>1367</v>
      </c>
      <c r="AR7675">
        <v>1489</v>
      </c>
      <c r="AS7675">
        <v>1141</v>
      </c>
      <c r="AT7675">
        <v>1515</v>
      </c>
      <c r="AU7675">
        <v>1778</v>
      </c>
      <c r="AV7675">
        <v>1610</v>
      </c>
      <c r="AW7675">
        <v>2092</v>
      </c>
      <c r="AX7675">
        <v>1492</v>
      </c>
      <c r="AY7675">
        <v>1486</v>
      </c>
      <c r="AZ7675">
        <v>1336</v>
      </c>
      <c r="BA7675">
        <v>880</v>
      </c>
      <c r="BB7675">
        <v>674</v>
      </c>
      <c r="BC7675">
        <v>225</v>
      </c>
      <c r="BD7675">
        <v>725</v>
      </c>
      <c r="BE7675">
        <v>674</v>
      </c>
      <c r="BF7675">
        <v>982</v>
      </c>
      <c r="BG7675">
        <v>516</v>
      </c>
      <c r="BH7675">
        <v>1155</v>
      </c>
      <c r="BI7675">
        <v>699</v>
      </c>
      <c r="BJ7675">
        <v>1545</v>
      </c>
      <c r="BK7675">
        <v>716</v>
      </c>
      <c r="BL7675">
        <v>167</v>
      </c>
      <c r="BM7675">
        <v>813</v>
      </c>
      <c r="BN7675">
        <v>1112</v>
      </c>
      <c r="BO7675">
        <v>1045</v>
      </c>
      <c r="BP7675">
        <v>1189</v>
      </c>
      <c r="BQ7675">
        <v>1605</v>
      </c>
      <c r="BR7675">
        <v>961</v>
      </c>
      <c r="BS7675">
        <v>1025</v>
      </c>
      <c r="BT7675">
        <v>1104</v>
      </c>
      <c r="BU7675">
        <v>1251</v>
      </c>
      <c r="BV7675">
        <v>970</v>
      </c>
      <c r="BW7675">
        <v>698</v>
      </c>
      <c r="BX7675">
        <v>1243</v>
      </c>
      <c r="BY7675">
        <v>1604</v>
      </c>
      <c r="BZ7675">
        <v>1184</v>
      </c>
      <c r="CA7675">
        <v>1605</v>
      </c>
      <c r="CB7675">
        <v>1014</v>
      </c>
      <c r="CC7675">
        <v>1339</v>
      </c>
      <c r="CD7675">
        <v>1300</v>
      </c>
      <c r="CE7675">
        <v>1054</v>
      </c>
      <c r="CF7675">
        <v>1199</v>
      </c>
      <c r="CG7675">
        <v>366</v>
      </c>
      <c r="CH7675">
        <v>208</v>
      </c>
      <c r="CI7675">
        <v>290</v>
      </c>
      <c r="CJ7675">
        <v>212</v>
      </c>
      <c r="CK7675">
        <v>275</v>
      </c>
      <c r="CL7675">
        <v>83</v>
      </c>
      <c r="CM7675">
        <v>432</v>
      </c>
    </row>
    <row r="7676" spans="1:91" hidden="1">
      <c r="A7676" t="s">
        <v>8390</v>
      </c>
      <c r="B7676">
        <v>-0.11359746547230901</v>
      </c>
      <c r="C7676">
        <v>4.1396636731451499</v>
      </c>
      <c r="D7676">
        <v>0.43775356195405402</v>
      </c>
      <c r="E7676">
        <v>0.50820871291355596</v>
      </c>
      <c r="F7676">
        <v>0.99754580144092597</v>
      </c>
      <c r="G7676">
        <v>451</v>
      </c>
      <c r="H7676">
        <v>516</v>
      </c>
      <c r="I7676">
        <v>459</v>
      </c>
      <c r="J7676">
        <v>645</v>
      </c>
      <c r="K7676">
        <v>426</v>
      </c>
      <c r="L7676">
        <v>500</v>
      </c>
      <c r="M7676">
        <v>637</v>
      </c>
      <c r="N7676">
        <v>622</v>
      </c>
      <c r="O7676">
        <v>475</v>
      </c>
      <c r="P7676">
        <v>398</v>
      </c>
      <c r="Q7676">
        <v>685</v>
      </c>
      <c r="R7676">
        <v>419</v>
      </c>
      <c r="S7676">
        <v>357</v>
      </c>
      <c r="T7676">
        <v>699</v>
      </c>
      <c r="U7676">
        <v>461</v>
      </c>
      <c r="V7676">
        <v>486</v>
      </c>
      <c r="W7676">
        <v>789</v>
      </c>
      <c r="X7676">
        <v>436</v>
      </c>
      <c r="Y7676">
        <v>787</v>
      </c>
      <c r="Z7676">
        <v>319</v>
      </c>
      <c r="AA7676">
        <v>465</v>
      </c>
      <c r="AB7676">
        <v>469</v>
      </c>
      <c r="AC7676">
        <v>528</v>
      </c>
      <c r="AD7676">
        <v>631</v>
      </c>
      <c r="AE7676">
        <v>547</v>
      </c>
      <c r="AF7676">
        <v>377</v>
      </c>
      <c r="AG7676">
        <v>411</v>
      </c>
      <c r="AH7676">
        <v>615</v>
      </c>
      <c r="AI7676">
        <v>678</v>
      </c>
      <c r="AJ7676">
        <v>517</v>
      </c>
      <c r="AK7676">
        <v>528</v>
      </c>
      <c r="AL7676">
        <v>630</v>
      </c>
      <c r="AM7676">
        <v>591</v>
      </c>
      <c r="AN7676">
        <v>621</v>
      </c>
      <c r="AO7676">
        <v>648</v>
      </c>
      <c r="AP7676">
        <v>561</v>
      </c>
      <c r="AQ7676">
        <v>526</v>
      </c>
      <c r="AR7676">
        <v>413</v>
      </c>
      <c r="AS7676">
        <v>664</v>
      </c>
      <c r="AT7676">
        <v>465</v>
      </c>
      <c r="AU7676">
        <v>249</v>
      </c>
      <c r="AV7676">
        <v>572</v>
      </c>
      <c r="AW7676">
        <v>415</v>
      </c>
      <c r="AX7676">
        <v>561</v>
      </c>
      <c r="AY7676">
        <v>437</v>
      </c>
      <c r="AZ7676">
        <v>606</v>
      </c>
      <c r="BA7676">
        <v>568</v>
      </c>
      <c r="BB7676">
        <v>1549</v>
      </c>
      <c r="BC7676">
        <v>248</v>
      </c>
      <c r="BD7676">
        <v>488</v>
      </c>
      <c r="BE7676">
        <v>573</v>
      </c>
      <c r="BF7676">
        <v>930</v>
      </c>
      <c r="BG7676">
        <v>378</v>
      </c>
      <c r="BH7676">
        <v>991</v>
      </c>
      <c r="BI7676">
        <v>596</v>
      </c>
      <c r="BJ7676">
        <v>1685</v>
      </c>
      <c r="BK7676">
        <v>493</v>
      </c>
      <c r="BL7676">
        <v>200</v>
      </c>
      <c r="BM7676">
        <v>515</v>
      </c>
      <c r="BN7676">
        <v>477</v>
      </c>
      <c r="BO7676">
        <v>347</v>
      </c>
      <c r="BP7676">
        <v>601</v>
      </c>
      <c r="BQ7676">
        <v>422</v>
      </c>
      <c r="BR7676">
        <v>545</v>
      </c>
      <c r="BS7676">
        <v>488</v>
      </c>
      <c r="BT7676">
        <v>487</v>
      </c>
      <c r="BU7676">
        <v>451</v>
      </c>
      <c r="BV7676">
        <v>330</v>
      </c>
      <c r="BW7676">
        <v>481</v>
      </c>
      <c r="BX7676">
        <v>457</v>
      </c>
      <c r="BY7676">
        <v>553</v>
      </c>
      <c r="BZ7676">
        <v>336</v>
      </c>
      <c r="CA7676">
        <v>505</v>
      </c>
      <c r="CB7676">
        <v>427</v>
      </c>
      <c r="CC7676">
        <v>432</v>
      </c>
      <c r="CD7676">
        <v>467</v>
      </c>
      <c r="CE7676">
        <v>455</v>
      </c>
      <c r="CF7676">
        <v>443</v>
      </c>
      <c r="CG7676">
        <v>268</v>
      </c>
      <c r="CH7676">
        <v>352</v>
      </c>
      <c r="CI7676">
        <v>249</v>
      </c>
      <c r="CJ7676">
        <v>186</v>
      </c>
      <c r="CK7676">
        <v>152</v>
      </c>
      <c r="CL7676">
        <v>92</v>
      </c>
      <c r="CM7676">
        <v>269</v>
      </c>
    </row>
    <row r="7677" spans="1:91" hidden="1">
      <c r="A7677" t="s">
        <v>8391</v>
      </c>
      <c r="B7677">
        <v>-0.13893146324502401</v>
      </c>
      <c r="C7677">
        <v>0.243936404694721</v>
      </c>
      <c r="D7677">
        <v>0.437585529461884</v>
      </c>
      <c r="E7677">
        <v>0.50829012547871699</v>
      </c>
      <c r="F7677">
        <v>0.99754580144092597</v>
      </c>
      <c r="G7677">
        <v>47</v>
      </c>
      <c r="H7677">
        <v>74</v>
      </c>
      <c r="I7677">
        <v>31</v>
      </c>
      <c r="J7677">
        <v>73</v>
      </c>
      <c r="K7677">
        <v>35</v>
      </c>
      <c r="L7677">
        <v>19</v>
      </c>
      <c r="M7677">
        <v>30</v>
      </c>
      <c r="N7677">
        <v>53</v>
      </c>
      <c r="O7677">
        <v>35</v>
      </c>
      <c r="P7677">
        <v>29</v>
      </c>
      <c r="Q7677">
        <v>45</v>
      </c>
      <c r="R7677">
        <v>11</v>
      </c>
      <c r="S7677">
        <v>39</v>
      </c>
      <c r="T7677">
        <v>25</v>
      </c>
      <c r="U7677">
        <v>66</v>
      </c>
      <c r="V7677">
        <v>33</v>
      </c>
      <c r="W7677">
        <v>64</v>
      </c>
      <c r="X7677">
        <v>12</v>
      </c>
      <c r="Y7677">
        <v>23</v>
      </c>
      <c r="Z7677">
        <v>14</v>
      </c>
      <c r="AA7677">
        <v>8</v>
      </c>
      <c r="AB7677">
        <v>27</v>
      </c>
      <c r="AC7677">
        <v>16</v>
      </c>
      <c r="AD7677">
        <v>14</v>
      </c>
      <c r="AE7677">
        <v>24</v>
      </c>
      <c r="AF7677">
        <v>58</v>
      </c>
      <c r="AG7677">
        <v>16</v>
      </c>
      <c r="AH7677">
        <v>76</v>
      </c>
      <c r="AI7677">
        <v>45</v>
      </c>
      <c r="AJ7677">
        <v>18</v>
      </c>
      <c r="AK7677">
        <v>12</v>
      </c>
      <c r="AL7677">
        <v>38</v>
      </c>
      <c r="AM7677">
        <v>40</v>
      </c>
      <c r="AN7677">
        <v>38</v>
      </c>
      <c r="AO7677">
        <v>15</v>
      </c>
      <c r="AP7677">
        <v>20</v>
      </c>
      <c r="AQ7677">
        <v>29</v>
      </c>
      <c r="AR7677">
        <v>46</v>
      </c>
      <c r="AS7677">
        <v>24</v>
      </c>
      <c r="AT7677">
        <v>47</v>
      </c>
      <c r="AU7677">
        <v>46</v>
      </c>
      <c r="AV7677">
        <v>13</v>
      </c>
      <c r="AW7677">
        <v>41</v>
      </c>
      <c r="AX7677">
        <v>30</v>
      </c>
      <c r="AY7677">
        <v>35</v>
      </c>
      <c r="AZ7677">
        <v>53</v>
      </c>
      <c r="BA7677">
        <v>23</v>
      </c>
      <c r="BB7677">
        <v>67</v>
      </c>
      <c r="BC7677">
        <v>16</v>
      </c>
      <c r="BD7677">
        <v>45</v>
      </c>
      <c r="BE7677">
        <v>42</v>
      </c>
      <c r="BF7677">
        <v>70</v>
      </c>
      <c r="BG7677">
        <v>48</v>
      </c>
      <c r="BH7677">
        <v>62</v>
      </c>
      <c r="BI7677">
        <v>85</v>
      </c>
      <c r="BJ7677">
        <v>137</v>
      </c>
      <c r="BK7677">
        <v>50</v>
      </c>
      <c r="BL7677">
        <v>15</v>
      </c>
      <c r="BM7677">
        <v>12</v>
      </c>
      <c r="BN7677">
        <v>36</v>
      </c>
      <c r="BO7677">
        <v>21</v>
      </c>
      <c r="BP7677">
        <v>34</v>
      </c>
      <c r="BQ7677">
        <v>20</v>
      </c>
      <c r="BR7677">
        <v>17</v>
      </c>
      <c r="BS7677">
        <v>18</v>
      </c>
      <c r="BT7677">
        <v>12</v>
      </c>
      <c r="BU7677">
        <v>45</v>
      </c>
      <c r="BV7677">
        <v>16</v>
      </c>
      <c r="BW7677">
        <v>12</v>
      </c>
      <c r="BX7677">
        <v>32</v>
      </c>
      <c r="BY7677">
        <v>33</v>
      </c>
      <c r="BZ7677">
        <v>31</v>
      </c>
      <c r="CA7677">
        <v>33</v>
      </c>
      <c r="CB7677">
        <v>22</v>
      </c>
      <c r="CC7677">
        <v>60</v>
      </c>
      <c r="CD7677">
        <v>34</v>
      </c>
      <c r="CE7677">
        <v>67</v>
      </c>
      <c r="CF7677">
        <v>44</v>
      </c>
      <c r="CG7677">
        <v>17</v>
      </c>
      <c r="CH7677">
        <v>9</v>
      </c>
      <c r="CI7677">
        <v>27</v>
      </c>
      <c r="CJ7677">
        <v>9</v>
      </c>
      <c r="CK7677">
        <v>26</v>
      </c>
      <c r="CL7677">
        <v>4</v>
      </c>
      <c r="CM7677">
        <v>26</v>
      </c>
    </row>
    <row r="7678" spans="1:91" hidden="1">
      <c r="A7678" t="s">
        <v>8392</v>
      </c>
      <c r="B7678">
        <v>0.18603711577857501</v>
      </c>
      <c r="C7678">
        <v>3.6151424807909902</v>
      </c>
      <c r="D7678">
        <v>0.43754790039524499</v>
      </c>
      <c r="E7678">
        <v>0.50830836002527002</v>
      </c>
      <c r="F7678">
        <v>0.99754580144092597</v>
      </c>
      <c r="G7678">
        <v>189</v>
      </c>
      <c r="H7678">
        <v>439</v>
      </c>
      <c r="I7678">
        <v>610</v>
      </c>
      <c r="J7678">
        <v>477</v>
      </c>
      <c r="K7678">
        <v>292</v>
      </c>
      <c r="L7678">
        <v>70</v>
      </c>
      <c r="M7678">
        <v>136</v>
      </c>
      <c r="N7678">
        <v>54</v>
      </c>
      <c r="O7678">
        <v>144</v>
      </c>
      <c r="P7678">
        <v>185</v>
      </c>
      <c r="Q7678">
        <v>60</v>
      </c>
      <c r="R7678">
        <v>350</v>
      </c>
      <c r="S7678">
        <v>170</v>
      </c>
      <c r="T7678">
        <v>561</v>
      </c>
      <c r="U7678">
        <v>212</v>
      </c>
      <c r="V7678">
        <v>77</v>
      </c>
      <c r="W7678">
        <v>517</v>
      </c>
      <c r="X7678">
        <v>363</v>
      </c>
      <c r="Y7678">
        <v>412</v>
      </c>
      <c r="Z7678">
        <v>204</v>
      </c>
      <c r="AA7678">
        <v>40</v>
      </c>
      <c r="AB7678">
        <v>257</v>
      </c>
      <c r="AC7678">
        <v>198</v>
      </c>
      <c r="AD7678">
        <v>113</v>
      </c>
      <c r="AE7678">
        <v>366</v>
      </c>
      <c r="AF7678">
        <v>876</v>
      </c>
      <c r="AG7678">
        <v>100</v>
      </c>
      <c r="AH7678">
        <v>724</v>
      </c>
      <c r="AI7678">
        <v>630</v>
      </c>
      <c r="AJ7678">
        <v>91</v>
      </c>
      <c r="AK7678">
        <v>168</v>
      </c>
      <c r="AL7678">
        <v>355</v>
      </c>
      <c r="AM7678">
        <v>497</v>
      </c>
      <c r="AN7678">
        <v>173</v>
      </c>
      <c r="AO7678">
        <v>39</v>
      </c>
      <c r="AP7678">
        <v>205</v>
      </c>
      <c r="AQ7678">
        <v>628</v>
      </c>
      <c r="AR7678">
        <v>34</v>
      </c>
      <c r="AS7678">
        <v>172</v>
      </c>
      <c r="AT7678">
        <v>176</v>
      </c>
      <c r="AU7678">
        <v>280</v>
      </c>
      <c r="AV7678">
        <v>273</v>
      </c>
      <c r="AW7678">
        <v>751</v>
      </c>
      <c r="AX7678">
        <v>568</v>
      </c>
      <c r="AY7678">
        <v>859</v>
      </c>
      <c r="AZ7678">
        <v>656</v>
      </c>
      <c r="BA7678">
        <v>190</v>
      </c>
      <c r="BB7678">
        <v>1295</v>
      </c>
      <c r="BC7678">
        <v>327</v>
      </c>
      <c r="BD7678">
        <v>982</v>
      </c>
      <c r="BE7678">
        <v>1107</v>
      </c>
      <c r="BF7678">
        <v>1477</v>
      </c>
      <c r="BG7678">
        <v>493</v>
      </c>
      <c r="BH7678">
        <v>1219</v>
      </c>
      <c r="BI7678">
        <v>1316</v>
      </c>
      <c r="BJ7678">
        <v>561</v>
      </c>
      <c r="BK7678">
        <v>2388</v>
      </c>
      <c r="BL7678">
        <v>272</v>
      </c>
      <c r="BM7678">
        <v>43</v>
      </c>
      <c r="BN7678">
        <v>228</v>
      </c>
      <c r="BO7678">
        <v>179</v>
      </c>
      <c r="BP7678">
        <v>205</v>
      </c>
      <c r="BQ7678">
        <v>359</v>
      </c>
      <c r="BR7678">
        <v>1</v>
      </c>
      <c r="BS7678">
        <v>223</v>
      </c>
      <c r="BT7678">
        <v>96</v>
      </c>
      <c r="BU7678">
        <v>679</v>
      </c>
      <c r="BV7678">
        <v>0</v>
      </c>
      <c r="BW7678">
        <v>0</v>
      </c>
      <c r="BX7678">
        <v>302</v>
      </c>
      <c r="BY7678">
        <v>159</v>
      </c>
      <c r="BZ7678">
        <v>96</v>
      </c>
      <c r="CA7678">
        <v>393</v>
      </c>
      <c r="CB7678">
        <v>224</v>
      </c>
      <c r="CC7678">
        <v>420</v>
      </c>
      <c r="CD7678">
        <v>718</v>
      </c>
      <c r="CE7678">
        <v>316</v>
      </c>
      <c r="CF7678">
        <v>788</v>
      </c>
      <c r="CG7678">
        <v>577</v>
      </c>
      <c r="CH7678">
        <v>160</v>
      </c>
      <c r="CI7678">
        <v>1636</v>
      </c>
      <c r="CJ7678">
        <v>614</v>
      </c>
      <c r="CK7678">
        <v>1133</v>
      </c>
      <c r="CL7678">
        <v>385</v>
      </c>
      <c r="CM7678">
        <v>1127</v>
      </c>
    </row>
    <row r="7679" spans="1:91" hidden="1">
      <c r="A7679" t="s">
        <v>8393</v>
      </c>
      <c r="B7679">
        <v>0.122461849964907</v>
      </c>
      <c r="C7679">
        <v>3.8092617186430799</v>
      </c>
      <c r="D7679">
        <v>0.437500360938955</v>
      </c>
      <c r="E7679">
        <v>0.50833139862679699</v>
      </c>
      <c r="F7679">
        <v>0.99754580144092597</v>
      </c>
      <c r="G7679">
        <v>435</v>
      </c>
      <c r="H7679">
        <v>445</v>
      </c>
      <c r="I7679">
        <v>277</v>
      </c>
      <c r="J7679">
        <v>344</v>
      </c>
      <c r="K7679">
        <v>369</v>
      </c>
      <c r="L7679">
        <v>142</v>
      </c>
      <c r="M7679">
        <v>469</v>
      </c>
      <c r="N7679">
        <v>251</v>
      </c>
      <c r="O7679">
        <v>169</v>
      </c>
      <c r="P7679">
        <v>126</v>
      </c>
      <c r="Q7679">
        <v>424</v>
      </c>
      <c r="R7679">
        <v>120</v>
      </c>
      <c r="S7679">
        <v>117</v>
      </c>
      <c r="T7679">
        <v>426</v>
      </c>
      <c r="U7679">
        <v>425</v>
      </c>
      <c r="V7679">
        <v>149</v>
      </c>
      <c r="W7679">
        <v>404</v>
      </c>
      <c r="X7679">
        <v>320</v>
      </c>
      <c r="Y7679">
        <v>295</v>
      </c>
      <c r="Z7679">
        <v>184</v>
      </c>
      <c r="AA7679">
        <v>456</v>
      </c>
      <c r="AB7679">
        <v>238</v>
      </c>
      <c r="AC7679">
        <v>333</v>
      </c>
      <c r="AD7679">
        <v>393</v>
      </c>
      <c r="AE7679">
        <v>375</v>
      </c>
      <c r="AF7679">
        <v>229</v>
      </c>
      <c r="AG7679">
        <v>177</v>
      </c>
      <c r="AH7679">
        <v>116</v>
      </c>
      <c r="AI7679">
        <v>411</v>
      </c>
      <c r="AJ7679">
        <v>190</v>
      </c>
      <c r="AK7679">
        <v>149</v>
      </c>
      <c r="AL7679">
        <v>216</v>
      </c>
      <c r="AM7679">
        <v>286</v>
      </c>
      <c r="AN7679">
        <v>215</v>
      </c>
      <c r="AO7679">
        <v>334</v>
      </c>
      <c r="AP7679">
        <v>141</v>
      </c>
      <c r="AQ7679">
        <v>209</v>
      </c>
      <c r="AR7679">
        <v>357</v>
      </c>
      <c r="AS7679">
        <v>141</v>
      </c>
      <c r="AT7679">
        <v>127</v>
      </c>
      <c r="AU7679">
        <v>176</v>
      </c>
      <c r="AV7679">
        <v>329</v>
      </c>
      <c r="AW7679">
        <v>258</v>
      </c>
      <c r="AX7679">
        <v>341</v>
      </c>
      <c r="AY7679">
        <v>150</v>
      </c>
      <c r="AZ7679">
        <v>152</v>
      </c>
      <c r="BA7679">
        <v>1779</v>
      </c>
      <c r="BB7679">
        <v>2363</v>
      </c>
      <c r="BC7679">
        <v>659</v>
      </c>
      <c r="BD7679">
        <v>2411</v>
      </c>
      <c r="BE7679">
        <v>2111</v>
      </c>
      <c r="BF7679">
        <v>3812</v>
      </c>
      <c r="BG7679">
        <v>1738</v>
      </c>
      <c r="BH7679">
        <v>3322</v>
      </c>
      <c r="BI7679">
        <v>1979</v>
      </c>
      <c r="BJ7679">
        <v>7526</v>
      </c>
      <c r="BK7679">
        <v>1130</v>
      </c>
      <c r="BL7679">
        <v>1871</v>
      </c>
      <c r="BM7679">
        <v>243</v>
      </c>
      <c r="BN7679">
        <v>225</v>
      </c>
      <c r="BO7679">
        <v>165</v>
      </c>
      <c r="BP7679">
        <v>322</v>
      </c>
      <c r="BQ7679">
        <v>337</v>
      </c>
      <c r="BR7679">
        <v>135</v>
      </c>
      <c r="BS7679">
        <v>121</v>
      </c>
      <c r="BT7679">
        <v>258</v>
      </c>
      <c r="BU7679">
        <v>497</v>
      </c>
      <c r="BV7679">
        <v>141</v>
      </c>
      <c r="BW7679">
        <v>190</v>
      </c>
      <c r="BX7679">
        <v>178</v>
      </c>
      <c r="BY7679">
        <v>483</v>
      </c>
      <c r="BZ7679">
        <v>132</v>
      </c>
      <c r="CA7679">
        <v>203</v>
      </c>
      <c r="CB7679">
        <v>214</v>
      </c>
      <c r="CC7679">
        <v>377</v>
      </c>
      <c r="CD7679">
        <v>261</v>
      </c>
      <c r="CE7679">
        <v>295</v>
      </c>
      <c r="CF7679">
        <v>256</v>
      </c>
      <c r="CG7679">
        <v>3398</v>
      </c>
      <c r="CH7679">
        <v>2063</v>
      </c>
      <c r="CI7679">
        <v>755</v>
      </c>
      <c r="CJ7679">
        <v>426</v>
      </c>
      <c r="CK7679">
        <v>666</v>
      </c>
      <c r="CL7679">
        <v>476</v>
      </c>
      <c r="CM7679">
        <v>769</v>
      </c>
    </row>
    <row r="7680" spans="1:91" hidden="1">
      <c r="A7680" t="s">
        <v>8394</v>
      </c>
      <c r="B7680">
        <v>-9.4470233204751106E-2</v>
      </c>
      <c r="C7680">
        <v>3.00347510476765</v>
      </c>
      <c r="D7680">
        <v>0.43745914122253299</v>
      </c>
      <c r="E7680">
        <v>0.50835137600845004</v>
      </c>
      <c r="F7680">
        <v>0.99754580144092597</v>
      </c>
      <c r="G7680">
        <v>145</v>
      </c>
      <c r="H7680">
        <v>81</v>
      </c>
      <c r="I7680">
        <v>145</v>
      </c>
      <c r="J7680">
        <v>225</v>
      </c>
      <c r="K7680">
        <v>202</v>
      </c>
      <c r="L7680">
        <v>153</v>
      </c>
      <c r="M7680">
        <v>214</v>
      </c>
      <c r="N7680">
        <v>155</v>
      </c>
      <c r="O7680">
        <v>52</v>
      </c>
      <c r="P7680">
        <v>121</v>
      </c>
      <c r="Q7680">
        <v>117</v>
      </c>
      <c r="R7680">
        <v>185</v>
      </c>
      <c r="S7680">
        <v>125</v>
      </c>
      <c r="T7680">
        <v>211</v>
      </c>
      <c r="U7680">
        <v>220</v>
      </c>
      <c r="V7680">
        <v>99</v>
      </c>
      <c r="W7680">
        <v>179</v>
      </c>
      <c r="X7680">
        <v>115</v>
      </c>
      <c r="Y7680">
        <v>172</v>
      </c>
      <c r="Z7680">
        <v>114</v>
      </c>
      <c r="AA7680">
        <v>138</v>
      </c>
      <c r="AB7680">
        <v>130</v>
      </c>
      <c r="AC7680">
        <v>170</v>
      </c>
      <c r="AD7680">
        <v>157</v>
      </c>
      <c r="AE7680">
        <v>148</v>
      </c>
      <c r="AF7680">
        <v>157</v>
      </c>
      <c r="AG7680">
        <v>135</v>
      </c>
      <c r="AH7680">
        <v>221</v>
      </c>
      <c r="AI7680">
        <v>200</v>
      </c>
      <c r="AJ7680">
        <v>90</v>
      </c>
      <c r="AK7680">
        <v>198</v>
      </c>
      <c r="AL7680">
        <v>194</v>
      </c>
      <c r="AM7680">
        <v>231</v>
      </c>
      <c r="AN7680">
        <v>203</v>
      </c>
      <c r="AO7680">
        <v>119</v>
      </c>
      <c r="AP7680">
        <v>122</v>
      </c>
      <c r="AQ7680">
        <v>240</v>
      </c>
      <c r="AR7680">
        <v>210</v>
      </c>
      <c r="AS7680">
        <v>228</v>
      </c>
      <c r="AT7680">
        <v>217</v>
      </c>
      <c r="AU7680">
        <v>114</v>
      </c>
      <c r="AV7680">
        <v>147</v>
      </c>
      <c r="AW7680">
        <v>222</v>
      </c>
      <c r="AX7680">
        <v>270</v>
      </c>
      <c r="AY7680">
        <v>252</v>
      </c>
      <c r="AZ7680">
        <v>176</v>
      </c>
      <c r="BA7680">
        <v>1775</v>
      </c>
      <c r="BB7680">
        <v>1555</v>
      </c>
      <c r="BC7680">
        <v>758</v>
      </c>
      <c r="BD7680">
        <v>1147</v>
      </c>
      <c r="BE7680">
        <v>1294</v>
      </c>
      <c r="BF7680">
        <v>1403</v>
      </c>
      <c r="BG7680">
        <v>747</v>
      </c>
      <c r="BH7680">
        <v>1870</v>
      </c>
      <c r="BI7680">
        <v>2048</v>
      </c>
      <c r="BJ7680">
        <v>2029</v>
      </c>
      <c r="BK7680">
        <v>1716</v>
      </c>
      <c r="BL7680">
        <v>488</v>
      </c>
      <c r="BM7680">
        <v>109</v>
      </c>
      <c r="BN7680">
        <v>179</v>
      </c>
      <c r="BO7680">
        <v>110</v>
      </c>
      <c r="BP7680">
        <v>120</v>
      </c>
      <c r="BQ7680">
        <v>270</v>
      </c>
      <c r="BR7680">
        <v>144</v>
      </c>
      <c r="BS7680">
        <v>73</v>
      </c>
      <c r="BT7680">
        <v>83</v>
      </c>
      <c r="BU7680">
        <v>218</v>
      </c>
      <c r="BV7680">
        <v>98</v>
      </c>
      <c r="BW7680">
        <v>107</v>
      </c>
      <c r="BX7680">
        <v>63</v>
      </c>
      <c r="BY7680">
        <v>225</v>
      </c>
      <c r="BZ7680">
        <v>54</v>
      </c>
      <c r="CA7680">
        <v>185</v>
      </c>
      <c r="CB7680">
        <v>149</v>
      </c>
      <c r="CC7680">
        <v>182</v>
      </c>
      <c r="CD7680">
        <v>142</v>
      </c>
      <c r="CE7680">
        <v>211</v>
      </c>
      <c r="CF7680">
        <v>256</v>
      </c>
      <c r="CG7680">
        <v>633</v>
      </c>
      <c r="CH7680">
        <v>758</v>
      </c>
      <c r="CI7680">
        <v>396</v>
      </c>
      <c r="CJ7680">
        <v>523</v>
      </c>
      <c r="CK7680">
        <v>380</v>
      </c>
      <c r="CL7680">
        <v>156</v>
      </c>
      <c r="CM7680">
        <v>650</v>
      </c>
    </row>
    <row r="7681" spans="1:91" hidden="1">
      <c r="A7681" t="s">
        <v>8395</v>
      </c>
      <c r="B7681">
        <v>-0.118481992154348</v>
      </c>
      <c r="C7681">
        <v>6.8448697963349003</v>
      </c>
      <c r="D7681">
        <v>0.437190672935728</v>
      </c>
      <c r="E7681">
        <v>0.50848152387727796</v>
      </c>
      <c r="F7681">
        <v>0.99754580144092597</v>
      </c>
      <c r="G7681">
        <v>11023</v>
      </c>
      <c r="H7681">
        <v>9705</v>
      </c>
      <c r="I7681">
        <v>3642</v>
      </c>
      <c r="J7681">
        <v>4075</v>
      </c>
      <c r="K7681">
        <v>3660</v>
      </c>
      <c r="L7681">
        <v>1113</v>
      </c>
      <c r="M7681">
        <v>3283</v>
      </c>
      <c r="N7681">
        <v>1994</v>
      </c>
      <c r="O7681">
        <v>1377</v>
      </c>
      <c r="P7681">
        <v>1467</v>
      </c>
      <c r="Q7681">
        <v>2257</v>
      </c>
      <c r="R7681">
        <v>2486</v>
      </c>
      <c r="S7681">
        <v>2573</v>
      </c>
      <c r="T7681">
        <v>5170</v>
      </c>
      <c r="U7681">
        <v>2426</v>
      </c>
      <c r="V7681">
        <v>1527</v>
      </c>
      <c r="W7681">
        <v>4926</v>
      </c>
      <c r="X7681">
        <v>2760</v>
      </c>
      <c r="Y7681">
        <v>3305</v>
      </c>
      <c r="Z7681">
        <v>1440</v>
      </c>
      <c r="AA7681">
        <v>2028</v>
      </c>
      <c r="AB7681">
        <v>2373</v>
      </c>
      <c r="AC7681">
        <v>2289</v>
      </c>
      <c r="AD7681">
        <v>2523</v>
      </c>
      <c r="AE7681">
        <v>8178</v>
      </c>
      <c r="AF7681">
        <v>8512</v>
      </c>
      <c r="AG7681">
        <v>1737</v>
      </c>
      <c r="AH7681">
        <v>3718</v>
      </c>
      <c r="AI7681">
        <v>4223</v>
      </c>
      <c r="AJ7681">
        <v>1494</v>
      </c>
      <c r="AK7681">
        <v>1676</v>
      </c>
      <c r="AL7681">
        <v>1939</v>
      </c>
      <c r="AM7681">
        <v>3028</v>
      </c>
      <c r="AN7681">
        <v>3400</v>
      </c>
      <c r="AO7681">
        <v>2793</v>
      </c>
      <c r="AP7681">
        <v>2105</v>
      </c>
      <c r="AQ7681">
        <v>2807</v>
      </c>
      <c r="AR7681">
        <v>4238</v>
      </c>
      <c r="AS7681">
        <v>1983</v>
      </c>
      <c r="AT7681">
        <v>2742</v>
      </c>
      <c r="AU7681">
        <v>2090</v>
      </c>
      <c r="AV7681">
        <v>3097</v>
      </c>
      <c r="AW7681">
        <v>2965</v>
      </c>
      <c r="AX7681">
        <v>4449</v>
      </c>
      <c r="AY7681">
        <v>4192</v>
      </c>
      <c r="AZ7681">
        <v>4510</v>
      </c>
      <c r="BA7681">
        <v>4406</v>
      </c>
      <c r="BB7681">
        <v>5307</v>
      </c>
      <c r="BC7681">
        <v>2424</v>
      </c>
      <c r="BD7681">
        <v>3856</v>
      </c>
      <c r="BE7681">
        <v>5188</v>
      </c>
      <c r="BF7681">
        <v>17458</v>
      </c>
      <c r="BG7681">
        <v>6452</v>
      </c>
      <c r="BH7681">
        <v>5377</v>
      </c>
      <c r="BI7681">
        <v>7809</v>
      </c>
      <c r="BJ7681">
        <v>25065</v>
      </c>
      <c r="BK7681">
        <v>6339</v>
      </c>
      <c r="BL7681">
        <v>2479</v>
      </c>
      <c r="BM7681">
        <v>5521</v>
      </c>
      <c r="BN7681">
        <v>3120</v>
      </c>
      <c r="BO7681">
        <v>1142</v>
      </c>
      <c r="BP7681">
        <v>2731</v>
      </c>
      <c r="BQ7681">
        <v>4214</v>
      </c>
      <c r="BR7681">
        <v>959</v>
      </c>
      <c r="BS7681">
        <v>2223</v>
      </c>
      <c r="BT7681">
        <v>1269</v>
      </c>
      <c r="BU7681">
        <v>2992</v>
      </c>
      <c r="BV7681">
        <v>957</v>
      </c>
      <c r="BW7681">
        <v>2141</v>
      </c>
      <c r="BX7681">
        <v>4197</v>
      </c>
      <c r="BY7681">
        <v>2847</v>
      </c>
      <c r="BZ7681">
        <v>1788</v>
      </c>
      <c r="CA7681">
        <v>3023</v>
      </c>
      <c r="CB7681">
        <v>2352</v>
      </c>
      <c r="CC7681">
        <v>4145</v>
      </c>
      <c r="CD7681">
        <v>3634</v>
      </c>
      <c r="CE7681">
        <v>3653</v>
      </c>
      <c r="CF7681">
        <v>5701</v>
      </c>
      <c r="CG7681">
        <v>3184</v>
      </c>
      <c r="CH7681">
        <v>6065</v>
      </c>
      <c r="CI7681">
        <v>2212</v>
      </c>
      <c r="CJ7681">
        <v>1229</v>
      </c>
      <c r="CK7681">
        <v>1685</v>
      </c>
      <c r="CL7681">
        <v>1118</v>
      </c>
      <c r="CM7681">
        <v>1599</v>
      </c>
    </row>
    <row r="7682" spans="1:91" hidden="1">
      <c r="A7682" t="s">
        <v>8396</v>
      </c>
      <c r="B7682">
        <v>0.117486775613194</v>
      </c>
      <c r="C7682">
        <v>4.5769073307421797</v>
      </c>
      <c r="D7682">
        <v>0.43700489366592898</v>
      </c>
      <c r="E7682">
        <v>0.50857161944806395</v>
      </c>
      <c r="F7682">
        <v>0.99754580144092597</v>
      </c>
      <c r="G7682">
        <v>481</v>
      </c>
      <c r="H7682">
        <v>560</v>
      </c>
      <c r="I7682">
        <v>394</v>
      </c>
      <c r="J7682">
        <v>540</v>
      </c>
      <c r="K7682">
        <v>484</v>
      </c>
      <c r="L7682">
        <v>293</v>
      </c>
      <c r="M7682">
        <v>450</v>
      </c>
      <c r="N7682">
        <v>404</v>
      </c>
      <c r="O7682">
        <v>276</v>
      </c>
      <c r="P7682">
        <v>269</v>
      </c>
      <c r="Q7682">
        <v>359</v>
      </c>
      <c r="R7682">
        <v>415</v>
      </c>
      <c r="S7682">
        <v>315</v>
      </c>
      <c r="T7682">
        <v>471</v>
      </c>
      <c r="U7682">
        <v>379</v>
      </c>
      <c r="V7682">
        <v>268</v>
      </c>
      <c r="W7682">
        <v>445</v>
      </c>
      <c r="X7682">
        <v>459</v>
      </c>
      <c r="Y7682">
        <v>588</v>
      </c>
      <c r="Z7682">
        <v>250</v>
      </c>
      <c r="AA7682">
        <v>338</v>
      </c>
      <c r="AB7682">
        <v>324</v>
      </c>
      <c r="AC7682">
        <v>331</v>
      </c>
      <c r="AD7682">
        <v>293</v>
      </c>
      <c r="AE7682">
        <v>310</v>
      </c>
      <c r="AF7682">
        <v>429</v>
      </c>
      <c r="AG7682">
        <v>319</v>
      </c>
      <c r="AH7682">
        <v>524</v>
      </c>
      <c r="AI7682">
        <v>584</v>
      </c>
      <c r="AJ7682">
        <v>321</v>
      </c>
      <c r="AK7682">
        <v>410</v>
      </c>
      <c r="AL7682">
        <v>368</v>
      </c>
      <c r="AM7682">
        <v>452</v>
      </c>
      <c r="AN7682">
        <v>485</v>
      </c>
      <c r="AO7682">
        <v>333</v>
      </c>
      <c r="AP7682">
        <v>328</v>
      </c>
      <c r="AQ7682">
        <v>426</v>
      </c>
      <c r="AR7682">
        <v>373</v>
      </c>
      <c r="AS7682">
        <v>426</v>
      </c>
      <c r="AT7682">
        <v>540</v>
      </c>
      <c r="AU7682">
        <v>280</v>
      </c>
      <c r="AV7682">
        <v>359</v>
      </c>
      <c r="AW7682">
        <v>456</v>
      </c>
      <c r="AX7682">
        <v>531</v>
      </c>
      <c r="AY7682">
        <v>638</v>
      </c>
      <c r="AZ7682">
        <v>644</v>
      </c>
      <c r="BA7682">
        <v>4944</v>
      </c>
      <c r="BB7682">
        <v>9035</v>
      </c>
      <c r="BC7682">
        <v>1779</v>
      </c>
      <c r="BD7682">
        <v>4709</v>
      </c>
      <c r="BE7682">
        <v>3581</v>
      </c>
      <c r="BF7682">
        <v>6213</v>
      </c>
      <c r="BG7682">
        <v>2703</v>
      </c>
      <c r="BH7682">
        <v>7999</v>
      </c>
      <c r="BI7682">
        <v>6689</v>
      </c>
      <c r="BJ7682">
        <v>8621</v>
      </c>
      <c r="BK7682">
        <v>5925</v>
      </c>
      <c r="BL7682">
        <v>1840</v>
      </c>
      <c r="BM7682">
        <v>357</v>
      </c>
      <c r="BN7682">
        <v>525</v>
      </c>
      <c r="BO7682">
        <v>168</v>
      </c>
      <c r="BP7682">
        <v>323</v>
      </c>
      <c r="BQ7682">
        <v>507</v>
      </c>
      <c r="BR7682">
        <v>285</v>
      </c>
      <c r="BS7682">
        <v>305</v>
      </c>
      <c r="BT7682">
        <v>205</v>
      </c>
      <c r="BU7682">
        <v>485</v>
      </c>
      <c r="BV7682">
        <v>253</v>
      </c>
      <c r="BW7682">
        <v>277</v>
      </c>
      <c r="BX7682">
        <v>274</v>
      </c>
      <c r="BY7682">
        <v>429</v>
      </c>
      <c r="BZ7682">
        <v>309</v>
      </c>
      <c r="CA7682">
        <v>480</v>
      </c>
      <c r="CB7682">
        <v>425</v>
      </c>
      <c r="CC7682">
        <v>395</v>
      </c>
      <c r="CD7682">
        <v>422</v>
      </c>
      <c r="CE7682">
        <v>542</v>
      </c>
      <c r="CF7682">
        <v>614</v>
      </c>
      <c r="CG7682">
        <v>2869</v>
      </c>
      <c r="CH7682">
        <v>2811</v>
      </c>
      <c r="CI7682">
        <v>2314</v>
      </c>
      <c r="CJ7682">
        <v>1781</v>
      </c>
      <c r="CK7682">
        <v>2152</v>
      </c>
      <c r="CL7682">
        <v>1042</v>
      </c>
      <c r="CM7682">
        <v>2546</v>
      </c>
    </row>
    <row r="7683" spans="1:91" hidden="1">
      <c r="A7683" t="s">
        <v>8397</v>
      </c>
      <c r="B7683">
        <v>0.135630074240427</v>
      </c>
      <c r="C7683">
        <v>5.3337770946730396</v>
      </c>
      <c r="D7683">
        <v>0.43658330603648199</v>
      </c>
      <c r="E7683">
        <v>0.50877617483761195</v>
      </c>
      <c r="F7683">
        <v>0.99754580144092597</v>
      </c>
      <c r="G7683">
        <v>805</v>
      </c>
      <c r="H7683">
        <v>473</v>
      </c>
      <c r="I7683">
        <v>646</v>
      </c>
      <c r="J7683">
        <v>363</v>
      </c>
      <c r="K7683">
        <v>501</v>
      </c>
      <c r="L7683">
        <v>873</v>
      </c>
      <c r="M7683">
        <v>928</v>
      </c>
      <c r="N7683">
        <v>699</v>
      </c>
      <c r="O7683">
        <v>708</v>
      </c>
      <c r="P7683">
        <v>691</v>
      </c>
      <c r="Q7683">
        <v>1067</v>
      </c>
      <c r="R7683">
        <v>781</v>
      </c>
      <c r="S7683">
        <v>940</v>
      </c>
      <c r="T7683">
        <v>740</v>
      </c>
      <c r="U7683">
        <v>1047</v>
      </c>
      <c r="V7683">
        <v>815</v>
      </c>
      <c r="W7683">
        <v>548</v>
      </c>
      <c r="X7683">
        <v>480</v>
      </c>
      <c r="Y7683">
        <v>778</v>
      </c>
      <c r="Z7683">
        <v>631</v>
      </c>
      <c r="AA7683">
        <v>1008</v>
      </c>
      <c r="AB7683">
        <v>556</v>
      </c>
      <c r="AC7683">
        <v>779</v>
      </c>
      <c r="AD7683">
        <v>782</v>
      </c>
      <c r="AE7683">
        <v>355</v>
      </c>
      <c r="AF7683">
        <v>147</v>
      </c>
      <c r="AG7683">
        <v>709</v>
      </c>
      <c r="AH7683">
        <v>380</v>
      </c>
      <c r="AI7683">
        <v>573</v>
      </c>
      <c r="AJ7683">
        <v>690</v>
      </c>
      <c r="AK7683">
        <v>478</v>
      </c>
      <c r="AL7683">
        <v>488</v>
      </c>
      <c r="AM7683">
        <v>481</v>
      </c>
      <c r="AN7683">
        <v>789</v>
      </c>
      <c r="AO7683">
        <v>752</v>
      </c>
      <c r="AP7683">
        <v>934</v>
      </c>
      <c r="AQ7683">
        <v>398</v>
      </c>
      <c r="AR7683">
        <v>904</v>
      </c>
      <c r="AS7683">
        <v>985</v>
      </c>
      <c r="AT7683">
        <v>610</v>
      </c>
      <c r="AU7683">
        <v>558</v>
      </c>
      <c r="AV7683">
        <v>647</v>
      </c>
      <c r="AW7683">
        <v>720</v>
      </c>
      <c r="AX7683">
        <v>425</v>
      </c>
      <c r="AY7683">
        <v>416</v>
      </c>
      <c r="AZ7683">
        <v>238</v>
      </c>
      <c r="BA7683">
        <v>8158</v>
      </c>
      <c r="BB7683">
        <v>7115</v>
      </c>
      <c r="BC7683">
        <v>2039</v>
      </c>
      <c r="BD7683">
        <v>7606</v>
      </c>
      <c r="BE7683">
        <v>6208</v>
      </c>
      <c r="BF7683">
        <v>11853</v>
      </c>
      <c r="BG7683">
        <v>10078</v>
      </c>
      <c r="BH7683">
        <v>15862</v>
      </c>
      <c r="BI7683">
        <v>6112</v>
      </c>
      <c r="BJ7683">
        <v>33476</v>
      </c>
      <c r="BK7683">
        <v>3371</v>
      </c>
      <c r="BL7683">
        <v>3214</v>
      </c>
      <c r="BM7683">
        <v>586</v>
      </c>
      <c r="BN7683">
        <v>722</v>
      </c>
      <c r="BO7683">
        <v>580</v>
      </c>
      <c r="BP7683">
        <v>856</v>
      </c>
      <c r="BQ7683">
        <v>915</v>
      </c>
      <c r="BR7683">
        <v>1590</v>
      </c>
      <c r="BS7683">
        <v>793</v>
      </c>
      <c r="BT7683">
        <v>825</v>
      </c>
      <c r="BU7683">
        <v>618</v>
      </c>
      <c r="BV7683">
        <v>901</v>
      </c>
      <c r="BW7683">
        <v>1341</v>
      </c>
      <c r="BX7683">
        <v>373</v>
      </c>
      <c r="BY7683">
        <v>821</v>
      </c>
      <c r="BZ7683">
        <v>1030</v>
      </c>
      <c r="CA7683">
        <v>280</v>
      </c>
      <c r="CB7683">
        <v>767</v>
      </c>
      <c r="CC7683">
        <v>467</v>
      </c>
      <c r="CD7683">
        <v>500</v>
      </c>
      <c r="CE7683">
        <v>495</v>
      </c>
      <c r="CF7683">
        <v>308</v>
      </c>
      <c r="CG7683">
        <v>5216</v>
      </c>
      <c r="CH7683">
        <v>4431</v>
      </c>
      <c r="CI7683">
        <v>2608</v>
      </c>
      <c r="CJ7683">
        <v>1910</v>
      </c>
      <c r="CK7683">
        <v>2853</v>
      </c>
      <c r="CL7683">
        <v>1541</v>
      </c>
      <c r="CM7683">
        <v>2853</v>
      </c>
    </row>
    <row r="7684" spans="1:91" hidden="1">
      <c r="A7684" t="s">
        <v>8398</v>
      </c>
      <c r="B7684">
        <v>-8.5083995352849801E-2</v>
      </c>
      <c r="C7684">
        <v>6.1944827732530099</v>
      </c>
      <c r="D7684">
        <v>0.436559877213682</v>
      </c>
      <c r="E7684">
        <v>0.50878754672318005</v>
      </c>
      <c r="F7684">
        <v>0.99754580144092597</v>
      </c>
      <c r="G7684">
        <v>3900</v>
      </c>
      <c r="H7684">
        <v>3250</v>
      </c>
      <c r="I7684">
        <v>1799</v>
      </c>
      <c r="J7684">
        <v>2207</v>
      </c>
      <c r="K7684">
        <v>1897</v>
      </c>
      <c r="L7684">
        <v>1498</v>
      </c>
      <c r="M7684">
        <v>2410</v>
      </c>
      <c r="N7684">
        <v>2100</v>
      </c>
      <c r="O7684">
        <v>1251</v>
      </c>
      <c r="P7684">
        <v>1271</v>
      </c>
      <c r="Q7684">
        <v>2088</v>
      </c>
      <c r="R7684">
        <v>2007</v>
      </c>
      <c r="S7684">
        <v>1805</v>
      </c>
      <c r="T7684">
        <v>2314</v>
      </c>
      <c r="U7684">
        <v>1983</v>
      </c>
      <c r="V7684">
        <v>1862</v>
      </c>
      <c r="W7684">
        <v>2652</v>
      </c>
      <c r="X7684">
        <v>2431</v>
      </c>
      <c r="Y7684">
        <v>2349</v>
      </c>
      <c r="Z7684">
        <v>1439</v>
      </c>
      <c r="AA7684">
        <v>1693</v>
      </c>
      <c r="AB7684">
        <v>1812</v>
      </c>
      <c r="AC7684">
        <v>1874</v>
      </c>
      <c r="AD7684">
        <v>2029</v>
      </c>
      <c r="AE7684">
        <v>3636</v>
      </c>
      <c r="AF7684">
        <v>2755</v>
      </c>
      <c r="AG7684">
        <v>1957</v>
      </c>
      <c r="AH7684">
        <v>1831</v>
      </c>
      <c r="AI7684">
        <v>2691</v>
      </c>
      <c r="AJ7684">
        <v>1496</v>
      </c>
      <c r="AK7684">
        <v>1983</v>
      </c>
      <c r="AL7684">
        <v>1609</v>
      </c>
      <c r="AM7684">
        <v>2181</v>
      </c>
      <c r="AN7684">
        <v>2155</v>
      </c>
      <c r="AO7684">
        <v>2571</v>
      </c>
      <c r="AP7684">
        <v>1740</v>
      </c>
      <c r="AQ7684">
        <v>2074</v>
      </c>
      <c r="AR7684">
        <v>2074</v>
      </c>
      <c r="AS7684">
        <v>2117</v>
      </c>
      <c r="AT7684">
        <v>1884</v>
      </c>
      <c r="AU7684">
        <v>1456</v>
      </c>
      <c r="AV7684">
        <v>2002</v>
      </c>
      <c r="AW7684">
        <v>1795</v>
      </c>
      <c r="AX7684">
        <v>2269</v>
      </c>
      <c r="AY7684">
        <v>1796</v>
      </c>
      <c r="AZ7684">
        <v>2005</v>
      </c>
      <c r="BA7684">
        <v>2877</v>
      </c>
      <c r="BB7684">
        <v>3677</v>
      </c>
      <c r="BC7684">
        <v>1574</v>
      </c>
      <c r="BD7684">
        <v>3854</v>
      </c>
      <c r="BE7684">
        <v>3627</v>
      </c>
      <c r="BF7684">
        <v>8800</v>
      </c>
      <c r="BG7684">
        <v>3844</v>
      </c>
      <c r="BH7684">
        <v>5453</v>
      </c>
      <c r="BI7684">
        <v>3383</v>
      </c>
      <c r="BJ7684">
        <v>15882</v>
      </c>
      <c r="BK7684">
        <v>3191</v>
      </c>
      <c r="BL7684">
        <v>1397</v>
      </c>
      <c r="BM7684">
        <v>2024</v>
      </c>
      <c r="BN7684">
        <v>1847</v>
      </c>
      <c r="BO7684">
        <v>1040</v>
      </c>
      <c r="BP7684">
        <v>1819</v>
      </c>
      <c r="BQ7684">
        <v>2274</v>
      </c>
      <c r="BR7684">
        <v>1662</v>
      </c>
      <c r="BS7684">
        <v>1516</v>
      </c>
      <c r="BT7684">
        <v>1602</v>
      </c>
      <c r="BU7684">
        <v>1607</v>
      </c>
      <c r="BV7684">
        <v>1957</v>
      </c>
      <c r="BW7684">
        <v>1869</v>
      </c>
      <c r="BX7684">
        <v>2458</v>
      </c>
      <c r="BY7684">
        <v>2052</v>
      </c>
      <c r="BZ7684">
        <v>2158</v>
      </c>
      <c r="CA7684">
        <v>1728</v>
      </c>
      <c r="CB7684">
        <v>2006</v>
      </c>
      <c r="CC7684">
        <v>1533</v>
      </c>
      <c r="CD7684">
        <v>1909</v>
      </c>
      <c r="CE7684">
        <v>2007</v>
      </c>
      <c r="CF7684">
        <v>2060</v>
      </c>
      <c r="CG7684">
        <v>1702</v>
      </c>
      <c r="CH7684">
        <v>3046</v>
      </c>
      <c r="CI7684">
        <v>1557</v>
      </c>
      <c r="CJ7684">
        <v>950</v>
      </c>
      <c r="CK7684">
        <v>1057</v>
      </c>
      <c r="CL7684">
        <v>647</v>
      </c>
      <c r="CM7684">
        <v>1410</v>
      </c>
    </row>
    <row r="7685" spans="1:91" hidden="1">
      <c r="A7685" t="s">
        <v>8399</v>
      </c>
      <c r="B7685">
        <v>-0.217568365040925</v>
      </c>
      <c r="C7685">
        <v>3.3323105845672001</v>
      </c>
      <c r="D7685">
        <v>0.436494899483165</v>
      </c>
      <c r="E7685">
        <v>0.50881908791781005</v>
      </c>
      <c r="F7685">
        <v>0.99754580144092597</v>
      </c>
      <c r="G7685">
        <v>55</v>
      </c>
      <c r="H7685">
        <v>84</v>
      </c>
      <c r="I7685">
        <v>169</v>
      </c>
      <c r="J7685">
        <v>474</v>
      </c>
      <c r="K7685">
        <v>323</v>
      </c>
      <c r="L7685">
        <v>29</v>
      </c>
      <c r="M7685">
        <v>102</v>
      </c>
      <c r="N7685">
        <v>139</v>
      </c>
      <c r="O7685">
        <v>139</v>
      </c>
      <c r="P7685">
        <v>99</v>
      </c>
      <c r="Q7685">
        <v>64</v>
      </c>
      <c r="R7685">
        <v>377</v>
      </c>
      <c r="S7685">
        <v>102</v>
      </c>
      <c r="T7685">
        <v>208</v>
      </c>
      <c r="U7685">
        <v>176</v>
      </c>
      <c r="V7685">
        <v>48</v>
      </c>
      <c r="W7685">
        <v>380</v>
      </c>
      <c r="X7685">
        <v>96</v>
      </c>
      <c r="Y7685">
        <v>332</v>
      </c>
      <c r="Z7685">
        <v>91</v>
      </c>
      <c r="AA7685">
        <v>18</v>
      </c>
      <c r="AB7685">
        <v>167</v>
      </c>
      <c r="AC7685">
        <v>71</v>
      </c>
      <c r="AD7685">
        <v>50</v>
      </c>
      <c r="AE7685">
        <v>125</v>
      </c>
      <c r="AF7685">
        <v>199</v>
      </c>
      <c r="AG7685">
        <v>67</v>
      </c>
      <c r="AH7685">
        <v>280</v>
      </c>
      <c r="AI7685">
        <v>190</v>
      </c>
      <c r="AJ7685">
        <v>94</v>
      </c>
      <c r="AK7685">
        <v>131</v>
      </c>
      <c r="AL7685">
        <v>232</v>
      </c>
      <c r="AM7685">
        <v>242</v>
      </c>
      <c r="AN7685">
        <v>183</v>
      </c>
      <c r="AO7685">
        <v>7</v>
      </c>
      <c r="AP7685">
        <v>74</v>
      </c>
      <c r="AQ7685">
        <v>196</v>
      </c>
      <c r="AR7685">
        <v>120</v>
      </c>
      <c r="AS7685">
        <v>158</v>
      </c>
      <c r="AT7685">
        <v>229</v>
      </c>
      <c r="AU7685">
        <v>142</v>
      </c>
      <c r="AV7685">
        <v>179</v>
      </c>
      <c r="AW7685">
        <v>260</v>
      </c>
      <c r="AX7685">
        <v>257</v>
      </c>
      <c r="AY7685">
        <v>379</v>
      </c>
      <c r="AZ7685">
        <v>377</v>
      </c>
      <c r="BA7685">
        <v>1313</v>
      </c>
      <c r="BB7685">
        <v>3922</v>
      </c>
      <c r="BC7685">
        <v>1346</v>
      </c>
      <c r="BD7685">
        <v>1578</v>
      </c>
      <c r="BE7685">
        <v>1561</v>
      </c>
      <c r="BF7685">
        <v>5770</v>
      </c>
      <c r="BG7685">
        <v>575</v>
      </c>
      <c r="BH7685">
        <v>887</v>
      </c>
      <c r="BI7685">
        <v>3605</v>
      </c>
      <c r="BJ7685">
        <v>2200</v>
      </c>
      <c r="BK7685">
        <v>9465</v>
      </c>
      <c r="BL7685">
        <v>489</v>
      </c>
      <c r="BM7685">
        <v>6</v>
      </c>
      <c r="BN7685">
        <v>343</v>
      </c>
      <c r="BO7685">
        <v>93</v>
      </c>
      <c r="BP7685">
        <v>97</v>
      </c>
      <c r="BQ7685">
        <v>166</v>
      </c>
      <c r="BR7685">
        <v>0</v>
      </c>
      <c r="BS7685">
        <v>112</v>
      </c>
      <c r="BT7685">
        <v>21</v>
      </c>
      <c r="BU7685">
        <v>151</v>
      </c>
      <c r="BV7685">
        <v>0</v>
      </c>
      <c r="BW7685">
        <v>0</v>
      </c>
      <c r="BX7685">
        <v>75</v>
      </c>
      <c r="BY7685">
        <v>123</v>
      </c>
      <c r="BZ7685">
        <v>62</v>
      </c>
      <c r="CA7685">
        <v>212</v>
      </c>
      <c r="CB7685">
        <v>206</v>
      </c>
      <c r="CC7685">
        <v>211</v>
      </c>
      <c r="CD7685">
        <v>219</v>
      </c>
      <c r="CE7685">
        <v>261</v>
      </c>
      <c r="CF7685">
        <v>266</v>
      </c>
      <c r="CG7685">
        <v>472</v>
      </c>
      <c r="CH7685">
        <v>831</v>
      </c>
      <c r="CI7685">
        <v>1123</v>
      </c>
      <c r="CJ7685">
        <v>733</v>
      </c>
      <c r="CK7685">
        <v>1132</v>
      </c>
      <c r="CL7685">
        <v>309</v>
      </c>
      <c r="CM7685">
        <v>1279</v>
      </c>
    </row>
    <row r="7686" spans="1:91" hidden="1">
      <c r="A7686" t="s">
        <v>8400</v>
      </c>
      <c r="B7686">
        <v>-0.19787589351609899</v>
      </c>
      <c r="C7686">
        <v>4.82651462061978</v>
      </c>
      <c r="D7686">
        <v>0.43646237132961102</v>
      </c>
      <c r="E7686">
        <v>0.50883487885297995</v>
      </c>
      <c r="F7686">
        <v>0.99754580144092597</v>
      </c>
      <c r="G7686">
        <v>454</v>
      </c>
      <c r="H7686">
        <v>452</v>
      </c>
      <c r="I7686">
        <v>409</v>
      </c>
      <c r="J7686">
        <v>955</v>
      </c>
      <c r="K7686">
        <v>667</v>
      </c>
      <c r="L7686">
        <v>160</v>
      </c>
      <c r="M7686">
        <v>265</v>
      </c>
      <c r="N7686">
        <v>221</v>
      </c>
      <c r="O7686">
        <v>261</v>
      </c>
      <c r="P7686">
        <v>261</v>
      </c>
      <c r="Q7686">
        <v>230</v>
      </c>
      <c r="R7686">
        <v>1050</v>
      </c>
      <c r="S7686">
        <v>242</v>
      </c>
      <c r="T7686">
        <v>401</v>
      </c>
      <c r="U7686">
        <v>365</v>
      </c>
      <c r="V7686">
        <v>191</v>
      </c>
      <c r="W7686">
        <v>666</v>
      </c>
      <c r="X7686">
        <v>328</v>
      </c>
      <c r="Y7686">
        <v>559</v>
      </c>
      <c r="Z7686">
        <v>230</v>
      </c>
      <c r="AA7686">
        <v>155</v>
      </c>
      <c r="AB7686">
        <v>276</v>
      </c>
      <c r="AC7686">
        <v>118</v>
      </c>
      <c r="AD7686">
        <v>132</v>
      </c>
      <c r="AE7686">
        <v>297</v>
      </c>
      <c r="AF7686">
        <v>618</v>
      </c>
      <c r="AG7686">
        <v>123</v>
      </c>
      <c r="AH7686">
        <v>418</v>
      </c>
      <c r="AI7686">
        <v>312</v>
      </c>
      <c r="AJ7686">
        <v>193</v>
      </c>
      <c r="AK7686">
        <v>340</v>
      </c>
      <c r="AL7686">
        <v>285</v>
      </c>
      <c r="AM7686">
        <v>309</v>
      </c>
      <c r="AN7686">
        <v>487</v>
      </c>
      <c r="AO7686">
        <v>108</v>
      </c>
      <c r="AP7686">
        <v>248</v>
      </c>
      <c r="AQ7686">
        <v>490</v>
      </c>
      <c r="AR7686">
        <v>555</v>
      </c>
      <c r="AS7686">
        <v>334</v>
      </c>
      <c r="AT7686">
        <v>530</v>
      </c>
      <c r="AU7686">
        <v>193</v>
      </c>
      <c r="AV7686">
        <v>318</v>
      </c>
      <c r="AW7686">
        <v>394</v>
      </c>
      <c r="AX7686">
        <v>573</v>
      </c>
      <c r="AY7686">
        <v>772</v>
      </c>
      <c r="AZ7686">
        <v>838</v>
      </c>
      <c r="BA7686">
        <v>2962</v>
      </c>
      <c r="BB7686">
        <v>23773</v>
      </c>
      <c r="BC7686">
        <v>3341</v>
      </c>
      <c r="BD7686">
        <v>6959</v>
      </c>
      <c r="BE7686">
        <v>4268</v>
      </c>
      <c r="BF7686">
        <v>15239</v>
      </c>
      <c r="BG7686">
        <v>2558</v>
      </c>
      <c r="BH7686">
        <v>7546</v>
      </c>
      <c r="BI7686">
        <v>14301</v>
      </c>
      <c r="BJ7686">
        <v>9769</v>
      </c>
      <c r="BK7686">
        <v>18814</v>
      </c>
      <c r="BL7686">
        <v>2768</v>
      </c>
      <c r="BM7686">
        <v>162</v>
      </c>
      <c r="BN7686">
        <v>696</v>
      </c>
      <c r="BO7686">
        <v>139</v>
      </c>
      <c r="BP7686">
        <v>170</v>
      </c>
      <c r="BQ7686">
        <v>267</v>
      </c>
      <c r="BR7686">
        <v>128</v>
      </c>
      <c r="BS7686">
        <v>238</v>
      </c>
      <c r="BT7686">
        <v>120</v>
      </c>
      <c r="BU7686">
        <v>328</v>
      </c>
      <c r="BV7686">
        <v>88</v>
      </c>
      <c r="BW7686">
        <v>77</v>
      </c>
      <c r="BX7686">
        <v>251</v>
      </c>
      <c r="BY7686">
        <v>250</v>
      </c>
      <c r="BZ7686">
        <v>226</v>
      </c>
      <c r="CA7686">
        <v>330</v>
      </c>
      <c r="CB7686">
        <v>245</v>
      </c>
      <c r="CC7686">
        <v>421</v>
      </c>
      <c r="CD7686">
        <v>301</v>
      </c>
      <c r="CE7686">
        <v>404</v>
      </c>
      <c r="CF7686">
        <v>399</v>
      </c>
      <c r="CG7686">
        <v>2499</v>
      </c>
      <c r="CH7686">
        <v>3898</v>
      </c>
      <c r="CI7686">
        <v>3681</v>
      </c>
      <c r="CJ7686">
        <v>2489</v>
      </c>
      <c r="CK7686">
        <v>3609</v>
      </c>
      <c r="CL7686">
        <v>1136</v>
      </c>
      <c r="CM7686">
        <v>3430</v>
      </c>
    </row>
    <row r="7687" spans="1:91" hidden="1">
      <c r="A7687" t="s">
        <v>8401</v>
      </c>
      <c r="B7687">
        <v>0.109110032875053</v>
      </c>
      <c r="C7687">
        <v>7.8168892832022197</v>
      </c>
      <c r="D7687">
        <v>0.43645134673199898</v>
      </c>
      <c r="E7687">
        <v>0.50884023098415099</v>
      </c>
      <c r="F7687">
        <v>0.99754580144092597</v>
      </c>
      <c r="G7687">
        <v>9005</v>
      </c>
      <c r="H7687">
        <v>6794</v>
      </c>
      <c r="I7687">
        <v>6267</v>
      </c>
      <c r="J7687">
        <v>3228</v>
      </c>
      <c r="K7687">
        <v>4945</v>
      </c>
      <c r="L7687">
        <v>5740</v>
      </c>
      <c r="M7687">
        <v>8466</v>
      </c>
      <c r="N7687">
        <v>6665</v>
      </c>
      <c r="O7687">
        <v>3683</v>
      </c>
      <c r="P7687">
        <v>4198</v>
      </c>
      <c r="Q7687">
        <v>5570</v>
      </c>
      <c r="R7687">
        <v>4280</v>
      </c>
      <c r="S7687">
        <v>6714</v>
      </c>
      <c r="T7687">
        <v>7106</v>
      </c>
      <c r="U7687">
        <v>10174</v>
      </c>
      <c r="V7687">
        <v>5761</v>
      </c>
      <c r="W7687">
        <v>4823</v>
      </c>
      <c r="X7687">
        <v>7991</v>
      </c>
      <c r="Y7687">
        <v>9101</v>
      </c>
      <c r="Z7687">
        <v>6707</v>
      </c>
      <c r="AA7687">
        <v>8607</v>
      </c>
      <c r="AB7687">
        <v>4754</v>
      </c>
      <c r="AC7687">
        <v>5714</v>
      </c>
      <c r="AD7687">
        <v>9533</v>
      </c>
      <c r="AE7687">
        <v>14606</v>
      </c>
      <c r="AF7687">
        <v>4455</v>
      </c>
      <c r="AG7687">
        <v>6171</v>
      </c>
      <c r="AH7687">
        <v>2376</v>
      </c>
      <c r="AI7687">
        <v>5791</v>
      </c>
      <c r="AJ7687">
        <v>5319</v>
      </c>
      <c r="AK7687">
        <v>4256</v>
      </c>
      <c r="AL7687">
        <v>5109</v>
      </c>
      <c r="AM7687">
        <v>2792</v>
      </c>
      <c r="AN7687">
        <v>5782</v>
      </c>
      <c r="AO7687">
        <v>9069</v>
      </c>
      <c r="AP7687">
        <v>5695</v>
      </c>
      <c r="AQ7687">
        <v>3760</v>
      </c>
      <c r="AR7687">
        <v>7980</v>
      </c>
      <c r="AS7687">
        <v>7269</v>
      </c>
      <c r="AT7687">
        <v>4803</v>
      </c>
      <c r="AU7687">
        <v>3430</v>
      </c>
      <c r="AV7687">
        <v>7727</v>
      </c>
      <c r="AW7687">
        <v>4750</v>
      </c>
      <c r="AX7687">
        <v>5374</v>
      </c>
      <c r="AY7687">
        <v>3383</v>
      </c>
      <c r="AZ7687">
        <v>1831</v>
      </c>
      <c r="BA7687">
        <v>17793</v>
      </c>
      <c r="BB7687">
        <v>15178</v>
      </c>
      <c r="BC7687">
        <v>4511</v>
      </c>
      <c r="BD7687">
        <v>21065</v>
      </c>
      <c r="BE7687">
        <v>11504</v>
      </c>
      <c r="BF7687">
        <v>13208</v>
      </c>
      <c r="BG7687">
        <v>9536</v>
      </c>
      <c r="BH7687">
        <v>26426</v>
      </c>
      <c r="BI7687">
        <v>7339</v>
      </c>
      <c r="BJ7687">
        <v>37242</v>
      </c>
      <c r="BK7687">
        <v>4466</v>
      </c>
      <c r="BL7687">
        <v>4174</v>
      </c>
      <c r="BM7687">
        <v>5968</v>
      </c>
      <c r="BN7687">
        <v>4530</v>
      </c>
      <c r="BO7687">
        <v>4223</v>
      </c>
      <c r="BP7687">
        <v>7014</v>
      </c>
      <c r="BQ7687">
        <v>3222</v>
      </c>
      <c r="BR7687">
        <v>4773</v>
      </c>
      <c r="BS7687">
        <v>5306</v>
      </c>
      <c r="BT7687">
        <v>9426</v>
      </c>
      <c r="BU7687">
        <v>6954</v>
      </c>
      <c r="BV7687">
        <v>4685</v>
      </c>
      <c r="BW7687">
        <v>9092</v>
      </c>
      <c r="BX7687">
        <v>8244</v>
      </c>
      <c r="BY7687">
        <v>13311</v>
      </c>
      <c r="BZ7687">
        <v>5862</v>
      </c>
      <c r="CA7687">
        <v>6066</v>
      </c>
      <c r="CB7687">
        <v>12396</v>
      </c>
      <c r="CC7687">
        <v>3103</v>
      </c>
      <c r="CD7687">
        <v>2742</v>
      </c>
      <c r="CE7687">
        <v>2269</v>
      </c>
      <c r="CF7687">
        <v>2608</v>
      </c>
      <c r="CG7687">
        <v>9432</v>
      </c>
      <c r="CH7687">
        <v>7396</v>
      </c>
      <c r="CI7687">
        <v>4839</v>
      </c>
      <c r="CJ7687">
        <v>4179</v>
      </c>
      <c r="CK7687">
        <v>4139</v>
      </c>
      <c r="CL7687">
        <v>3994</v>
      </c>
      <c r="CM7687">
        <v>5431</v>
      </c>
    </row>
    <row r="7688" spans="1:91" hidden="1">
      <c r="A7688" t="s">
        <v>8402</v>
      </c>
      <c r="B7688">
        <v>-7.8740130187130705E-2</v>
      </c>
      <c r="C7688">
        <v>5.9009925578304196</v>
      </c>
      <c r="D7688">
        <v>0.436417742397254</v>
      </c>
      <c r="E7688">
        <v>0.50885654553987902</v>
      </c>
      <c r="F7688">
        <v>0.99754580144092597</v>
      </c>
      <c r="G7688">
        <v>3699</v>
      </c>
      <c r="H7688">
        <v>4072</v>
      </c>
      <c r="I7688">
        <v>1197</v>
      </c>
      <c r="J7688">
        <v>1777</v>
      </c>
      <c r="K7688">
        <v>1420</v>
      </c>
      <c r="L7688">
        <v>948</v>
      </c>
      <c r="M7688">
        <v>1045</v>
      </c>
      <c r="N7688">
        <v>1030</v>
      </c>
      <c r="O7688">
        <v>1024</v>
      </c>
      <c r="P7688">
        <v>980</v>
      </c>
      <c r="Q7688">
        <v>1433</v>
      </c>
      <c r="R7688">
        <v>1426</v>
      </c>
      <c r="S7688">
        <v>1242</v>
      </c>
      <c r="T7688">
        <v>1235</v>
      </c>
      <c r="U7688">
        <v>904</v>
      </c>
      <c r="V7688">
        <v>1083</v>
      </c>
      <c r="W7688">
        <v>2139</v>
      </c>
      <c r="X7688">
        <v>1487</v>
      </c>
      <c r="Y7688">
        <v>1592</v>
      </c>
      <c r="Z7688">
        <v>639</v>
      </c>
      <c r="AA7688">
        <v>784</v>
      </c>
      <c r="AB7688">
        <v>1037</v>
      </c>
      <c r="AC7688">
        <v>1137</v>
      </c>
      <c r="AD7688">
        <v>1071</v>
      </c>
      <c r="AE7688">
        <v>3746</v>
      </c>
      <c r="AF7688">
        <v>4320</v>
      </c>
      <c r="AG7688">
        <v>1334</v>
      </c>
      <c r="AH7688">
        <v>1605</v>
      </c>
      <c r="AI7688">
        <v>1640</v>
      </c>
      <c r="AJ7688">
        <v>1075</v>
      </c>
      <c r="AK7688">
        <v>1829</v>
      </c>
      <c r="AL7688">
        <v>1683</v>
      </c>
      <c r="AM7688">
        <v>1430</v>
      </c>
      <c r="AN7688">
        <v>1888</v>
      </c>
      <c r="AO7688">
        <v>1332</v>
      </c>
      <c r="AP7688">
        <v>1399</v>
      </c>
      <c r="AQ7688">
        <v>1405</v>
      </c>
      <c r="AR7688">
        <v>1657</v>
      </c>
      <c r="AS7688">
        <v>1319</v>
      </c>
      <c r="AT7688">
        <v>1512</v>
      </c>
      <c r="AU7688">
        <v>817</v>
      </c>
      <c r="AV7688">
        <v>1405</v>
      </c>
      <c r="AW7688">
        <v>1473</v>
      </c>
      <c r="AX7688">
        <v>1618</v>
      </c>
      <c r="AY7688">
        <v>2206</v>
      </c>
      <c r="AZ7688">
        <v>2017</v>
      </c>
      <c r="BA7688">
        <v>3555</v>
      </c>
      <c r="BB7688">
        <v>8061</v>
      </c>
      <c r="BC7688">
        <v>1941</v>
      </c>
      <c r="BD7688">
        <v>5364</v>
      </c>
      <c r="BE7688">
        <v>3857</v>
      </c>
      <c r="BF7688">
        <v>9959</v>
      </c>
      <c r="BG7688">
        <v>2989</v>
      </c>
      <c r="BH7688">
        <v>7789</v>
      </c>
      <c r="BI7688">
        <v>6522</v>
      </c>
      <c r="BJ7688">
        <v>14375</v>
      </c>
      <c r="BK7688">
        <v>6525</v>
      </c>
      <c r="BL7688">
        <v>1683</v>
      </c>
      <c r="BM7688">
        <v>1333</v>
      </c>
      <c r="BN7688">
        <v>1393</v>
      </c>
      <c r="BO7688">
        <v>713</v>
      </c>
      <c r="BP7688">
        <v>1051</v>
      </c>
      <c r="BQ7688">
        <v>1328</v>
      </c>
      <c r="BR7688">
        <v>956</v>
      </c>
      <c r="BS7688">
        <v>1064</v>
      </c>
      <c r="BT7688">
        <v>994</v>
      </c>
      <c r="BU7688">
        <v>1262</v>
      </c>
      <c r="BV7688">
        <v>775</v>
      </c>
      <c r="BW7688">
        <v>862</v>
      </c>
      <c r="BX7688">
        <v>3268</v>
      </c>
      <c r="BY7688">
        <v>1753</v>
      </c>
      <c r="BZ7688">
        <v>1124</v>
      </c>
      <c r="CA7688">
        <v>1644</v>
      </c>
      <c r="CB7688">
        <v>1806</v>
      </c>
      <c r="CC7688">
        <v>1474</v>
      </c>
      <c r="CD7688">
        <v>1366</v>
      </c>
      <c r="CE7688">
        <v>1591</v>
      </c>
      <c r="CF7688">
        <v>1807</v>
      </c>
      <c r="CG7688">
        <v>2584</v>
      </c>
      <c r="CH7688">
        <v>2347</v>
      </c>
      <c r="CI7688">
        <v>2623</v>
      </c>
      <c r="CJ7688">
        <v>1868</v>
      </c>
      <c r="CK7688">
        <v>2101</v>
      </c>
      <c r="CL7688">
        <v>882</v>
      </c>
      <c r="CM7688">
        <v>2162</v>
      </c>
    </row>
    <row r="7689" spans="1:91" hidden="1">
      <c r="A7689" t="s">
        <v>8403</v>
      </c>
      <c r="B7689">
        <v>-7.9468288958582795E-2</v>
      </c>
      <c r="C7689">
        <v>5.8792301103421298</v>
      </c>
      <c r="D7689">
        <v>0.43618022753831598</v>
      </c>
      <c r="E7689">
        <v>0.50897188226966605</v>
      </c>
      <c r="F7689">
        <v>0.99754580144092597</v>
      </c>
      <c r="G7689">
        <v>3519</v>
      </c>
      <c r="H7689">
        <v>3807</v>
      </c>
      <c r="I7689">
        <v>1812</v>
      </c>
      <c r="J7689">
        <v>2234</v>
      </c>
      <c r="K7689">
        <v>1684</v>
      </c>
      <c r="L7689">
        <v>714</v>
      </c>
      <c r="M7689">
        <v>1161</v>
      </c>
      <c r="N7689">
        <v>922</v>
      </c>
      <c r="O7689">
        <v>669</v>
      </c>
      <c r="P7689">
        <v>645</v>
      </c>
      <c r="Q7689">
        <v>1089</v>
      </c>
      <c r="R7689">
        <v>1099</v>
      </c>
      <c r="S7689">
        <v>1090</v>
      </c>
      <c r="T7689">
        <v>1807</v>
      </c>
      <c r="U7689">
        <v>1120</v>
      </c>
      <c r="V7689">
        <v>827</v>
      </c>
      <c r="W7689">
        <v>2461</v>
      </c>
      <c r="X7689">
        <v>1377</v>
      </c>
      <c r="Y7689">
        <v>1533</v>
      </c>
      <c r="Z7689">
        <v>643</v>
      </c>
      <c r="AA7689">
        <v>927</v>
      </c>
      <c r="AB7689">
        <v>1209</v>
      </c>
      <c r="AC7689">
        <v>1020</v>
      </c>
      <c r="AD7689">
        <v>1164</v>
      </c>
      <c r="AE7689">
        <v>3385</v>
      </c>
      <c r="AF7689">
        <v>3281</v>
      </c>
      <c r="AG7689">
        <v>922</v>
      </c>
      <c r="AH7689">
        <v>2136</v>
      </c>
      <c r="AI7689">
        <v>1881</v>
      </c>
      <c r="AJ7689">
        <v>863</v>
      </c>
      <c r="AK7689">
        <v>1316</v>
      </c>
      <c r="AL7689">
        <v>1062</v>
      </c>
      <c r="AM7689">
        <v>1585</v>
      </c>
      <c r="AN7689">
        <v>1807</v>
      </c>
      <c r="AO7689">
        <v>1255</v>
      </c>
      <c r="AP7689">
        <v>1308</v>
      </c>
      <c r="AQ7689">
        <v>1876</v>
      </c>
      <c r="AR7689">
        <v>1535</v>
      </c>
      <c r="AS7689">
        <v>1022</v>
      </c>
      <c r="AT7689">
        <v>1316</v>
      </c>
      <c r="AU7689">
        <v>1053</v>
      </c>
      <c r="AV7689">
        <v>1849</v>
      </c>
      <c r="AW7689">
        <v>1443</v>
      </c>
      <c r="AX7689">
        <v>2393</v>
      </c>
      <c r="AY7689">
        <v>1843</v>
      </c>
      <c r="AZ7689">
        <v>2507</v>
      </c>
      <c r="BA7689">
        <v>1970</v>
      </c>
      <c r="BB7689">
        <v>6408</v>
      </c>
      <c r="BC7689">
        <v>1587</v>
      </c>
      <c r="BD7689">
        <v>6476</v>
      </c>
      <c r="BE7689">
        <v>4439</v>
      </c>
      <c r="BF7689">
        <v>11675</v>
      </c>
      <c r="BG7689">
        <v>4799</v>
      </c>
      <c r="BH7689">
        <v>8100</v>
      </c>
      <c r="BI7689">
        <v>5874</v>
      </c>
      <c r="BJ7689">
        <v>13478</v>
      </c>
      <c r="BK7689">
        <v>7846</v>
      </c>
      <c r="BL7689">
        <v>1533</v>
      </c>
      <c r="BM7689">
        <v>944</v>
      </c>
      <c r="BN7689">
        <v>1511</v>
      </c>
      <c r="BO7689">
        <v>546</v>
      </c>
      <c r="BP7689">
        <v>993</v>
      </c>
      <c r="BQ7689">
        <v>1244</v>
      </c>
      <c r="BR7689">
        <v>684</v>
      </c>
      <c r="BS7689">
        <v>1225</v>
      </c>
      <c r="BT7689">
        <v>783</v>
      </c>
      <c r="BU7689">
        <v>2137</v>
      </c>
      <c r="BV7689">
        <v>713</v>
      </c>
      <c r="BW7689">
        <v>1053</v>
      </c>
      <c r="BX7689">
        <v>2324</v>
      </c>
      <c r="BY7689">
        <v>1561</v>
      </c>
      <c r="BZ7689">
        <v>988</v>
      </c>
      <c r="CA7689">
        <v>1302</v>
      </c>
      <c r="CB7689">
        <v>1497</v>
      </c>
      <c r="CC7689">
        <v>1402</v>
      </c>
      <c r="CD7689">
        <v>1096</v>
      </c>
      <c r="CE7689">
        <v>1870</v>
      </c>
      <c r="CF7689">
        <v>2219</v>
      </c>
      <c r="CG7689">
        <v>3121</v>
      </c>
      <c r="CH7689">
        <v>2185</v>
      </c>
      <c r="CI7689">
        <v>2639</v>
      </c>
      <c r="CJ7689">
        <v>2382</v>
      </c>
      <c r="CK7689">
        <v>2342</v>
      </c>
      <c r="CL7689">
        <v>1477</v>
      </c>
      <c r="CM7689">
        <v>2526</v>
      </c>
    </row>
    <row r="7690" spans="1:91" hidden="1">
      <c r="A7690" t="s">
        <v>8404</v>
      </c>
      <c r="B7690">
        <v>0.24208434055741199</v>
      </c>
      <c r="C7690">
        <v>2.95674593577791</v>
      </c>
      <c r="D7690">
        <v>0.43607588263588998</v>
      </c>
      <c r="E7690">
        <v>0.50902256620030695</v>
      </c>
      <c r="F7690">
        <v>0.99754580144092597</v>
      </c>
      <c r="G7690">
        <v>31</v>
      </c>
      <c r="H7690">
        <v>37</v>
      </c>
      <c r="I7690">
        <v>71</v>
      </c>
      <c r="J7690">
        <v>93</v>
      </c>
      <c r="K7690">
        <v>82</v>
      </c>
      <c r="L7690">
        <v>45</v>
      </c>
      <c r="M7690">
        <v>110</v>
      </c>
      <c r="N7690">
        <v>49</v>
      </c>
      <c r="O7690">
        <v>52</v>
      </c>
      <c r="P7690">
        <v>52</v>
      </c>
      <c r="Q7690">
        <v>65</v>
      </c>
      <c r="R7690">
        <v>68</v>
      </c>
      <c r="S7690">
        <v>55</v>
      </c>
      <c r="T7690">
        <v>47</v>
      </c>
      <c r="U7690">
        <v>83</v>
      </c>
      <c r="V7690">
        <v>48</v>
      </c>
      <c r="W7690">
        <v>103</v>
      </c>
      <c r="X7690">
        <v>97</v>
      </c>
      <c r="Y7690">
        <v>114</v>
      </c>
      <c r="Z7690">
        <v>23</v>
      </c>
      <c r="AA7690">
        <v>80</v>
      </c>
      <c r="AB7690">
        <v>56</v>
      </c>
      <c r="AC7690">
        <v>53</v>
      </c>
      <c r="AD7690">
        <v>76</v>
      </c>
      <c r="AE7690">
        <v>26</v>
      </c>
      <c r="AF7690">
        <v>18</v>
      </c>
      <c r="AG7690">
        <v>51</v>
      </c>
      <c r="AH7690">
        <v>56</v>
      </c>
      <c r="AI7690">
        <v>44</v>
      </c>
      <c r="AJ7690">
        <v>44</v>
      </c>
      <c r="AK7690">
        <v>56</v>
      </c>
      <c r="AL7690">
        <v>45</v>
      </c>
      <c r="AM7690">
        <v>44</v>
      </c>
      <c r="AN7690">
        <v>64</v>
      </c>
      <c r="AO7690">
        <v>71</v>
      </c>
      <c r="AP7690">
        <v>52</v>
      </c>
      <c r="AQ7690">
        <v>58</v>
      </c>
      <c r="AR7690">
        <v>71</v>
      </c>
      <c r="AS7690">
        <v>44</v>
      </c>
      <c r="AT7690">
        <v>77</v>
      </c>
      <c r="AU7690">
        <v>53</v>
      </c>
      <c r="AV7690">
        <v>51</v>
      </c>
      <c r="AW7690">
        <v>61</v>
      </c>
      <c r="AX7690">
        <v>47</v>
      </c>
      <c r="AY7690">
        <v>60</v>
      </c>
      <c r="AZ7690">
        <v>50</v>
      </c>
      <c r="BA7690">
        <v>4139</v>
      </c>
      <c r="BB7690">
        <v>4099</v>
      </c>
      <c r="BC7690">
        <v>1075</v>
      </c>
      <c r="BD7690">
        <v>2498</v>
      </c>
      <c r="BE7690">
        <v>1866</v>
      </c>
      <c r="BF7690">
        <v>5746</v>
      </c>
      <c r="BG7690">
        <v>1137</v>
      </c>
      <c r="BH7690">
        <v>3687</v>
      </c>
      <c r="BI7690">
        <v>1828</v>
      </c>
      <c r="BJ7690">
        <v>5888</v>
      </c>
      <c r="BK7690">
        <v>1984</v>
      </c>
      <c r="BL7690">
        <v>709</v>
      </c>
      <c r="BM7690">
        <v>23</v>
      </c>
      <c r="BN7690">
        <v>98</v>
      </c>
      <c r="BO7690">
        <v>42</v>
      </c>
      <c r="BP7690">
        <v>27</v>
      </c>
      <c r="BQ7690">
        <v>38</v>
      </c>
      <c r="BR7690">
        <v>50</v>
      </c>
      <c r="BS7690">
        <v>62</v>
      </c>
      <c r="BT7690">
        <v>35</v>
      </c>
      <c r="BU7690">
        <v>43</v>
      </c>
      <c r="BV7690">
        <v>46</v>
      </c>
      <c r="BW7690">
        <v>57</v>
      </c>
      <c r="BX7690">
        <v>27</v>
      </c>
      <c r="BY7690">
        <v>77</v>
      </c>
      <c r="BZ7690">
        <v>56</v>
      </c>
      <c r="CA7690">
        <v>28</v>
      </c>
      <c r="CB7690">
        <v>58</v>
      </c>
      <c r="CC7690">
        <v>49</v>
      </c>
      <c r="CD7690">
        <v>50</v>
      </c>
      <c r="CE7690">
        <v>27</v>
      </c>
      <c r="CF7690">
        <v>42</v>
      </c>
      <c r="CG7690">
        <v>1712</v>
      </c>
      <c r="CH7690">
        <v>1904</v>
      </c>
      <c r="CI7690">
        <v>930</v>
      </c>
      <c r="CJ7690">
        <v>998</v>
      </c>
      <c r="CK7690">
        <v>1056</v>
      </c>
      <c r="CL7690">
        <v>531</v>
      </c>
      <c r="CM7690">
        <v>1370</v>
      </c>
    </row>
    <row r="7691" spans="1:91" hidden="1">
      <c r="A7691" t="s">
        <v>8405</v>
      </c>
      <c r="B7691">
        <v>-0.100943476386224</v>
      </c>
      <c r="C7691">
        <v>4.9770611749414098</v>
      </c>
      <c r="D7691">
        <v>0.43607482610639198</v>
      </c>
      <c r="E7691">
        <v>0.50902307943778402</v>
      </c>
      <c r="F7691">
        <v>0.99754580144092597</v>
      </c>
      <c r="G7691">
        <v>1122</v>
      </c>
      <c r="H7691">
        <v>857</v>
      </c>
      <c r="I7691">
        <v>1143</v>
      </c>
      <c r="J7691">
        <v>1051</v>
      </c>
      <c r="K7691">
        <v>1023</v>
      </c>
      <c r="L7691">
        <v>695</v>
      </c>
      <c r="M7691">
        <v>1137</v>
      </c>
      <c r="N7691">
        <v>881</v>
      </c>
      <c r="O7691">
        <v>712</v>
      </c>
      <c r="P7691">
        <v>906</v>
      </c>
      <c r="Q7691">
        <v>1051</v>
      </c>
      <c r="R7691">
        <v>859</v>
      </c>
      <c r="S7691">
        <v>936</v>
      </c>
      <c r="T7691">
        <v>1130</v>
      </c>
      <c r="U7691">
        <v>1406</v>
      </c>
      <c r="V7691">
        <v>820</v>
      </c>
      <c r="W7691">
        <v>1274</v>
      </c>
      <c r="X7691">
        <v>643</v>
      </c>
      <c r="Y7691">
        <v>1085</v>
      </c>
      <c r="Z7691">
        <v>612</v>
      </c>
      <c r="AA7691">
        <v>1116</v>
      </c>
      <c r="AB7691">
        <v>822</v>
      </c>
      <c r="AC7691">
        <v>793</v>
      </c>
      <c r="AD7691">
        <v>926</v>
      </c>
      <c r="AE7691">
        <v>899</v>
      </c>
      <c r="AF7691">
        <v>788</v>
      </c>
      <c r="AG7691">
        <v>1020</v>
      </c>
      <c r="AH7691">
        <v>660</v>
      </c>
      <c r="AI7691">
        <v>1121</v>
      </c>
      <c r="AJ7691">
        <v>697</v>
      </c>
      <c r="AK7691">
        <v>520</v>
      </c>
      <c r="AL7691">
        <v>733</v>
      </c>
      <c r="AM7691">
        <v>966</v>
      </c>
      <c r="AN7691">
        <v>1098</v>
      </c>
      <c r="AO7691">
        <v>1150</v>
      </c>
      <c r="AP7691">
        <v>777</v>
      </c>
      <c r="AQ7691">
        <v>787</v>
      </c>
      <c r="AR7691">
        <v>1063</v>
      </c>
      <c r="AS7691">
        <v>674</v>
      </c>
      <c r="AT7691">
        <v>829</v>
      </c>
      <c r="AU7691">
        <v>969</v>
      </c>
      <c r="AV7691">
        <v>1092</v>
      </c>
      <c r="AW7691">
        <v>923</v>
      </c>
      <c r="AX7691">
        <v>1099</v>
      </c>
      <c r="AY7691">
        <v>872</v>
      </c>
      <c r="AZ7691">
        <v>910</v>
      </c>
      <c r="BA7691">
        <v>1119</v>
      </c>
      <c r="BB7691">
        <v>1018</v>
      </c>
      <c r="BC7691">
        <v>352</v>
      </c>
      <c r="BD7691">
        <v>1395</v>
      </c>
      <c r="BE7691">
        <v>1104</v>
      </c>
      <c r="BF7691">
        <v>2468</v>
      </c>
      <c r="BG7691">
        <v>1666</v>
      </c>
      <c r="BH7691">
        <v>1935</v>
      </c>
      <c r="BI7691">
        <v>1477</v>
      </c>
      <c r="BJ7691">
        <v>4496</v>
      </c>
      <c r="BK7691">
        <v>1341</v>
      </c>
      <c r="BL7691">
        <v>439</v>
      </c>
      <c r="BM7691">
        <v>739</v>
      </c>
      <c r="BN7691">
        <v>838</v>
      </c>
      <c r="BO7691">
        <v>591</v>
      </c>
      <c r="BP7691">
        <v>1072</v>
      </c>
      <c r="BQ7691">
        <v>1188</v>
      </c>
      <c r="BR7691">
        <v>514</v>
      </c>
      <c r="BS7691">
        <v>859</v>
      </c>
      <c r="BT7691">
        <v>771</v>
      </c>
      <c r="BU7691">
        <v>1012</v>
      </c>
      <c r="BV7691">
        <v>735</v>
      </c>
      <c r="BW7691">
        <v>803</v>
      </c>
      <c r="BX7691">
        <v>809</v>
      </c>
      <c r="BY7691">
        <v>1012</v>
      </c>
      <c r="BZ7691">
        <v>730</v>
      </c>
      <c r="CA7691">
        <v>777</v>
      </c>
      <c r="CB7691">
        <v>767</v>
      </c>
      <c r="CC7691">
        <v>847</v>
      </c>
      <c r="CD7691">
        <v>894</v>
      </c>
      <c r="CE7691">
        <v>792</v>
      </c>
      <c r="CF7691">
        <v>870</v>
      </c>
      <c r="CG7691">
        <v>609</v>
      </c>
      <c r="CH7691">
        <v>617</v>
      </c>
      <c r="CI7691">
        <v>432</v>
      </c>
      <c r="CJ7691">
        <v>375</v>
      </c>
      <c r="CK7691">
        <v>379</v>
      </c>
      <c r="CL7691">
        <v>220</v>
      </c>
      <c r="CM7691">
        <v>413</v>
      </c>
    </row>
    <row r="7692" spans="1:91" hidden="1">
      <c r="A7692" t="s">
        <v>8406</v>
      </c>
      <c r="B7692">
        <v>7.0843523709972503E-2</v>
      </c>
      <c r="C7692">
        <v>4.0994290085462204</v>
      </c>
      <c r="D7692">
        <v>0.43599524592929101</v>
      </c>
      <c r="E7692">
        <v>0.50906174020509098</v>
      </c>
      <c r="F7692">
        <v>0.99754580144092597</v>
      </c>
      <c r="G7692">
        <v>423</v>
      </c>
      <c r="H7692">
        <v>377</v>
      </c>
      <c r="I7692">
        <v>375</v>
      </c>
      <c r="J7692">
        <v>491</v>
      </c>
      <c r="K7692">
        <v>515</v>
      </c>
      <c r="L7692">
        <v>367</v>
      </c>
      <c r="M7692">
        <v>506</v>
      </c>
      <c r="N7692">
        <v>417</v>
      </c>
      <c r="O7692">
        <v>418</v>
      </c>
      <c r="P7692">
        <v>404</v>
      </c>
      <c r="Q7692">
        <v>364</v>
      </c>
      <c r="R7692">
        <v>331</v>
      </c>
      <c r="S7692">
        <v>294</v>
      </c>
      <c r="T7692">
        <v>370</v>
      </c>
      <c r="U7692">
        <v>360</v>
      </c>
      <c r="V7692">
        <v>258</v>
      </c>
      <c r="W7692">
        <v>510</v>
      </c>
      <c r="X7692">
        <v>284</v>
      </c>
      <c r="Y7692">
        <v>409</v>
      </c>
      <c r="Z7692">
        <v>369</v>
      </c>
      <c r="AA7692">
        <v>283</v>
      </c>
      <c r="AB7692">
        <v>258</v>
      </c>
      <c r="AC7692">
        <v>294</v>
      </c>
      <c r="AD7692">
        <v>347</v>
      </c>
      <c r="AE7692">
        <v>401</v>
      </c>
      <c r="AF7692">
        <v>329</v>
      </c>
      <c r="AG7692">
        <v>388</v>
      </c>
      <c r="AH7692">
        <v>271</v>
      </c>
      <c r="AI7692">
        <v>380</v>
      </c>
      <c r="AJ7692">
        <v>286</v>
      </c>
      <c r="AK7692">
        <v>309</v>
      </c>
      <c r="AL7692">
        <v>362</v>
      </c>
      <c r="AM7692">
        <v>337</v>
      </c>
      <c r="AN7692">
        <v>489</v>
      </c>
      <c r="AO7692">
        <v>328</v>
      </c>
      <c r="AP7692">
        <v>290</v>
      </c>
      <c r="AQ7692">
        <v>306</v>
      </c>
      <c r="AR7692">
        <v>352</v>
      </c>
      <c r="AS7692">
        <v>317</v>
      </c>
      <c r="AT7692">
        <v>342</v>
      </c>
      <c r="AU7692">
        <v>203</v>
      </c>
      <c r="AV7692">
        <v>360</v>
      </c>
      <c r="AW7692">
        <v>391</v>
      </c>
      <c r="AX7692">
        <v>393</v>
      </c>
      <c r="AY7692">
        <v>272</v>
      </c>
      <c r="AZ7692">
        <v>360</v>
      </c>
      <c r="BA7692">
        <v>3472</v>
      </c>
      <c r="BB7692">
        <v>4775</v>
      </c>
      <c r="BC7692">
        <v>800</v>
      </c>
      <c r="BD7692">
        <v>2433</v>
      </c>
      <c r="BE7692">
        <v>2026</v>
      </c>
      <c r="BF7692">
        <v>4044</v>
      </c>
      <c r="BG7692">
        <v>1511</v>
      </c>
      <c r="BH7692">
        <v>4061</v>
      </c>
      <c r="BI7692">
        <v>2429</v>
      </c>
      <c r="BJ7692">
        <v>6752</v>
      </c>
      <c r="BK7692">
        <v>1968</v>
      </c>
      <c r="BL7692">
        <v>889</v>
      </c>
      <c r="BM7692">
        <v>360</v>
      </c>
      <c r="BN7692">
        <v>438</v>
      </c>
      <c r="BO7692">
        <v>199</v>
      </c>
      <c r="BP7692">
        <v>390</v>
      </c>
      <c r="BQ7692">
        <v>369</v>
      </c>
      <c r="BR7692">
        <v>489</v>
      </c>
      <c r="BS7692">
        <v>325</v>
      </c>
      <c r="BT7692">
        <v>258</v>
      </c>
      <c r="BU7692">
        <v>366</v>
      </c>
      <c r="BV7692">
        <v>155</v>
      </c>
      <c r="BW7692">
        <v>530</v>
      </c>
      <c r="BX7692">
        <v>285</v>
      </c>
      <c r="BY7692">
        <v>490</v>
      </c>
      <c r="BZ7692">
        <v>351</v>
      </c>
      <c r="CA7692">
        <v>386</v>
      </c>
      <c r="CB7692">
        <v>398</v>
      </c>
      <c r="CC7692">
        <v>314</v>
      </c>
      <c r="CD7692">
        <v>379</v>
      </c>
      <c r="CE7692">
        <v>363</v>
      </c>
      <c r="CF7692">
        <v>394</v>
      </c>
      <c r="CG7692">
        <v>1389</v>
      </c>
      <c r="CH7692">
        <v>1218</v>
      </c>
      <c r="CI7692">
        <v>1131</v>
      </c>
      <c r="CJ7692">
        <v>841</v>
      </c>
      <c r="CK7692">
        <v>845</v>
      </c>
      <c r="CL7692">
        <v>436</v>
      </c>
      <c r="CM7692">
        <v>1152</v>
      </c>
    </row>
    <row r="7693" spans="1:91" hidden="1">
      <c r="A7693" t="s">
        <v>8407</v>
      </c>
      <c r="B7693">
        <v>0.16327205339304601</v>
      </c>
      <c r="C7693">
        <v>4.4754251985643299</v>
      </c>
      <c r="D7693">
        <v>0.435819798679148</v>
      </c>
      <c r="E7693">
        <v>0.50914699196181701</v>
      </c>
      <c r="F7693">
        <v>0.99754580144092597</v>
      </c>
      <c r="G7693">
        <v>414</v>
      </c>
      <c r="H7693">
        <v>341</v>
      </c>
      <c r="I7693">
        <v>258</v>
      </c>
      <c r="J7693">
        <v>306</v>
      </c>
      <c r="K7693">
        <v>332</v>
      </c>
      <c r="L7693">
        <v>239</v>
      </c>
      <c r="M7693">
        <v>265</v>
      </c>
      <c r="N7693">
        <v>244</v>
      </c>
      <c r="O7693">
        <v>164</v>
      </c>
      <c r="P7693">
        <v>259</v>
      </c>
      <c r="Q7693">
        <v>287</v>
      </c>
      <c r="R7693">
        <v>261</v>
      </c>
      <c r="S7693">
        <v>211</v>
      </c>
      <c r="T7693">
        <v>192</v>
      </c>
      <c r="U7693">
        <v>228</v>
      </c>
      <c r="V7693">
        <v>281</v>
      </c>
      <c r="W7693">
        <v>508</v>
      </c>
      <c r="X7693">
        <v>425</v>
      </c>
      <c r="Y7693">
        <v>356</v>
      </c>
      <c r="Z7693">
        <v>262</v>
      </c>
      <c r="AA7693">
        <v>306</v>
      </c>
      <c r="AB7693">
        <v>212</v>
      </c>
      <c r="AC7693">
        <v>346</v>
      </c>
      <c r="AD7693">
        <v>223</v>
      </c>
      <c r="AE7693">
        <v>175</v>
      </c>
      <c r="AF7693">
        <v>243</v>
      </c>
      <c r="AG7693">
        <v>298</v>
      </c>
      <c r="AH7693">
        <v>270</v>
      </c>
      <c r="AI7693">
        <v>512</v>
      </c>
      <c r="AJ7693">
        <v>236</v>
      </c>
      <c r="AK7693">
        <v>333</v>
      </c>
      <c r="AL7693">
        <v>346</v>
      </c>
      <c r="AM7693">
        <v>359</v>
      </c>
      <c r="AN7693">
        <v>447</v>
      </c>
      <c r="AO7693">
        <v>301</v>
      </c>
      <c r="AP7693">
        <v>242</v>
      </c>
      <c r="AQ7693">
        <v>192</v>
      </c>
      <c r="AR7693">
        <v>330</v>
      </c>
      <c r="AS7693">
        <v>262</v>
      </c>
      <c r="AT7693">
        <v>359</v>
      </c>
      <c r="AU7693">
        <v>191</v>
      </c>
      <c r="AV7693">
        <v>256</v>
      </c>
      <c r="AW7693">
        <v>272</v>
      </c>
      <c r="AX7693">
        <v>232</v>
      </c>
      <c r="AY7693">
        <v>317</v>
      </c>
      <c r="AZ7693">
        <v>311</v>
      </c>
      <c r="BA7693">
        <v>6952</v>
      </c>
      <c r="BB7693">
        <v>11977</v>
      </c>
      <c r="BC7693">
        <v>1959</v>
      </c>
      <c r="BD7693">
        <v>5109</v>
      </c>
      <c r="BE7693">
        <v>3520</v>
      </c>
      <c r="BF7693">
        <v>9958</v>
      </c>
      <c r="BG7693">
        <v>2945</v>
      </c>
      <c r="BH7693">
        <v>11386</v>
      </c>
      <c r="BI7693">
        <v>4715</v>
      </c>
      <c r="BJ7693">
        <v>14563</v>
      </c>
      <c r="BK7693">
        <v>3769</v>
      </c>
      <c r="BL7693">
        <v>2124</v>
      </c>
      <c r="BM7693">
        <v>265</v>
      </c>
      <c r="BN7693">
        <v>373</v>
      </c>
      <c r="BO7693">
        <v>148</v>
      </c>
      <c r="BP7693">
        <v>256</v>
      </c>
      <c r="BQ7693">
        <v>326</v>
      </c>
      <c r="BR7693">
        <v>307</v>
      </c>
      <c r="BS7693">
        <v>312</v>
      </c>
      <c r="BT7693">
        <v>179</v>
      </c>
      <c r="BU7693">
        <v>289</v>
      </c>
      <c r="BV7693">
        <v>229</v>
      </c>
      <c r="BW7693">
        <v>262</v>
      </c>
      <c r="BX7693">
        <v>208</v>
      </c>
      <c r="BY7693">
        <v>355</v>
      </c>
      <c r="BZ7693">
        <v>264</v>
      </c>
      <c r="CA7693">
        <v>319</v>
      </c>
      <c r="CB7693">
        <v>435</v>
      </c>
      <c r="CC7693">
        <v>306</v>
      </c>
      <c r="CD7693">
        <v>286</v>
      </c>
      <c r="CE7693">
        <v>229</v>
      </c>
      <c r="CF7693">
        <v>330</v>
      </c>
      <c r="CG7693">
        <v>2609</v>
      </c>
      <c r="CH7693">
        <v>4786</v>
      </c>
      <c r="CI7693">
        <v>2060</v>
      </c>
      <c r="CJ7693">
        <v>1857</v>
      </c>
      <c r="CK7693">
        <v>2117</v>
      </c>
      <c r="CL7693">
        <v>1119</v>
      </c>
      <c r="CM7693">
        <v>3114</v>
      </c>
    </row>
    <row r="7694" spans="1:91" hidden="1">
      <c r="A7694" t="s">
        <v>8408</v>
      </c>
      <c r="B7694">
        <v>0.190577565491656</v>
      </c>
      <c r="C7694">
        <v>0.57864152906720601</v>
      </c>
      <c r="D7694">
        <v>0.43573868449763598</v>
      </c>
      <c r="E7694">
        <v>0.50918641456761804</v>
      </c>
      <c r="F7694">
        <v>0.99754580144092597</v>
      </c>
      <c r="G7694">
        <v>20</v>
      </c>
      <c r="H7694">
        <v>28</v>
      </c>
      <c r="I7694">
        <v>65</v>
      </c>
      <c r="J7694">
        <v>44</v>
      </c>
      <c r="K7694">
        <v>49</v>
      </c>
      <c r="L7694">
        <v>1</v>
      </c>
      <c r="M7694">
        <v>15</v>
      </c>
      <c r="N7694">
        <v>13</v>
      </c>
      <c r="O7694">
        <v>2</v>
      </c>
      <c r="P7694">
        <v>5</v>
      </c>
      <c r="Q7694">
        <v>1</v>
      </c>
      <c r="R7694">
        <v>10</v>
      </c>
      <c r="S7694">
        <v>0</v>
      </c>
      <c r="T7694">
        <v>13</v>
      </c>
      <c r="U7694">
        <v>38</v>
      </c>
      <c r="V7694">
        <v>10</v>
      </c>
      <c r="W7694">
        <v>70</v>
      </c>
      <c r="X7694">
        <v>23</v>
      </c>
      <c r="Y7694">
        <v>79</v>
      </c>
      <c r="Z7694">
        <v>13</v>
      </c>
      <c r="AA7694">
        <v>20</v>
      </c>
      <c r="AB7694">
        <v>29</v>
      </c>
      <c r="AC7694">
        <v>23</v>
      </c>
      <c r="AD7694">
        <v>8</v>
      </c>
      <c r="AE7694">
        <v>73</v>
      </c>
      <c r="AF7694">
        <v>87</v>
      </c>
      <c r="AG7694">
        <v>41</v>
      </c>
      <c r="AH7694">
        <v>70</v>
      </c>
      <c r="AI7694">
        <v>81</v>
      </c>
      <c r="AJ7694">
        <v>29</v>
      </c>
      <c r="AK7694">
        <v>8</v>
      </c>
      <c r="AL7694">
        <v>7</v>
      </c>
      <c r="AM7694">
        <v>82</v>
      </c>
      <c r="AN7694">
        <v>43</v>
      </c>
      <c r="AO7694">
        <v>4</v>
      </c>
      <c r="AP7694">
        <v>15</v>
      </c>
      <c r="AQ7694">
        <v>62</v>
      </c>
      <c r="AR7694">
        <v>10</v>
      </c>
      <c r="AS7694">
        <v>54</v>
      </c>
      <c r="AT7694">
        <v>42</v>
      </c>
      <c r="AU7694">
        <v>37</v>
      </c>
      <c r="AV7694">
        <v>34</v>
      </c>
      <c r="AW7694">
        <v>18</v>
      </c>
      <c r="AX7694">
        <v>67</v>
      </c>
      <c r="AY7694">
        <v>43</v>
      </c>
      <c r="AZ7694">
        <v>64</v>
      </c>
      <c r="BA7694">
        <v>40</v>
      </c>
      <c r="BB7694">
        <v>421</v>
      </c>
      <c r="BC7694">
        <v>89</v>
      </c>
      <c r="BD7694">
        <v>211</v>
      </c>
      <c r="BE7694">
        <v>141</v>
      </c>
      <c r="BF7694">
        <v>450</v>
      </c>
      <c r="BG7694">
        <v>47</v>
      </c>
      <c r="BH7694">
        <v>187</v>
      </c>
      <c r="BI7694">
        <v>111</v>
      </c>
      <c r="BJ7694">
        <v>226</v>
      </c>
      <c r="BK7694">
        <v>156</v>
      </c>
      <c r="BL7694">
        <v>76</v>
      </c>
      <c r="BM7694">
        <v>1</v>
      </c>
      <c r="BN7694">
        <v>51</v>
      </c>
      <c r="BO7694">
        <v>24</v>
      </c>
      <c r="BP7694">
        <v>13</v>
      </c>
      <c r="BQ7694">
        <v>18</v>
      </c>
      <c r="BR7694">
        <v>0</v>
      </c>
      <c r="BS7694">
        <v>6</v>
      </c>
      <c r="BT7694">
        <v>13</v>
      </c>
      <c r="BU7694">
        <v>70</v>
      </c>
      <c r="BV7694">
        <v>6</v>
      </c>
      <c r="BW7694">
        <v>1</v>
      </c>
      <c r="BX7694">
        <v>19</v>
      </c>
      <c r="BY7694">
        <v>40</v>
      </c>
      <c r="BZ7694">
        <v>21</v>
      </c>
      <c r="CA7694">
        <v>26</v>
      </c>
      <c r="CB7694">
        <v>11</v>
      </c>
      <c r="CC7694">
        <v>74</v>
      </c>
      <c r="CD7694">
        <v>42</v>
      </c>
      <c r="CE7694">
        <v>97</v>
      </c>
      <c r="CF7694">
        <v>115</v>
      </c>
      <c r="CG7694">
        <v>72</v>
      </c>
      <c r="CH7694">
        <v>41</v>
      </c>
      <c r="CI7694">
        <v>95</v>
      </c>
      <c r="CJ7694">
        <v>55</v>
      </c>
      <c r="CK7694">
        <v>150</v>
      </c>
      <c r="CL7694">
        <v>59</v>
      </c>
      <c r="CM7694">
        <v>179</v>
      </c>
    </row>
    <row r="7695" spans="1:91" hidden="1">
      <c r="A7695" t="s">
        <v>8409</v>
      </c>
      <c r="B7695">
        <v>0.203820671937162</v>
      </c>
      <c r="C7695">
        <v>3.1848528522549699</v>
      </c>
      <c r="D7695">
        <v>0.435683757742652</v>
      </c>
      <c r="E7695">
        <v>0.50921311271624004</v>
      </c>
      <c r="F7695">
        <v>0.99754580144092597</v>
      </c>
      <c r="G7695">
        <v>87</v>
      </c>
      <c r="H7695">
        <v>63</v>
      </c>
      <c r="I7695">
        <v>92</v>
      </c>
      <c r="J7695">
        <v>124</v>
      </c>
      <c r="K7695">
        <v>141</v>
      </c>
      <c r="L7695">
        <v>62</v>
      </c>
      <c r="M7695">
        <v>87</v>
      </c>
      <c r="N7695">
        <v>62</v>
      </c>
      <c r="O7695">
        <v>63</v>
      </c>
      <c r="P7695">
        <v>61</v>
      </c>
      <c r="Q7695">
        <v>95</v>
      </c>
      <c r="R7695">
        <v>78</v>
      </c>
      <c r="S7695">
        <v>84</v>
      </c>
      <c r="T7695">
        <v>105</v>
      </c>
      <c r="U7695">
        <v>58</v>
      </c>
      <c r="V7695">
        <v>68</v>
      </c>
      <c r="W7695">
        <v>128</v>
      </c>
      <c r="X7695">
        <v>167</v>
      </c>
      <c r="Y7695">
        <v>175</v>
      </c>
      <c r="Z7695">
        <v>95</v>
      </c>
      <c r="AA7695">
        <v>140</v>
      </c>
      <c r="AB7695">
        <v>122</v>
      </c>
      <c r="AC7695">
        <v>91</v>
      </c>
      <c r="AD7695">
        <v>65</v>
      </c>
      <c r="AE7695">
        <v>42</v>
      </c>
      <c r="AF7695">
        <v>40</v>
      </c>
      <c r="AG7695">
        <v>72</v>
      </c>
      <c r="AH7695">
        <v>77</v>
      </c>
      <c r="AI7695">
        <v>142</v>
      </c>
      <c r="AJ7695">
        <v>58</v>
      </c>
      <c r="AK7695">
        <v>80</v>
      </c>
      <c r="AL7695">
        <v>97</v>
      </c>
      <c r="AM7695">
        <v>104</v>
      </c>
      <c r="AN7695">
        <v>117</v>
      </c>
      <c r="AO7695">
        <v>83</v>
      </c>
      <c r="AP7695">
        <v>82</v>
      </c>
      <c r="AQ7695">
        <v>87</v>
      </c>
      <c r="AR7695">
        <v>126</v>
      </c>
      <c r="AS7695">
        <v>85</v>
      </c>
      <c r="AT7695">
        <v>75</v>
      </c>
      <c r="AU7695">
        <v>40</v>
      </c>
      <c r="AV7695">
        <v>56</v>
      </c>
      <c r="AW7695">
        <v>82</v>
      </c>
      <c r="AX7695">
        <v>96</v>
      </c>
      <c r="AY7695">
        <v>95</v>
      </c>
      <c r="AZ7695">
        <v>130</v>
      </c>
      <c r="BA7695">
        <v>2956</v>
      </c>
      <c r="BB7695">
        <v>6107</v>
      </c>
      <c r="BC7695">
        <v>738</v>
      </c>
      <c r="BD7695">
        <v>3368</v>
      </c>
      <c r="BE7695">
        <v>1425</v>
      </c>
      <c r="BF7695">
        <v>5149</v>
      </c>
      <c r="BG7695">
        <v>1405</v>
      </c>
      <c r="BH7695">
        <v>5470</v>
      </c>
      <c r="BI7695">
        <v>2147</v>
      </c>
      <c r="BJ7695">
        <v>7643</v>
      </c>
      <c r="BK7695">
        <v>1622</v>
      </c>
      <c r="BL7695">
        <v>767</v>
      </c>
      <c r="BM7695">
        <v>58</v>
      </c>
      <c r="BN7695">
        <v>115</v>
      </c>
      <c r="BO7695">
        <v>48</v>
      </c>
      <c r="BP7695">
        <v>119</v>
      </c>
      <c r="BQ7695">
        <v>123</v>
      </c>
      <c r="BR7695">
        <v>99</v>
      </c>
      <c r="BS7695">
        <v>57</v>
      </c>
      <c r="BT7695">
        <v>61</v>
      </c>
      <c r="BU7695">
        <v>86</v>
      </c>
      <c r="BV7695">
        <v>75</v>
      </c>
      <c r="BW7695">
        <v>70</v>
      </c>
      <c r="BX7695">
        <v>36</v>
      </c>
      <c r="BY7695">
        <v>195</v>
      </c>
      <c r="BZ7695">
        <v>95</v>
      </c>
      <c r="CA7695">
        <v>68</v>
      </c>
      <c r="CB7695">
        <v>142</v>
      </c>
      <c r="CC7695">
        <v>101</v>
      </c>
      <c r="CD7695">
        <v>85</v>
      </c>
      <c r="CE7695">
        <v>113</v>
      </c>
      <c r="CF7695">
        <v>103</v>
      </c>
      <c r="CG7695">
        <v>1874</v>
      </c>
      <c r="CH7695">
        <v>733</v>
      </c>
      <c r="CI7695">
        <v>1180</v>
      </c>
      <c r="CJ7695">
        <v>1202</v>
      </c>
      <c r="CK7695">
        <v>1022</v>
      </c>
      <c r="CL7695">
        <v>605</v>
      </c>
      <c r="CM7695">
        <v>1625</v>
      </c>
    </row>
    <row r="7696" spans="1:91" hidden="1">
      <c r="A7696" t="s">
        <v>8410</v>
      </c>
      <c r="B7696">
        <v>9.1695421953092396E-2</v>
      </c>
      <c r="C7696">
        <v>0.39580336713783199</v>
      </c>
      <c r="D7696">
        <v>0.43539553081647903</v>
      </c>
      <c r="E7696">
        <v>0.50935325027443601</v>
      </c>
      <c r="F7696">
        <v>0.99754580144092597</v>
      </c>
      <c r="G7696">
        <v>24</v>
      </c>
      <c r="H7696">
        <v>28</v>
      </c>
      <c r="I7696">
        <v>37</v>
      </c>
      <c r="J7696">
        <v>60</v>
      </c>
      <c r="K7696">
        <v>42</v>
      </c>
      <c r="L7696">
        <v>15</v>
      </c>
      <c r="M7696">
        <v>32</v>
      </c>
      <c r="N7696">
        <v>22</v>
      </c>
      <c r="O7696">
        <v>7</v>
      </c>
      <c r="P7696">
        <v>19</v>
      </c>
      <c r="Q7696">
        <v>22</v>
      </c>
      <c r="R7696">
        <v>39</v>
      </c>
      <c r="S7696">
        <v>14</v>
      </c>
      <c r="T7696">
        <v>19</v>
      </c>
      <c r="U7696">
        <v>20</v>
      </c>
      <c r="V7696">
        <v>28</v>
      </c>
      <c r="W7696">
        <v>53</v>
      </c>
      <c r="X7696">
        <v>35</v>
      </c>
      <c r="Y7696">
        <v>53</v>
      </c>
      <c r="Z7696">
        <v>26</v>
      </c>
      <c r="AA7696">
        <v>15</v>
      </c>
      <c r="AB7696">
        <v>20</v>
      </c>
      <c r="AC7696">
        <v>39</v>
      </c>
      <c r="AD7696">
        <v>22</v>
      </c>
      <c r="AE7696">
        <v>26</v>
      </c>
      <c r="AF7696">
        <v>38</v>
      </c>
      <c r="AG7696">
        <v>22</v>
      </c>
      <c r="AH7696">
        <v>24</v>
      </c>
      <c r="AI7696">
        <v>29</v>
      </c>
      <c r="AJ7696">
        <v>24</v>
      </c>
      <c r="AK7696">
        <v>42</v>
      </c>
      <c r="AL7696">
        <v>37</v>
      </c>
      <c r="AM7696">
        <v>27</v>
      </c>
      <c r="AN7696">
        <v>38</v>
      </c>
      <c r="AO7696">
        <v>15</v>
      </c>
      <c r="AP7696">
        <v>15</v>
      </c>
      <c r="AQ7696">
        <v>28</v>
      </c>
      <c r="AR7696">
        <v>17</v>
      </c>
      <c r="AS7696">
        <v>26</v>
      </c>
      <c r="AT7696">
        <v>33</v>
      </c>
      <c r="AU7696">
        <v>22</v>
      </c>
      <c r="AV7696">
        <v>17</v>
      </c>
      <c r="AW7696">
        <v>19</v>
      </c>
      <c r="AX7696">
        <v>31</v>
      </c>
      <c r="AY7696">
        <v>25</v>
      </c>
      <c r="AZ7696">
        <v>35</v>
      </c>
      <c r="BA7696">
        <v>159</v>
      </c>
      <c r="BB7696">
        <v>575</v>
      </c>
      <c r="BC7696">
        <v>76</v>
      </c>
      <c r="BD7696">
        <v>136</v>
      </c>
      <c r="BE7696">
        <v>99</v>
      </c>
      <c r="BF7696">
        <v>293</v>
      </c>
      <c r="BG7696">
        <v>78</v>
      </c>
      <c r="BH7696">
        <v>208</v>
      </c>
      <c r="BI7696">
        <v>117</v>
      </c>
      <c r="BJ7696">
        <v>419</v>
      </c>
      <c r="BK7696">
        <v>138</v>
      </c>
      <c r="BL7696">
        <v>54</v>
      </c>
      <c r="BM7696">
        <v>29</v>
      </c>
      <c r="BN7696">
        <v>41</v>
      </c>
      <c r="BO7696">
        <v>8</v>
      </c>
      <c r="BP7696">
        <v>18</v>
      </c>
      <c r="BQ7696">
        <v>51</v>
      </c>
      <c r="BR7696">
        <v>40</v>
      </c>
      <c r="BS7696">
        <v>19</v>
      </c>
      <c r="BT7696">
        <v>26</v>
      </c>
      <c r="BU7696">
        <v>24</v>
      </c>
      <c r="BV7696">
        <v>16</v>
      </c>
      <c r="BW7696">
        <v>26</v>
      </c>
      <c r="BX7696">
        <v>18</v>
      </c>
      <c r="BY7696">
        <v>22</v>
      </c>
      <c r="BZ7696">
        <v>28</v>
      </c>
      <c r="CA7696">
        <v>42</v>
      </c>
      <c r="CB7696">
        <v>34</v>
      </c>
      <c r="CC7696">
        <v>34</v>
      </c>
      <c r="CD7696">
        <v>29</v>
      </c>
      <c r="CE7696">
        <v>40</v>
      </c>
      <c r="CF7696">
        <v>30</v>
      </c>
      <c r="CG7696">
        <v>86</v>
      </c>
      <c r="CH7696">
        <v>91</v>
      </c>
      <c r="CI7696">
        <v>72</v>
      </c>
      <c r="CJ7696">
        <v>50</v>
      </c>
      <c r="CK7696">
        <v>47</v>
      </c>
      <c r="CL7696">
        <v>26</v>
      </c>
      <c r="CM7696">
        <v>104</v>
      </c>
    </row>
    <row r="7697" spans="1:91" hidden="1">
      <c r="A7697" t="s">
        <v>8411</v>
      </c>
      <c r="B7697">
        <v>0.115369277349068</v>
      </c>
      <c r="C7697">
        <v>4.40018638741914</v>
      </c>
      <c r="D7697">
        <v>0.43533045574248802</v>
      </c>
      <c r="E7697">
        <v>0.509384899355798</v>
      </c>
      <c r="F7697">
        <v>0.99754580144092597</v>
      </c>
      <c r="G7697">
        <v>403</v>
      </c>
      <c r="H7697">
        <v>305</v>
      </c>
      <c r="I7697">
        <v>320</v>
      </c>
      <c r="J7697">
        <v>270</v>
      </c>
      <c r="K7697">
        <v>271</v>
      </c>
      <c r="L7697">
        <v>333</v>
      </c>
      <c r="M7697">
        <v>473</v>
      </c>
      <c r="N7697">
        <v>465</v>
      </c>
      <c r="O7697">
        <v>421</v>
      </c>
      <c r="P7697">
        <v>402</v>
      </c>
      <c r="Q7697">
        <v>555</v>
      </c>
      <c r="R7697">
        <v>329</v>
      </c>
      <c r="S7697">
        <v>369</v>
      </c>
      <c r="T7697">
        <v>226</v>
      </c>
      <c r="U7697">
        <v>481</v>
      </c>
      <c r="V7697">
        <v>427</v>
      </c>
      <c r="W7697">
        <v>307</v>
      </c>
      <c r="X7697">
        <v>477</v>
      </c>
      <c r="Y7697">
        <v>481</v>
      </c>
      <c r="Z7697">
        <v>311</v>
      </c>
      <c r="AA7697">
        <v>478</v>
      </c>
      <c r="AB7697">
        <v>259</v>
      </c>
      <c r="AC7697">
        <v>407</v>
      </c>
      <c r="AD7697">
        <v>426</v>
      </c>
      <c r="AE7697">
        <v>283</v>
      </c>
      <c r="AF7697">
        <v>166</v>
      </c>
      <c r="AG7697">
        <v>342</v>
      </c>
      <c r="AH7697">
        <v>326</v>
      </c>
      <c r="AI7697">
        <v>389</v>
      </c>
      <c r="AJ7697">
        <v>300</v>
      </c>
      <c r="AK7697">
        <v>296</v>
      </c>
      <c r="AL7697">
        <v>385</v>
      </c>
      <c r="AM7697">
        <v>314</v>
      </c>
      <c r="AN7697">
        <v>475</v>
      </c>
      <c r="AO7697">
        <v>456</v>
      </c>
      <c r="AP7697">
        <v>514</v>
      </c>
      <c r="AQ7697">
        <v>263</v>
      </c>
      <c r="AR7697">
        <v>451</v>
      </c>
      <c r="AS7697">
        <v>460</v>
      </c>
      <c r="AT7697">
        <v>429</v>
      </c>
      <c r="AU7697">
        <v>369</v>
      </c>
      <c r="AV7697">
        <v>390</v>
      </c>
      <c r="AW7697">
        <v>468</v>
      </c>
      <c r="AX7697">
        <v>234</v>
      </c>
      <c r="AY7697">
        <v>316</v>
      </c>
      <c r="AZ7697">
        <v>261</v>
      </c>
      <c r="BA7697">
        <v>9424</v>
      </c>
      <c r="BB7697">
        <v>5742</v>
      </c>
      <c r="BC7697">
        <v>1413</v>
      </c>
      <c r="BD7697">
        <v>3761</v>
      </c>
      <c r="BE7697">
        <v>3684</v>
      </c>
      <c r="BF7697">
        <v>3252</v>
      </c>
      <c r="BG7697">
        <v>2102</v>
      </c>
      <c r="BH7697">
        <v>9813</v>
      </c>
      <c r="BI7697">
        <v>3207</v>
      </c>
      <c r="BJ7697">
        <v>6295</v>
      </c>
      <c r="BK7697">
        <v>2012</v>
      </c>
      <c r="BL7697">
        <v>1416</v>
      </c>
      <c r="BM7697">
        <v>376</v>
      </c>
      <c r="BN7697">
        <v>337</v>
      </c>
      <c r="BO7697">
        <v>233</v>
      </c>
      <c r="BP7697">
        <v>393</v>
      </c>
      <c r="BQ7697">
        <v>537</v>
      </c>
      <c r="BR7697">
        <v>521</v>
      </c>
      <c r="BS7697">
        <v>392</v>
      </c>
      <c r="BT7697">
        <v>329</v>
      </c>
      <c r="BU7697">
        <v>377</v>
      </c>
      <c r="BV7697">
        <v>393</v>
      </c>
      <c r="BW7697">
        <v>409</v>
      </c>
      <c r="BX7697">
        <v>192</v>
      </c>
      <c r="BY7697">
        <v>464</v>
      </c>
      <c r="BZ7697">
        <v>476</v>
      </c>
      <c r="CA7697">
        <v>339</v>
      </c>
      <c r="CB7697">
        <v>368</v>
      </c>
      <c r="CC7697">
        <v>301</v>
      </c>
      <c r="CD7697">
        <v>385</v>
      </c>
      <c r="CE7697">
        <v>335</v>
      </c>
      <c r="CF7697">
        <v>244</v>
      </c>
      <c r="CG7697">
        <v>2339</v>
      </c>
      <c r="CH7697">
        <v>1989</v>
      </c>
      <c r="CI7697">
        <v>1498</v>
      </c>
      <c r="CJ7697">
        <v>1378</v>
      </c>
      <c r="CK7697">
        <v>1591</v>
      </c>
      <c r="CL7697">
        <v>885</v>
      </c>
      <c r="CM7697">
        <v>2087</v>
      </c>
    </row>
    <row r="7698" spans="1:91" hidden="1">
      <c r="A7698" t="s">
        <v>8412</v>
      </c>
      <c r="B7698">
        <v>-0.11996814465646501</v>
      </c>
      <c r="C7698">
        <v>3.1707758967177302</v>
      </c>
      <c r="D7698">
        <v>0.43524491984763403</v>
      </c>
      <c r="E7698">
        <v>0.50942650466536099</v>
      </c>
      <c r="F7698">
        <v>0.99754580144092597</v>
      </c>
      <c r="G7698">
        <v>145</v>
      </c>
      <c r="H7698">
        <v>222</v>
      </c>
      <c r="I7698">
        <v>222</v>
      </c>
      <c r="J7698">
        <v>620</v>
      </c>
      <c r="K7698">
        <v>282</v>
      </c>
      <c r="L7698">
        <v>50</v>
      </c>
      <c r="M7698">
        <v>120</v>
      </c>
      <c r="N7698">
        <v>131</v>
      </c>
      <c r="O7698">
        <v>228</v>
      </c>
      <c r="P7698">
        <v>120</v>
      </c>
      <c r="Q7698">
        <v>92</v>
      </c>
      <c r="R7698">
        <v>348</v>
      </c>
      <c r="S7698">
        <v>182</v>
      </c>
      <c r="T7698">
        <v>233</v>
      </c>
      <c r="U7698">
        <v>244</v>
      </c>
      <c r="V7698">
        <v>158</v>
      </c>
      <c r="W7698">
        <v>503</v>
      </c>
      <c r="X7698">
        <v>189</v>
      </c>
      <c r="Y7698">
        <v>293</v>
      </c>
      <c r="Z7698">
        <v>167</v>
      </c>
      <c r="AA7698">
        <v>40</v>
      </c>
      <c r="AB7698">
        <v>216</v>
      </c>
      <c r="AC7698">
        <v>107</v>
      </c>
      <c r="AD7698">
        <v>43</v>
      </c>
      <c r="AE7698">
        <v>144</v>
      </c>
      <c r="AF7698">
        <v>291</v>
      </c>
      <c r="AG7698">
        <v>127</v>
      </c>
      <c r="AH7698">
        <v>225</v>
      </c>
      <c r="AI7698">
        <v>261</v>
      </c>
      <c r="AJ7698">
        <v>88</v>
      </c>
      <c r="AK7698">
        <v>210</v>
      </c>
      <c r="AL7698">
        <v>156</v>
      </c>
      <c r="AM7698">
        <v>197</v>
      </c>
      <c r="AN7698">
        <v>246</v>
      </c>
      <c r="AO7698">
        <v>39</v>
      </c>
      <c r="AP7698">
        <v>117</v>
      </c>
      <c r="AQ7698">
        <v>257</v>
      </c>
      <c r="AR7698">
        <v>196</v>
      </c>
      <c r="AS7698">
        <v>194</v>
      </c>
      <c r="AT7698">
        <v>288</v>
      </c>
      <c r="AU7698">
        <v>211</v>
      </c>
      <c r="AV7698">
        <v>276</v>
      </c>
      <c r="AW7698">
        <v>298</v>
      </c>
      <c r="AX7698">
        <v>346</v>
      </c>
      <c r="AY7698">
        <v>465</v>
      </c>
      <c r="AZ7698">
        <v>451</v>
      </c>
      <c r="BA7698">
        <v>355</v>
      </c>
      <c r="BB7698">
        <v>2222</v>
      </c>
      <c r="BC7698">
        <v>449</v>
      </c>
      <c r="BD7698">
        <v>1032</v>
      </c>
      <c r="BE7698">
        <v>834</v>
      </c>
      <c r="BF7698">
        <v>3348</v>
      </c>
      <c r="BG7698">
        <v>324</v>
      </c>
      <c r="BH7698">
        <v>1048</v>
      </c>
      <c r="BI7698">
        <v>1823</v>
      </c>
      <c r="BJ7698">
        <v>1527</v>
      </c>
      <c r="BK7698">
        <v>3254</v>
      </c>
      <c r="BL7698">
        <v>266</v>
      </c>
      <c r="BM7698">
        <v>54</v>
      </c>
      <c r="BN7698">
        <v>429</v>
      </c>
      <c r="BO7698">
        <v>86</v>
      </c>
      <c r="BP7698">
        <v>218</v>
      </c>
      <c r="BQ7698">
        <v>331</v>
      </c>
      <c r="BR7698">
        <v>82</v>
      </c>
      <c r="BS7698">
        <v>160</v>
      </c>
      <c r="BT7698">
        <v>89</v>
      </c>
      <c r="BU7698">
        <v>184</v>
      </c>
      <c r="BV7698">
        <v>34</v>
      </c>
      <c r="BW7698">
        <v>62</v>
      </c>
      <c r="BX7698">
        <v>124</v>
      </c>
      <c r="BY7698">
        <v>118</v>
      </c>
      <c r="BZ7698">
        <v>101</v>
      </c>
      <c r="CA7698">
        <v>233</v>
      </c>
      <c r="CB7698">
        <v>129</v>
      </c>
      <c r="CC7698">
        <v>280</v>
      </c>
      <c r="CD7698">
        <v>211</v>
      </c>
      <c r="CE7698">
        <v>195</v>
      </c>
      <c r="CF7698">
        <v>281</v>
      </c>
      <c r="CG7698">
        <v>315</v>
      </c>
      <c r="CH7698">
        <v>381</v>
      </c>
      <c r="CI7698">
        <v>825</v>
      </c>
      <c r="CJ7698">
        <v>359</v>
      </c>
      <c r="CK7698">
        <v>547</v>
      </c>
      <c r="CL7698">
        <v>333</v>
      </c>
      <c r="CM7698">
        <v>807</v>
      </c>
    </row>
    <row r="7699" spans="1:91" hidden="1">
      <c r="A7699" t="s">
        <v>8413</v>
      </c>
      <c r="B7699">
        <v>0.20804760765668401</v>
      </c>
      <c r="C7699">
        <v>4.0433087788978197</v>
      </c>
      <c r="D7699">
        <v>0.43518928101744297</v>
      </c>
      <c r="E7699">
        <v>0.50945357096518096</v>
      </c>
      <c r="F7699">
        <v>0.99754580144092597</v>
      </c>
      <c r="G7699">
        <v>110</v>
      </c>
      <c r="H7699">
        <v>120</v>
      </c>
      <c r="I7699">
        <v>128</v>
      </c>
      <c r="J7699">
        <v>171</v>
      </c>
      <c r="K7699">
        <v>272</v>
      </c>
      <c r="L7699">
        <v>128</v>
      </c>
      <c r="M7699">
        <v>207</v>
      </c>
      <c r="N7699">
        <v>140</v>
      </c>
      <c r="O7699">
        <v>154</v>
      </c>
      <c r="P7699">
        <v>107</v>
      </c>
      <c r="Q7699">
        <v>206</v>
      </c>
      <c r="R7699">
        <v>136</v>
      </c>
      <c r="S7699">
        <v>135</v>
      </c>
      <c r="T7699">
        <v>153</v>
      </c>
      <c r="U7699">
        <v>86</v>
      </c>
      <c r="V7699">
        <v>114</v>
      </c>
      <c r="W7699">
        <v>243</v>
      </c>
      <c r="X7699">
        <v>224</v>
      </c>
      <c r="Y7699">
        <v>214</v>
      </c>
      <c r="Z7699">
        <v>111</v>
      </c>
      <c r="AA7699">
        <v>183</v>
      </c>
      <c r="AB7699">
        <v>114</v>
      </c>
      <c r="AC7699">
        <v>101</v>
      </c>
      <c r="AD7699">
        <v>139</v>
      </c>
      <c r="AE7699">
        <v>89</v>
      </c>
      <c r="AF7699">
        <v>122</v>
      </c>
      <c r="AG7699">
        <v>198</v>
      </c>
      <c r="AH7699">
        <v>146</v>
      </c>
      <c r="AI7699">
        <v>222</v>
      </c>
      <c r="AJ7699">
        <v>125</v>
      </c>
      <c r="AK7699">
        <v>195</v>
      </c>
      <c r="AL7699">
        <v>162</v>
      </c>
      <c r="AM7699">
        <v>228</v>
      </c>
      <c r="AN7699">
        <v>245</v>
      </c>
      <c r="AO7699">
        <v>122</v>
      </c>
      <c r="AP7699">
        <v>92</v>
      </c>
      <c r="AQ7699">
        <v>135</v>
      </c>
      <c r="AR7699">
        <v>131</v>
      </c>
      <c r="AS7699">
        <v>97</v>
      </c>
      <c r="AT7699">
        <v>147</v>
      </c>
      <c r="AU7699">
        <v>70</v>
      </c>
      <c r="AV7699">
        <v>136</v>
      </c>
      <c r="AW7699">
        <v>158</v>
      </c>
      <c r="AX7699">
        <v>192</v>
      </c>
      <c r="AY7699">
        <v>147</v>
      </c>
      <c r="AZ7699">
        <v>267</v>
      </c>
      <c r="BA7699">
        <v>5475</v>
      </c>
      <c r="BB7699">
        <v>16150</v>
      </c>
      <c r="BC7699">
        <v>1962</v>
      </c>
      <c r="BD7699">
        <v>3921</v>
      </c>
      <c r="BE7699">
        <v>2692</v>
      </c>
      <c r="BF7699">
        <v>8639</v>
      </c>
      <c r="BG7699">
        <v>1443</v>
      </c>
      <c r="BH7699">
        <v>6525</v>
      </c>
      <c r="BI7699">
        <v>5714</v>
      </c>
      <c r="BJ7699">
        <v>10156</v>
      </c>
      <c r="BK7699">
        <v>4185</v>
      </c>
      <c r="BL7699">
        <v>2095</v>
      </c>
      <c r="BM7699">
        <v>146</v>
      </c>
      <c r="BN7699">
        <v>180</v>
      </c>
      <c r="BO7699">
        <v>103</v>
      </c>
      <c r="BP7699">
        <v>121</v>
      </c>
      <c r="BQ7699">
        <v>253</v>
      </c>
      <c r="BR7699">
        <v>198</v>
      </c>
      <c r="BS7699">
        <v>142</v>
      </c>
      <c r="BT7699">
        <v>96</v>
      </c>
      <c r="BU7699">
        <v>146</v>
      </c>
      <c r="BV7699">
        <v>155</v>
      </c>
      <c r="BW7699">
        <v>183</v>
      </c>
      <c r="BX7699">
        <v>69</v>
      </c>
      <c r="BY7699">
        <v>156</v>
      </c>
      <c r="BZ7699">
        <v>141</v>
      </c>
      <c r="CA7699">
        <v>134</v>
      </c>
      <c r="CB7699">
        <v>270</v>
      </c>
      <c r="CC7699">
        <v>154</v>
      </c>
      <c r="CD7699">
        <v>285</v>
      </c>
      <c r="CE7699">
        <v>190</v>
      </c>
      <c r="CF7699">
        <v>248</v>
      </c>
      <c r="CG7699">
        <v>2846</v>
      </c>
      <c r="CH7699">
        <v>3850</v>
      </c>
      <c r="CI7699">
        <v>2018</v>
      </c>
      <c r="CJ7699">
        <v>1773</v>
      </c>
      <c r="CK7699">
        <v>1707</v>
      </c>
      <c r="CL7699">
        <v>782</v>
      </c>
      <c r="CM7699">
        <v>2399</v>
      </c>
    </row>
    <row r="7700" spans="1:91" hidden="1">
      <c r="A7700" t="s">
        <v>8414</v>
      </c>
      <c r="B7700">
        <v>-0.141990076146047</v>
      </c>
      <c r="C7700">
        <v>6.2179620307529699</v>
      </c>
      <c r="D7700">
        <v>0.43507944987979402</v>
      </c>
      <c r="E7700">
        <v>0.509507007173015</v>
      </c>
      <c r="F7700">
        <v>0.99754580144092597</v>
      </c>
      <c r="G7700">
        <v>3040</v>
      </c>
      <c r="H7700">
        <v>2674</v>
      </c>
      <c r="I7700">
        <v>2946</v>
      </c>
      <c r="J7700">
        <v>3217</v>
      </c>
      <c r="K7700">
        <v>2565</v>
      </c>
      <c r="L7700">
        <v>1662</v>
      </c>
      <c r="M7700">
        <v>2743</v>
      </c>
      <c r="N7700">
        <v>2233</v>
      </c>
      <c r="O7700">
        <v>1560</v>
      </c>
      <c r="P7700">
        <v>1933</v>
      </c>
      <c r="Q7700">
        <v>2276</v>
      </c>
      <c r="R7700">
        <v>2258</v>
      </c>
      <c r="S7700">
        <v>1777</v>
      </c>
      <c r="T7700">
        <v>2711</v>
      </c>
      <c r="U7700">
        <v>3137</v>
      </c>
      <c r="V7700">
        <v>1844</v>
      </c>
      <c r="W7700">
        <v>4262</v>
      </c>
      <c r="X7700">
        <v>2192</v>
      </c>
      <c r="Y7700">
        <v>3201</v>
      </c>
      <c r="Z7700">
        <v>1279</v>
      </c>
      <c r="AA7700">
        <v>2316</v>
      </c>
      <c r="AB7700">
        <v>2310</v>
      </c>
      <c r="AC7700">
        <v>1907</v>
      </c>
      <c r="AD7700">
        <v>1968</v>
      </c>
      <c r="AE7700">
        <v>3109</v>
      </c>
      <c r="AF7700">
        <v>2668</v>
      </c>
      <c r="AG7700">
        <v>1320</v>
      </c>
      <c r="AH7700">
        <v>2008</v>
      </c>
      <c r="AI7700">
        <v>2858</v>
      </c>
      <c r="AJ7700">
        <v>1755</v>
      </c>
      <c r="AK7700">
        <v>1754</v>
      </c>
      <c r="AL7700">
        <v>1803</v>
      </c>
      <c r="AM7700">
        <v>2549</v>
      </c>
      <c r="AN7700">
        <v>2675</v>
      </c>
      <c r="AO7700">
        <v>2246</v>
      </c>
      <c r="AP7700">
        <v>1903</v>
      </c>
      <c r="AQ7700">
        <v>2502</v>
      </c>
      <c r="AR7700">
        <v>2621</v>
      </c>
      <c r="AS7700">
        <v>2168</v>
      </c>
      <c r="AT7700">
        <v>2293</v>
      </c>
      <c r="AU7700">
        <v>2122</v>
      </c>
      <c r="AV7700">
        <v>2630</v>
      </c>
      <c r="AW7700">
        <v>2421</v>
      </c>
      <c r="AX7700">
        <v>2584</v>
      </c>
      <c r="AY7700">
        <v>2312</v>
      </c>
      <c r="AZ7700">
        <v>2176</v>
      </c>
      <c r="BA7700">
        <v>868</v>
      </c>
      <c r="BB7700">
        <v>1262</v>
      </c>
      <c r="BC7700">
        <v>456</v>
      </c>
      <c r="BD7700">
        <v>1503</v>
      </c>
      <c r="BE7700">
        <v>1378</v>
      </c>
      <c r="BF7700">
        <v>3277</v>
      </c>
      <c r="BG7700">
        <v>1750</v>
      </c>
      <c r="BH7700">
        <v>2153</v>
      </c>
      <c r="BI7700">
        <v>1171</v>
      </c>
      <c r="BJ7700">
        <v>5474</v>
      </c>
      <c r="BK7700">
        <v>1076</v>
      </c>
      <c r="BL7700">
        <v>462</v>
      </c>
      <c r="BM7700">
        <v>2150</v>
      </c>
      <c r="BN7700">
        <v>2625</v>
      </c>
      <c r="BO7700">
        <v>1236</v>
      </c>
      <c r="BP7700">
        <v>2315</v>
      </c>
      <c r="BQ7700">
        <v>3557</v>
      </c>
      <c r="BR7700">
        <v>1510</v>
      </c>
      <c r="BS7700">
        <v>1818</v>
      </c>
      <c r="BT7700">
        <v>1718</v>
      </c>
      <c r="BU7700">
        <v>2272</v>
      </c>
      <c r="BV7700">
        <v>1504</v>
      </c>
      <c r="BW7700">
        <v>1603</v>
      </c>
      <c r="BX7700">
        <v>1918</v>
      </c>
      <c r="BY7700">
        <v>2436</v>
      </c>
      <c r="BZ7700">
        <v>1572</v>
      </c>
      <c r="CA7700">
        <v>2194</v>
      </c>
      <c r="CB7700">
        <v>1704</v>
      </c>
      <c r="CC7700">
        <v>1806</v>
      </c>
      <c r="CD7700">
        <v>1967</v>
      </c>
      <c r="CE7700">
        <v>2118</v>
      </c>
      <c r="CF7700">
        <v>2265</v>
      </c>
      <c r="CG7700">
        <v>952</v>
      </c>
      <c r="CH7700">
        <v>506</v>
      </c>
      <c r="CI7700">
        <v>730</v>
      </c>
      <c r="CJ7700">
        <v>493</v>
      </c>
      <c r="CK7700">
        <v>499</v>
      </c>
      <c r="CL7700">
        <v>359</v>
      </c>
      <c r="CM7700">
        <v>934</v>
      </c>
    </row>
    <row r="7701" spans="1:91" hidden="1">
      <c r="A7701" t="s">
        <v>8415</v>
      </c>
      <c r="B7701">
        <v>-7.3785391167021E-2</v>
      </c>
      <c r="C7701">
        <v>3.7295130860409</v>
      </c>
      <c r="D7701">
        <v>0.43489237628769201</v>
      </c>
      <c r="E7701">
        <v>0.50959804648510598</v>
      </c>
      <c r="F7701">
        <v>0.99754580144092597</v>
      </c>
      <c r="G7701">
        <v>563</v>
      </c>
      <c r="H7701">
        <v>623</v>
      </c>
      <c r="I7701">
        <v>272</v>
      </c>
      <c r="J7701">
        <v>447</v>
      </c>
      <c r="K7701">
        <v>429</v>
      </c>
      <c r="L7701">
        <v>237</v>
      </c>
      <c r="M7701">
        <v>334</v>
      </c>
      <c r="N7701">
        <v>362</v>
      </c>
      <c r="O7701">
        <v>257</v>
      </c>
      <c r="P7701">
        <v>244</v>
      </c>
      <c r="Q7701">
        <v>408</v>
      </c>
      <c r="R7701">
        <v>353</v>
      </c>
      <c r="S7701">
        <v>413</v>
      </c>
      <c r="T7701">
        <v>344</v>
      </c>
      <c r="U7701">
        <v>301</v>
      </c>
      <c r="V7701">
        <v>257</v>
      </c>
      <c r="W7701">
        <v>610</v>
      </c>
      <c r="X7701">
        <v>369</v>
      </c>
      <c r="Y7701">
        <v>448</v>
      </c>
      <c r="Z7701">
        <v>286</v>
      </c>
      <c r="AA7701">
        <v>256</v>
      </c>
      <c r="AB7701">
        <v>327</v>
      </c>
      <c r="AC7701">
        <v>282</v>
      </c>
      <c r="AD7701">
        <v>316</v>
      </c>
      <c r="AE7701">
        <v>626</v>
      </c>
      <c r="AF7701">
        <v>519</v>
      </c>
      <c r="AG7701">
        <v>462</v>
      </c>
      <c r="AH7701">
        <v>277</v>
      </c>
      <c r="AI7701">
        <v>359</v>
      </c>
      <c r="AJ7701">
        <v>260</v>
      </c>
      <c r="AK7701">
        <v>314</v>
      </c>
      <c r="AL7701">
        <v>318</v>
      </c>
      <c r="AM7701">
        <v>372</v>
      </c>
      <c r="AN7701">
        <v>452</v>
      </c>
      <c r="AO7701">
        <v>364</v>
      </c>
      <c r="AP7701">
        <v>302</v>
      </c>
      <c r="AQ7701">
        <v>281</v>
      </c>
      <c r="AR7701">
        <v>394</v>
      </c>
      <c r="AS7701">
        <v>335</v>
      </c>
      <c r="AT7701">
        <v>427</v>
      </c>
      <c r="AU7701">
        <v>218</v>
      </c>
      <c r="AV7701">
        <v>340</v>
      </c>
      <c r="AW7701">
        <v>454</v>
      </c>
      <c r="AX7701">
        <v>429</v>
      </c>
      <c r="AY7701">
        <v>447</v>
      </c>
      <c r="AZ7701">
        <v>371</v>
      </c>
      <c r="BA7701">
        <v>436</v>
      </c>
      <c r="BB7701">
        <v>1312</v>
      </c>
      <c r="BC7701">
        <v>239</v>
      </c>
      <c r="BD7701">
        <v>1089</v>
      </c>
      <c r="BE7701">
        <v>720</v>
      </c>
      <c r="BF7701">
        <v>1504</v>
      </c>
      <c r="BG7701">
        <v>740</v>
      </c>
      <c r="BH7701">
        <v>1537</v>
      </c>
      <c r="BI7701">
        <v>848</v>
      </c>
      <c r="BJ7701">
        <v>2746</v>
      </c>
      <c r="BK7701">
        <v>721</v>
      </c>
      <c r="BL7701">
        <v>194</v>
      </c>
      <c r="BM7701">
        <v>480</v>
      </c>
      <c r="BN7701">
        <v>364</v>
      </c>
      <c r="BO7701">
        <v>184</v>
      </c>
      <c r="BP7701">
        <v>310</v>
      </c>
      <c r="BQ7701">
        <v>438</v>
      </c>
      <c r="BR7701">
        <v>217</v>
      </c>
      <c r="BS7701">
        <v>222</v>
      </c>
      <c r="BT7701">
        <v>301</v>
      </c>
      <c r="BU7701">
        <v>271</v>
      </c>
      <c r="BV7701">
        <v>242</v>
      </c>
      <c r="BW7701">
        <v>269</v>
      </c>
      <c r="BX7701">
        <v>468</v>
      </c>
      <c r="BY7701">
        <v>429</v>
      </c>
      <c r="BZ7701">
        <v>316</v>
      </c>
      <c r="CA7701">
        <v>355</v>
      </c>
      <c r="CB7701">
        <v>371</v>
      </c>
      <c r="CC7701">
        <v>295</v>
      </c>
      <c r="CD7701">
        <v>340</v>
      </c>
      <c r="CE7701">
        <v>262</v>
      </c>
      <c r="CF7701">
        <v>269</v>
      </c>
      <c r="CG7701">
        <v>418</v>
      </c>
      <c r="CH7701">
        <v>340</v>
      </c>
      <c r="CI7701">
        <v>513</v>
      </c>
      <c r="CJ7701">
        <v>319</v>
      </c>
      <c r="CK7701">
        <v>440</v>
      </c>
      <c r="CL7701">
        <v>147</v>
      </c>
      <c r="CM7701">
        <v>432</v>
      </c>
    </row>
    <row r="7702" spans="1:91" hidden="1">
      <c r="A7702" t="s">
        <v>8416</v>
      </c>
      <c r="B7702">
        <v>7.9434624857211505E-2</v>
      </c>
      <c r="C7702">
        <v>7.5996909795572396</v>
      </c>
      <c r="D7702">
        <v>0.43464070678459199</v>
      </c>
      <c r="E7702">
        <v>0.50972056571303503</v>
      </c>
      <c r="F7702">
        <v>0.99754580144092597</v>
      </c>
      <c r="G7702">
        <v>6658</v>
      </c>
      <c r="H7702">
        <v>7726</v>
      </c>
      <c r="I7702">
        <v>4740</v>
      </c>
      <c r="J7702">
        <v>3564</v>
      </c>
      <c r="K7702">
        <v>4502</v>
      </c>
      <c r="L7702">
        <v>5080</v>
      </c>
      <c r="M7702">
        <v>6768</v>
      </c>
      <c r="N7702">
        <v>6317</v>
      </c>
      <c r="O7702">
        <v>3651</v>
      </c>
      <c r="P7702">
        <v>4588</v>
      </c>
      <c r="Q7702">
        <v>6162</v>
      </c>
      <c r="R7702">
        <v>3800</v>
      </c>
      <c r="S7702">
        <v>5711</v>
      </c>
      <c r="T7702">
        <v>6745</v>
      </c>
      <c r="U7702">
        <v>6553</v>
      </c>
      <c r="V7702">
        <v>3742</v>
      </c>
      <c r="W7702">
        <v>3713</v>
      </c>
      <c r="X7702">
        <v>4233</v>
      </c>
      <c r="Y7702">
        <v>7602</v>
      </c>
      <c r="Z7702">
        <v>3379</v>
      </c>
      <c r="AA7702">
        <v>5978</v>
      </c>
      <c r="AB7702">
        <v>3212</v>
      </c>
      <c r="AC7702">
        <v>5567</v>
      </c>
      <c r="AD7702">
        <v>6667</v>
      </c>
      <c r="AE7702">
        <v>7763</v>
      </c>
      <c r="AF7702">
        <v>3253</v>
      </c>
      <c r="AG7702">
        <v>4580</v>
      </c>
      <c r="AH7702">
        <v>1997</v>
      </c>
      <c r="AI7702">
        <v>3704</v>
      </c>
      <c r="AJ7702">
        <v>4624</v>
      </c>
      <c r="AK7702">
        <v>3885</v>
      </c>
      <c r="AL7702">
        <v>4308</v>
      </c>
      <c r="AM7702">
        <v>3798</v>
      </c>
      <c r="AN7702">
        <v>5384</v>
      </c>
      <c r="AO7702">
        <v>6270</v>
      </c>
      <c r="AP7702">
        <v>5536</v>
      </c>
      <c r="AQ7702">
        <v>3214</v>
      </c>
      <c r="AR7702">
        <v>8407</v>
      </c>
      <c r="AS7702">
        <v>5147</v>
      </c>
      <c r="AT7702">
        <v>4131</v>
      </c>
      <c r="AU7702">
        <v>4629</v>
      </c>
      <c r="AV7702">
        <v>6732</v>
      </c>
      <c r="AW7702">
        <v>5675</v>
      </c>
      <c r="AX7702">
        <v>3878</v>
      </c>
      <c r="AY7702">
        <v>2665</v>
      </c>
      <c r="AZ7702">
        <v>1398</v>
      </c>
      <c r="BA7702">
        <v>26797</v>
      </c>
      <c r="BB7702">
        <v>16236</v>
      </c>
      <c r="BC7702">
        <v>6407</v>
      </c>
      <c r="BD7702">
        <v>24212</v>
      </c>
      <c r="BE7702">
        <v>15223</v>
      </c>
      <c r="BF7702">
        <v>11403</v>
      </c>
      <c r="BG7702">
        <v>8584</v>
      </c>
      <c r="BH7702">
        <v>35777</v>
      </c>
      <c r="BI7702">
        <v>16267</v>
      </c>
      <c r="BJ7702">
        <v>23803</v>
      </c>
      <c r="BK7702">
        <v>9576</v>
      </c>
      <c r="BL7702">
        <v>4862</v>
      </c>
      <c r="BM7702">
        <v>6774</v>
      </c>
      <c r="BN7702">
        <v>5183</v>
      </c>
      <c r="BO7702">
        <v>2956</v>
      </c>
      <c r="BP7702">
        <v>5004</v>
      </c>
      <c r="BQ7702">
        <v>3407</v>
      </c>
      <c r="BR7702">
        <v>4648</v>
      </c>
      <c r="BS7702">
        <v>4996</v>
      </c>
      <c r="BT7702">
        <v>6162</v>
      </c>
      <c r="BU7702">
        <v>6722</v>
      </c>
      <c r="BV7702">
        <v>6086</v>
      </c>
      <c r="BW7702">
        <v>4820</v>
      </c>
      <c r="BX7702">
        <v>5331</v>
      </c>
      <c r="BY7702">
        <v>6833</v>
      </c>
      <c r="BZ7702">
        <v>4131</v>
      </c>
      <c r="CA7702">
        <v>5247</v>
      </c>
      <c r="CB7702">
        <v>4823</v>
      </c>
      <c r="CC7702">
        <v>2907</v>
      </c>
      <c r="CD7702">
        <v>3736</v>
      </c>
      <c r="CE7702">
        <v>3251</v>
      </c>
      <c r="CF7702">
        <v>3215</v>
      </c>
      <c r="CG7702">
        <v>10872</v>
      </c>
      <c r="CH7702">
        <v>8952</v>
      </c>
      <c r="CI7702">
        <v>5854</v>
      </c>
      <c r="CJ7702">
        <v>5960</v>
      </c>
      <c r="CK7702">
        <v>6712</v>
      </c>
      <c r="CL7702">
        <v>3269</v>
      </c>
      <c r="CM7702">
        <v>5693</v>
      </c>
    </row>
    <row r="7703" spans="1:91" hidden="1">
      <c r="A7703" t="s">
        <v>8417</v>
      </c>
      <c r="B7703">
        <v>-0.10806950598439199</v>
      </c>
      <c r="C7703">
        <v>5.8286527652007596</v>
      </c>
      <c r="D7703">
        <v>0.43434857092978502</v>
      </c>
      <c r="E7703">
        <v>0.50986284884410504</v>
      </c>
      <c r="F7703">
        <v>0.99754580144092597</v>
      </c>
      <c r="G7703">
        <v>1636</v>
      </c>
      <c r="H7703">
        <v>1608</v>
      </c>
      <c r="I7703">
        <v>1801</v>
      </c>
      <c r="J7703">
        <v>2310</v>
      </c>
      <c r="K7703">
        <v>2027</v>
      </c>
      <c r="L7703">
        <v>1190</v>
      </c>
      <c r="M7703">
        <v>1765</v>
      </c>
      <c r="N7703">
        <v>1581</v>
      </c>
      <c r="O7703">
        <v>1276</v>
      </c>
      <c r="P7703">
        <v>1297</v>
      </c>
      <c r="Q7703">
        <v>1568</v>
      </c>
      <c r="R7703">
        <v>1824</v>
      </c>
      <c r="S7703">
        <v>1289</v>
      </c>
      <c r="T7703">
        <v>1619</v>
      </c>
      <c r="U7703">
        <v>2083</v>
      </c>
      <c r="V7703">
        <v>792</v>
      </c>
      <c r="W7703">
        <v>2915</v>
      </c>
      <c r="X7703">
        <v>1465</v>
      </c>
      <c r="Y7703">
        <v>2533</v>
      </c>
      <c r="Z7703">
        <v>918</v>
      </c>
      <c r="AA7703">
        <v>973</v>
      </c>
      <c r="AB7703">
        <v>1620</v>
      </c>
      <c r="AC7703">
        <v>1303</v>
      </c>
      <c r="AD7703">
        <v>1663</v>
      </c>
      <c r="AE7703">
        <v>1633</v>
      </c>
      <c r="AF7703">
        <v>2443</v>
      </c>
      <c r="AG7703">
        <v>1237</v>
      </c>
      <c r="AH7703">
        <v>1883</v>
      </c>
      <c r="AI7703">
        <v>2158</v>
      </c>
      <c r="AJ7703">
        <v>1246</v>
      </c>
      <c r="AK7703">
        <v>1332</v>
      </c>
      <c r="AL7703">
        <v>1385</v>
      </c>
      <c r="AM7703">
        <v>1863</v>
      </c>
      <c r="AN7703">
        <v>1737</v>
      </c>
      <c r="AO7703">
        <v>1233</v>
      </c>
      <c r="AP7703">
        <v>1491</v>
      </c>
      <c r="AQ7703">
        <v>2058</v>
      </c>
      <c r="AR7703">
        <v>1652</v>
      </c>
      <c r="AS7703">
        <v>1658</v>
      </c>
      <c r="AT7703">
        <v>1679</v>
      </c>
      <c r="AU7703">
        <v>3021</v>
      </c>
      <c r="AV7703">
        <v>1675</v>
      </c>
      <c r="AW7703">
        <v>2387</v>
      </c>
      <c r="AX7703">
        <v>2647</v>
      </c>
      <c r="AY7703">
        <v>2641</v>
      </c>
      <c r="AZ7703">
        <v>1897</v>
      </c>
      <c r="BA7703">
        <v>2043</v>
      </c>
      <c r="BB7703">
        <v>1846</v>
      </c>
      <c r="BC7703">
        <v>498</v>
      </c>
      <c r="BD7703">
        <v>2089</v>
      </c>
      <c r="BE7703">
        <v>2167</v>
      </c>
      <c r="BF7703">
        <v>2350</v>
      </c>
      <c r="BG7703">
        <v>1983</v>
      </c>
      <c r="BH7703">
        <v>2889</v>
      </c>
      <c r="BI7703">
        <v>2355</v>
      </c>
      <c r="BJ7703">
        <v>4146</v>
      </c>
      <c r="BK7703">
        <v>2395</v>
      </c>
      <c r="BL7703">
        <v>430</v>
      </c>
      <c r="BM7703">
        <v>1339</v>
      </c>
      <c r="BN7703">
        <v>1569</v>
      </c>
      <c r="BO7703">
        <v>916</v>
      </c>
      <c r="BP7703">
        <v>1739</v>
      </c>
      <c r="BQ7703">
        <v>1777</v>
      </c>
      <c r="BR7703">
        <v>729</v>
      </c>
      <c r="BS7703">
        <v>1483</v>
      </c>
      <c r="BT7703">
        <v>1261</v>
      </c>
      <c r="BU7703">
        <v>2297</v>
      </c>
      <c r="BV7703">
        <v>1034</v>
      </c>
      <c r="BW7703">
        <v>989</v>
      </c>
      <c r="BX7703">
        <v>1674</v>
      </c>
      <c r="BY7703">
        <v>1551</v>
      </c>
      <c r="BZ7703">
        <v>1169</v>
      </c>
      <c r="CA7703">
        <v>1965</v>
      </c>
      <c r="CB7703">
        <v>1303</v>
      </c>
      <c r="CC7703">
        <v>1593</v>
      </c>
      <c r="CD7703">
        <v>1320</v>
      </c>
      <c r="CE7703">
        <v>1708</v>
      </c>
      <c r="CF7703">
        <v>1736</v>
      </c>
      <c r="CG7703">
        <v>1696</v>
      </c>
      <c r="CH7703">
        <v>380</v>
      </c>
      <c r="CI7703">
        <v>1357</v>
      </c>
      <c r="CJ7703">
        <v>854</v>
      </c>
      <c r="CK7703">
        <v>1268</v>
      </c>
      <c r="CL7703">
        <v>510</v>
      </c>
      <c r="CM7703">
        <v>1406</v>
      </c>
    </row>
    <row r="7704" spans="1:91" hidden="1">
      <c r="A7704" t="s">
        <v>8418</v>
      </c>
      <c r="B7704">
        <v>-7.7485092334607597E-2</v>
      </c>
      <c r="C7704">
        <v>6.3209753092619501</v>
      </c>
      <c r="D7704">
        <v>0.43432682146739399</v>
      </c>
      <c r="E7704">
        <v>0.50987344454275596</v>
      </c>
      <c r="F7704">
        <v>0.99754580144092597</v>
      </c>
      <c r="G7704">
        <v>2878</v>
      </c>
      <c r="H7704">
        <v>2777</v>
      </c>
      <c r="I7704">
        <v>2495</v>
      </c>
      <c r="J7704">
        <v>2708</v>
      </c>
      <c r="K7704">
        <v>2391</v>
      </c>
      <c r="L7704">
        <v>2425</v>
      </c>
      <c r="M7704">
        <v>2721</v>
      </c>
      <c r="N7704">
        <v>2368</v>
      </c>
      <c r="O7704">
        <v>1811</v>
      </c>
      <c r="P7704">
        <v>2389</v>
      </c>
      <c r="Q7704">
        <v>2774</v>
      </c>
      <c r="R7704">
        <v>2074</v>
      </c>
      <c r="S7704">
        <v>2141</v>
      </c>
      <c r="T7704">
        <v>2268</v>
      </c>
      <c r="U7704">
        <v>2406</v>
      </c>
      <c r="V7704">
        <v>2167</v>
      </c>
      <c r="W7704">
        <v>3300</v>
      </c>
      <c r="X7704">
        <v>1999</v>
      </c>
      <c r="Y7704">
        <v>3473</v>
      </c>
      <c r="Z7704">
        <v>1621</v>
      </c>
      <c r="AA7704">
        <v>2188</v>
      </c>
      <c r="AB7704">
        <v>2124</v>
      </c>
      <c r="AC7704">
        <v>1676</v>
      </c>
      <c r="AD7704">
        <v>2257</v>
      </c>
      <c r="AE7704">
        <v>2592</v>
      </c>
      <c r="AF7704">
        <v>2595</v>
      </c>
      <c r="AG7704">
        <v>1436</v>
      </c>
      <c r="AH7704">
        <v>1890</v>
      </c>
      <c r="AI7704">
        <v>2531</v>
      </c>
      <c r="AJ7704">
        <v>2045</v>
      </c>
      <c r="AK7704">
        <v>2022</v>
      </c>
      <c r="AL7704">
        <v>2331</v>
      </c>
      <c r="AM7704">
        <v>2024</v>
      </c>
      <c r="AN7704">
        <v>2239</v>
      </c>
      <c r="AO7704">
        <v>2379</v>
      </c>
      <c r="AP7704">
        <v>2051</v>
      </c>
      <c r="AQ7704">
        <v>1854</v>
      </c>
      <c r="AR7704">
        <v>2514</v>
      </c>
      <c r="AS7704">
        <v>2265</v>
      </c>
      <c r="AT7704">
        <v>2090</v>
      </c>
      <c r="AU7704">
        <v>2013</v>
      </c>
      <c r="AV7704">
        <v>2379</v>
      </c>
      <c r="AW7704">
        <v>2599</v>
      </c>
      <c r="AX7704">
        <v>2356</v>
      </c>
      <c r="AY7704">
        <v>2288</v>
      </c>
      <c r="AZ7704">
        <v>2176</v>
      </c>
      <c r="BA7704">
        <v>2899</v>
      </c>
      <c r="BB7704">
        <v>4714</v>
      </c>
      <c r="BC7704">
        <v>1228</v>
      </c>
      <c r="BD7704">
        <v>5084</v>
      </c>
      <c r="BE7704">
        <v>3402</v>
      </c>
      <c r="BF7704">
        <v>6187</v>
      </c>
      <c r="BG7704">
        <v>3404</v>
      </c>
      <c r="BH7704">
        <v>7782</v>
      </c>
      <c r="BI7704">
        <v>4893</v>
      </c>
      <c r="BJ7704">
        <v>10974</v>
      </c>
      <c r="BK7704">
        <v>4182</v>
      </c>
      <c r="BL7704">
        <v>1027</v>
      </c>
      <c r="BM7704">
        <v>2045</v>
      </c>
      <c r="BN7704">
        <v>2153</v>
      </c>
      <c r="BO7704">
        <v>1408</v>
      </c>
      <c r="BP7704">
        <v>2444</v>
      </c>
      <c r="BQ7704">
        <v>2321</v>
      </c>
      <c r="BR7704">
        <v>2074</v>
      </c>
      <c r="BS7704">
        <v>1734</v>
      </c>
      <c r="BT7704">
        <v>2013</v>
      </c>
      <c r="BU7704">
        <v>2416</v>
      </c>
      <c r="BV7704">
        <v>1774</v>
      </c>
      <c r="BW7704">
        <v>2103</v>
      </c>
      <c r="BX7704">
        <v>2226</v>
      </c>
      <c r="BY7704">
        <v>2687</v>
      </c>
      <c r="BZ7704">
        <v>1775</v>
      </c>
      <c r="CA7704">
        <v>2080</v>
      </c>
      <c r="CB7704">
        <v>1963</v>
      </c>
      <c r="CC7704">
        <v>1709</v>
      </c>
      <c r="CD7704">
        <v>1743</v>
      </c>
      <c r="CE7704">
        <v>1758</v>
      </c>
      <c r="CF7704">
        <v>1883</v>
      </c>
      <c r="CG7704">
        <v>2132</v>
      </c>
      <c r="CH7704">
        <v>1517</v>
      </c>
      <c r="CI7704">
        <v>2308</v>
      </c>
      <c r="CJ7704">
        <v>1435</v>
      </c>
      <c r="CK7704">
        <v>1753</v>
      </c>
      <c r="CL7704">
        <v>867</v>
      </c>
      <c r="CM7704">
        <v>2028</v>
      </c>
    </row>
    <row r="7705" spans="1:91" hidden="1">
      <c r="A7705" t="s">
        <v>8419</v>
      </c>
      <c r="B7705">
        <v>0.13877905645288999</v>
      </c>
      <c r="C7705">
        <v>6.0587075253556897</v>
      </c>
      <c r="D7705">
        <v>0.43419879695964902</v>
      </c>
      <c r="E7705">
        <v>0.50993582203235599</v>
      </c>
      <c r="F7705">
        <v>0.99754580144092597</v>
      </c>
      <c r="G7705">
        <v>922</v>
      </c>
      <c r="H7705">
        <v>2197</v>
      </c>
      <c r="I7705">
        <v>2637</v>
      </c>
      <c r="J7705">
        <v>4205</v>
      </c>
      <c r="K7705">
        <v>2932</v>
      </c>
      <c r="L7705">
        <v>591</v>
      </c>
      <c r="M7705">
        <v>860</v>
      </c>
      <c r="N7705">
        <v>1043</v>
      </c>
      <c r="O7705">
        <v>988</v>
      </c>
      <c r="P7705">
        <v>1069</v>
      </c>
      <c r="Q7705">
        <v>598</v>
      </c>
      <c r="R7705">
        <v>1769</v>
      </c>
      <c r="S7705">
        <v>1561</v>
      </c>
      <c r="T7705">
        <v>2283</v>
      </c>
      <c r="U7705">
        <v>1263</v>
      </c>
      <c r="V7705">
        <v>687</v>
      </c>
      <c r="W7705">
        <v>2857</v>
      </c>
      <c r="X7705">
        <v>1581</v>
      </c>
      <c r="Y7705">
        <v>2710</v>
      </c>
      <c r="Z7705">
        <v>839</v>
      </c>
      <c r="AA7705">
        <v>379</v>
      </c>
      <c r="AB7705">
        <v>1951</v>
      </c>
      <c r="AC7705">
        <v>734</v>
      </c>
      <c r="AD7705">
        <v>833</v>
      </c>
      <c r="AE7705">
        <v>1876</v>
      </c>
      <c r="AF7705">
        <v>4551</v>
      </c>
      <c r="AG7705">
        <v>778</v>
      </c>
      <c r="AH7705">
        <v>3032</v>
      </c>
      <c r="AI7705">
        <v>2313</v>
      </c>
      <c r="AJ7705">
        <v>838</v>
      </c>
      <c r="AK7705">
        <v>1068</v>
      </c>
      <c r="AL7705">
        <v>2455</v>
      </c>
      <c r="AM7705">
        <v>3289</v>
      </c>
      <c r="AN7705">
        <v>862</v>
      </c>
      <c r="AO7705">
        <v>336</v>
      </c>
      <c r="AP7705">
        <v>1628</v>
      </c>
      <c r="AQ7705">
        <v>2997</v>
      </c>
      <c r="AR7705">
        <v>825</v>
      </c>
      <c r="AS7705">
        <v>1899</v>
      </c>
      <c r="AT7705">
        <v>2132</v>
      </c>
      <c r="AU7705">
        <v>2907</v>
      </c>
      <c r="AV7705">
        <v>1605</v>
      </c>
      <c r="AW7705">
        <v>3628</v>
      </c>
      <c r="AX7705">
        <v>3146</v>
      </c>
      <c r="AY7705">
        <v>5152</v>
      </c>
      <c r="AZ7705">
        <v>2442</v>
      </c>
      <c r="BA7705">
        <v>1634</v>
      </c>
      <c r="BB7705">
        <v>5101</v>
      </c>
      <c r="BC7705">
        <v>759</v>
      </c>
      <c r="BD7705">
        <v>5494</v>
      </c>
      <c r="BE7705">
        <v>3136</v>
      </c>
      <c r="BF7705">
        <v>3903</v>
      </c>
      <c r="BG7705">
        <v>2010</v>
      </c>
      <c r="BH7705">
        <v>5600</v>
      </c>
      <c r="BI7705">
        <v>4113</v>
      </c>
      <c r="BJ7705">
        <v>3590</v>
      </c>
      <c r="BK7705">
        <v>5021</v>
      </c>
      <c r="BL7705">
        <v>582</v>
      </c>
      <c r="BM7705">
        <v>568</v>
      </c>
      <c r="BN7705">
        <v>1657</v>
      </c>
      <c r="BO7705">
        <v>913</v>
      </c>
      <c r="BP7705">
        <v>1375</v>
      </c>
      <c r="BQ7705">
        <v>2541</v>
      </c>
      <c r="BR7705">
        <v>187</v>
      </c>
      <c r="BS7705">
        <v>1336</v>
      </c>
      <c r="BT7705">
        <v>958</v>
      </c>
      <c r="BU7705">
        <v>2844</v>
      </c>
      <c r="BV7705">
        <v>238</v>
      </c>
      <c r="BW7705">
        <v>305</v>
      </c>
      <c r="BX7705">
        <v>1679</v>
      </c>
      <c r="BY7705">
        <v>1423</v>
      </c>
      <c r="BZ7705">
        <v>783</v>
      </c>
      <c r="CA7705">
        <v>3554</v>
      </c>
      <c r="CB7705">
        <v>2500</v>
      </c>
      <c r="CC7705">
        <v>2340</v>
      </c>
      <c r="CD7705">
        <v>3060</v>
      </c>
      <c r="CE7705">
        <v>2206</v>
      </c>
      <c r="CF7705">
        <v>3704</v>
      </c>
      <c r="CG7705">
        <v>2121</v>
      </c>
      <c r="CH7705">
        <v>392</v>
      </c>
      <c r="CI7705">
        <v>6487</v>
      </c>
      <c r="CJ7705">
        <v>2036</v>
      </c>
      <c r="CK7705">
        <v>4778</v>
      </c>
      <c r="CL7705">
        <v>1065</v>
      </c>
      <c r="CM7705">
        <v>3827</v>
      </c>
    </row>
    <row r="7706" spans="1:91" hidden="1">
      <c r="A7706" t="s">
        <v>8420</v>
      </c>
      <c r="B7706">
        <v>0.18103599549007501</v>
      </c>
      <c r="C7706">
        <v>4.6072939310968897</v>
      </c>
      <c r="D7706">
        <v>0.43389419145796598</v>
      </c>
      <c r="E7706">
        <v>0.51008428826656804</v>
      </c>
      <c r="F7706">
        <v>0.99754580144092597</v>
      </c>
      <c r="G7706">
        <v>372</v>
      </c>
      <c r="H7706">
        <v>289</v>
      </c>
      <c r="I7706">
        <v>350</v>
      </c>
      <c r="J7706">
        <v>256</v>
      </c>
      <c r="K7706">
        <v>322</v>
      </c>
      <c r="L7706">
        <v>182</v>
      </c>
      <c r="M7706">
        <v>370</v>
      </c>
      <c r="N7706">
        <v>334</v>
      </c>
      <c r="O7706">
        <v>168</v>
      </c>
      <c r="P7706">
        <v>204</v>
      </c>
      <c r="Q7706">
        <v>270</v>
      </c>
      <c r="R7706">
        <v>215</v>
      </c>
      <c r="S7706">
        <v>252</v>
      </c>
      <c r="T7706">
        <v>376</v>
      </c>
      <c r="U7706">
        <v>340</v>
      </c>
      <c r="V7706">
        <v>289</v>
      </c>
      <c r="W7706">
        <v>299</v>
      </c>
      <c r="X7706">
        <v>390</v>
      </c>
      <c r="Y7706">
        <v>385</v>
      </c>
      <c r="Z7706">
        <v>167</v>
      </c>
      <c r="AA7706">
        <v>299</v>
      </c>
      <c r="AB7706">
        <v>217</v>
      </c>
      <c r="AC7706">
        <v>268</v>
      </c>
      <c r="AD7706">
        <v>299</v>
      </c>
      <c r="AE7706">
        <v>201</v>
      </c>
      <c r="AF7706">
        <v>172</v>
      </c>
      <c r="AG7706">
        <v>329</v>
      </c>
      <c r="AH7706">
        <v>245</v>
      </c>
      <c r="AI7706">
        <v>392</v>
      </c>
      <c r="AJ7706">
        <v>247</v>
      </c>
      <c r="AK7706">
        <v>280</v>
      </c>
      <c r="AL7706">
        <v>241</v>
      </c>
      <c r="AM7706">
        <v>260</v>
      </c>
      <c r="AN7706">
        <v>464</v>
      </c>
      <c r="AO7706">
        <v>288</v>
      </c>
      <c r="AP7706">
        <v>261</v>
      </c>
      <c r="AQ7706">
        <v>291</v>
      </c>
      <c r="AR7706">
        <v>396</v>
      </c>
      <c r="AS7706">
        <v>262</v>
      </c>
      <c r="AT7706">
        <v>276</v>
      </c>
      <c r="AU7706">
        <v>168</v>
      </c>
      <c r="AV7706">
        <v>352</v>
      </c>
      <c r="AW7706">
        <v>277</v>
      </c>
      <c r="AX7706">
        <v>325</v>
      </c>
      <c r="AY7706">
        <v>238</v>
      </c>
      <c r="AZ7706">
        <v>243</v>
      </c>
      <c r="BA7706">
        <v>5837</v>
      </c>
      <c r="BB7706">
        <v>9907</v>
      </c>
      <c r="BC7706">
        <v>3120</v>
      </c>
      <c r="BD7706">
        <v>6929</v>
      </c>
      <c r="BE7706">
        <v>4762</v>
      </c>
      <c r="BF7706">
        <v>9734</v>
      </c>
      <c r="BG7706">
        <v>3195</v>
      </c>
      <c r="BH7706">
        <v>14000</v>
      </c>
      <c r="BI7706">
        <v>5954</v>
      </c>
      <c r="BJ7706">
        <v>17297</v>
      </c>
      <c r="BK7706">
        <v>5083</v>
      </c>
      <c r="BL7706">
        <v>3262</v>
      </c>
      <c r="BM7706">
        <v>197</v>
      </c>
      <c r="BN7706">
        <v>342</v>
      </c>
      <c r="BO7706">
        <v>169</v>
      </c>
      <c r="BP7706">
        <v>241</v>
      </c>
      <c r="BQ7706">
        <v>331</v>
      </c>
      <c r="BR7706">
        <v>211</v>
      </c>
      <c r="BS7706">
        <v>285</v>
      </c>
      <c r="BT7706">
        <v>178</v>
      </c>
      <c r="BU7706">
        <v>277</v>
      </c>
      <c r="BV7706">
        <v>180</v>
      </c>
      <c r="BW7706">
        <v>352</v>
      </c>
      <c r="BX7706">
        <v>139</v>
      </c>
      <c r="BY7706">
        <v>340</v>
      </c>
      <c r="BZ7706">
        <v>320</v>
      </c>
      <c r="CA7706">
        <v>282</v>
      </c>
      <c r="CB7706">
        <v>448</v>
      </c>
      <c r="CC7706">
        <v>263</v>
      </c>
      <c r="CD7706">
        <v>198</v>
      </c>
      <c r="CE7706">
        <v>243</v>
      </c>
      <c r="CF7706">
        <v>242</v>
      </c>
      <c r="CG7706">
        <v>3752</v>
      </c>
      <c r="CH7706">
        <v>4892</v>
      </c>
      <c r="CI7706">
        <v>2767</v>
      </c>
      <c r="CJ7706">
        <v>2144</v>
      </c>
      <c r="CK7706">
        <v>2137</v>
      </c>
      <c r="CL7706">
        <v>1837</v>
      </c>
      <c r="CM7706">
        <v>3600</v>
      </c>
    </row>
    <row r="7707" spans="1:91" hidden="1">
      <c r="A7707" t="s">
        <v>8421</v>
      </c>
      <c r="B7707">
        <v>-0.105061338459876</v>
      </c>
      <c r="C7707">
        <v>7.3015753839034696</v>
      </c>
      <c r="D7707">
        <v>0.43388096610654298</v>
      </c>
      <c r="E7707">
        <v>0.51009073606106803</v>
      </c>
      <c r="F7707">
        <v>0.99754580144092597</v>
      </c>
      <c r="G7707">
        <v>6273</v>
      </c>
      <c r="H7707">
        <v>6352</v>
      </c>
      <c r="I7707">
        <v>4610</v>
      </c>
      <c r="J7707">
        <v>4659</v>
      </c>
      <c r="K7707">
        <v>4664</v>
      </c>
      <c r="L7707">
        <v>5334</v>
      </c>
      <c r="M7707">
        <v>5870</v>
      </c>
      <c r="N7707">
        <v>5267</v>
      </c>
      <c r="O7707">
        <v>3650</v>
      </c>
      <c r="P7707">
        <v>5316</v>
      </c>
      <c r="Q7707">
        <v>6352</v>
      </c>
      <c r="R7707">
        <v>4310</v>
      </c>
      <c r="S7707">
        <v>5083</v>
      </c>
      <c r="T7707">
        <v>4541</v>
      </c>
      <c r="U7707">
        <v>4759</v>
      </c>
      <c r="V7707">
        <v>4011</v>
      </c>
      <c r="W7707">
        <v>5889</v>
      </c>
      <c r="X7707">
        <v>4408</v>
      </c>
      <c r="Y7707">
        <v>6231</v>
      </c>
      <c r="Z7707">
        <v>3209</v>
      </c>
      <c r="AA7707">
        <v>4741</v>
      </c>
      <c r="AB7707">
        <v>4035</v>
      </c>
      <c r="AC7707">
        <v>4200</v>
      </c>
      <c r="AD7707">
        <v>3730</v>
      </c>
      <c r="AE7707">
        <v>5377</v>
      </c>
      <c r="AF7707">
        <v>4048</v>
      </c>
      <c r="AG7707">
        <v>4293</v>
      </c>
      <c r="AH7707">
        <v>3493</v>
      </c>
      <c r="AI7707">
        <v>4984</v>
      </c>
      <c r="AJ7707">
        <v>4142</v>
      </c>
      <c r="AK7707">
        <v>4017</v>
      </c>
      <c r="AL7707">
        <v>4718</v>
      </c>
      <c r="AM7707">
        <v>3403</v>
      </c>
      <c r="AN7707">
        <v>5169</v>
      </c>
      <c r="AO7707">
        <v>5831</v>
      </c>
      <c r="AP7707">
        <v>4537</v>
      </c>
      <c r="AQ7707">
        <v>3294</v>
      </c>
      <c r="AR7707">
        <v>5860</v>
      </c>
      <c r="AS7707">
        <v>4772</v>
      </c>
      <c r="AT7707">
        <v>4513</v>
      </c>
      <c r="AU7707">
        <v>3942</v>
      </c>
      <c r="AV7707">
        <v>5000</v>
      </c>
      <c r="AW7707">
        <v>5093</v>
      </c>
      <c r="AX7707">
        <v>4402</v>
      </c>
      <c r="AY7707">
        <v>4103</v>
      </c>
      <c r="AZ7707">
        <v>3476</v>
      </c>
      <c r="BA7707">
        <v>4533</v>
      </c>
      <c r="BB7707">
        <v>5727</v>
      </c>
      <c r="BC7707">
        <v>1894</v>
      </c>
      <c r="BD7707">
        <v>6648</v>
      </c>
      <c r="BE7707">
        <v>5267</v>
      </c>
      <c r="BF7707">
        <v>9951</v>
      </c>
      <c r="BG7707">
        <v>5433</v>
      </c>
      <c r="BH7707">
        <v>10827</v>
      </c>
      <c r="BI7707">
        <v>6395</v>
      </c>
      <c r="BJ7707">
        <v>19069</v>
      </c>
      <c r="BK7707">
        <v>5221</v>
      </c>
      <c r="BL7707">
        <v>1501</v>
      </c>
      <c r="BM7707">
        <v>5054</v>
      </c>
      <c r="BN7707">
        <v>4410</v>
      </c>
      <c r="BO7707">
        <v>2609</v>
      </c>
      <c r="BP7707">
        <v>4725</v>
      </c>
      <c r="BQ7707">
        <v>5420</v>
      </c>
      <c r="BR7707">
        <v>3184</v>
      </c>
      <c r="BS7707">
        <v>4146</v>
      </c>
      <c r="BT7707">
        <v>4412</v>
      </c>
      <c r="BU7707">
        <v>4453</v>
      </c>
      <c r="BV7707">
        <v>3729</v>
      </c>
      <c r="BW7707">
        <v>4092</v>
      </c>
      <c r="BX7707">
        <v>4407</v>
      </c>
      <c r="BY7707">
        <v>5854</v>
      </c>
      <c r="BZ7707">
        <v>3999</v>
      </c>
      <c r="CA7707">
        <v>4023</v>
      </c>
      <c r="CB7707">
        <v>3646</v>
      </c>
      <c r="CC7707">
        <v>3663</v>
      </c>
      <c r="CD7707">
        <v>3534</v>
      </c>
      <c r="CE7707">
        <v>3455</v>
      </c>
      <c r="CF7707">
        <v>3615</v>
      </c>
      <c r="CG7707">
        <v>2999</v>
      </c>
      <c r="CH7707">
        <v>2535</v>
      </c>
      <c r="CI7707">
        <v>2816</v>
      </c>
      <c r="CJ7707">
        <v>1712</v>
      </c>
      <c r="CK7707">
        <v>2293</v>
      </c>
      <c r="CL7707">
        <v>1057</v>
      </c>
      <c r="CM7707">
        <v>2523</v>
      </c>
    </row>
    <row r="7708" spans="1:91" hidden="1">
      <c r="A7708" t="s">
        <v>8422</v>
      </c>
      <c r="B7708">
        <v>-0.19373169332024001</v>
      </c>
      <c r="C7708">
        <v>5.9188372377881202E-2</v>
      </c>
      <c r="D7708">
        <v>0.43385117620577801</v>
      </c>
      <c r="E7708">
        <v>0.51010526013522095</v>
      </c>
      <c r="F7708">
        <v>0.99754580144092597</v>
      </c>
      <c r="G7708">
        <v>11</v>
      </c>
      <c r="H7708">
        <v>7</v>
      </c>
      <c r="I7708">
        <v>27</v>
      </c>
      <c r="J7708">
        <v>35</v>
      </c>
      <c r="K7708">
        <v>29</v>
      </c>
      <c r="L7708">
        <v>2</v>
      </c>
      <c r="M7708">
        <v>4</v>
      </c>
      <c r="N7708">
        <v>13</v>
      </c>
      <c r="O7708">
        <v>11</v>
      </c>
      <c r="P7708">
        <v>7</v>
      </c>
      <c r="Q7708">
        <v>1</v>
      </c>
      <c r="R7708">
        <v>12</v>
      </c>
      <c r="S7708">
        <v>12</v>
      </c>
      <c r="T7708">
        <v>25</v>
      </c>
      <c r="U7708">
        <v>18</v>
      </c>
      <c r="V7708">
        <v>8</v>
      </c>
      <c r="W7708">
        <v>54</v>
      </c>
      <c r="X7708">
        <v>22</v>
      </c>
      <c r="Y7708">
        <v>27</v>
      </c>
      <c r="Z7708">
        <v>26</v>
      </c>
      <c r="AA7708">
        <v>4</v>
      </c>
      <c r="AB7708">
        <v>16</v>
      </c>
      <c r="AC7708">
        <v>13</v>
      </c>
      <c r="AD7708">
        <v>8</v>
      </c>
      <c r="AE7708">
        <v>12</v>
      </c>
      <c r="AF7708">
        <v>27</v>
      </c>
      <c r="AG7708">
        <v>0</v>
      </c>
      <c r="AH7708">
        <v>25</v>
      </c>
      <c r="AI7708">
        <v>15</v>
      </c>
      <c r="AJ7708">
        <v>6</v>
      </c>
      <c r="AK7708">
        <v>6</v>
      </c>
      <c r="AL7708">
        <v>11</v>
      </c>
      <c r="AM7708">
        <v>27</v>
      </c>
      <c r="AN7708">
        <v>26</v>
      </c>
      <c r="AO7708">
        <v>3</v>
      </c>
      <c r="AP7708">
        <v>15</v>
      </c>
      <c r="AQ7708">
        <v>13</v>
      </c>
      <c r="AR7708">
        <v>26</v>
      </c>
      <c r="AS7708">
        <v>23</v>
      </c>
      <c r="AT7708">
        <v>26</v>
      </c>
      <c r="AU7708">
        <v>40</v>
      </c>
      <c r="AV7708">
        <v>21</v>
      </c>
      <c r="AW7708">
        <v>21</v>
      </c>
      <c r="AX7708">
        <v>63</v>
      </c>
      <c r="AY7708">
        <v>41</v>
      </c>
      <c r="AZ7708">
        <v>111</v>
      </c>
      <c r="BA7708">
        <v>40</v>
      </c>
      <c r="BB7708">
        <v>151</v>
      </c>
      <c r="BC7708">
        <v>55</v>
      </c>
      <c r="BD7708">
        <v>95</v>
      </c>
      <c r="BE7708">
        <v>135</v>
      </c>
      <c r="BF7708">
        <v>568</v>
      </c>
      <c r="BG7708">
        <v>131</v>
      </c>
      <c r="BH7708">
        <v>169</v>
      </c>
      <c r="BI7708">
        <v>376</v>
      </c>
      <c r="BJ7708">
        <v>267</v>
      </c>
      <c r="BK7708">
        <v>402</v>
      </c>
      <c r="BL7708">
        <v>74</v>
      </c>
      <c r="BM7708">
        <v>0</v>
      </c>
      <c r="BN7708">
        <v>22</v>
      </c>
      <c r="BO7708">
        <v>10</v>
      </c>
      <c r="BP7708">
        <v>19</v>
      </c>
      <c r="BQ7708">
        <v>17</v>
      </c>
      <c r="BR7708">
        <v>0</v>
      </c>
      <c r="BS7708">
        <v>12</v>
      </c>
      <c r="BT7708">
        <v>7</v>
      </c>
      <c r="BU7708">
        <v>35</v>
      </c>
      <c r="BV7708">
        <v>0</v>
      </c>
      <c r="BW7708">
        <v>0</v>
      </c>
      <c r="BX7708">
        <v>3</v>
      </c>
      <c r="BY7708">
        <v>14</v>
      </c>
      <c r="BZ7708">
        <v>19</v>
      </c>
      <c r="CA7708">
        <v>10</v>
      </c>
      <c r="CB7708">
        <v>18</v>
      </c>
      <c r="CC7708">
        <v>40</v>
      </c>
      <c r="CD7708">
        <v>40</v>
      </c>
      <c r="CE7708">
        <v>27</v>
      </c>
      <c r="CF7708">
        <v>51</v>
      </c>
      <c r="CG7708">
        <v>57</v>
      </c>
      <c r="CH7708">
        <v>33</v>
      </c>
      <c r="CI7708">
        <v>93</v>
      </c>
      <c r="CJ7708">
        <v>75</v>
      </c>
      <c r="CK7708">
        <v>83</v>
      </c>
      <c r="CL7708">
        <v>22</v>
      </c>
      <c r="CM7708">
        <v>50</v>
      </c>
    </row>
    <row r="7709" spans="1:91" hidden="1">
      <c r="A7709" t="s">
        <v>8423</v>
      </c>
      <c r="B7709">
        <v>-0.10131279401346401</v>
      </c>
      <c r="C7709">
        <v>3.3916088267194802</v>
      </c>
      <c r="D7709">
        <v>0.43376512082211599</v>
      </c>
      <c r="E7709">
        <v>0.51014722047694805</v>
      </c>
      <c r="F7709">
        <v>0.99754580144092597</v>
      </c>
      <c r="G7709">
        <v>212</v>
      </c>
      <c r="H7709">
        <v>132</v>
      </c>
      <c r="I7709">
        <v>248</v>
      </c>
      <c r="J7709">
        <v>192</v>
      </c>
      <c r="K7709">
        <v>235</v>
      </c>
      <c r="L7709">
        <v>242</v>
      </c>
      <c r="M7709">
        <v>195</v>
      </c>
      <c r="N7709">
        <v>165</v>
      </c>
      <c r="O7709">
        <v>205</v>
      </c>
      <c r="P7709">
        <v>156</v>
      </c>
      <c r="Q7709">
        <v>320</v>
      </c>
      <c r="R7709">
        <v>215</v>
      </c>
      <c r="S7709">
        <v>193</v>
      </c>
      <c r="T7709">
        <v>228</v>
      </c>
      <c r="U7709">
        <v>244</v>
      </c>
      <c r="V7709">
        <v>169</v>
      </c>
      <c r="W7709">
        <v>227</v>
      </c>
      <c r="X7709">
        <v>174</v>
      </c>
      <c r="Y7709">
        <v>208</v>
      </c>
      <c r="Z7709">
        <v>186</v>
      </c>
      <c r="AA7709">
        <v>190</v>
      </c>
      <c r="AB7709">
        <v>157</v>
      </c>
      <c r="AC7709">
        <v>160</v>
      </c>
      <c r="AD7709">
        <v>206</v>
      </c>
      <c r="AE7709">
        <v>117</v>
      </c>
      <c r="AF7709">
        <v>83</v>
      </c>
      <c r="AG7709">
        <v>177</v>
      </c>
      <c r="AH7709">
        <v>237</v>
      </c>
      <c r="AI7709">
        <v>261</v>
      </c>
      <c r="AJ7709">
        <v>164</v>
      </c>
      <c r="AK7709">
        <v>192</v>
      </c>
      <c r="AL7709">
        <v>172</v>
      </c>
      <c r="AM7709">
        <v>177</v>
      </c>
      <c r="AN7709">
        <v>233</v>
      </c>
      <c r="AO7709">
        <v>183</v>
      </c>
      <c r="AP7709">
        <v>181</v>
      </c>
      <c r="AQ7709">
        <v>179</v>
      </c>
      <c r="AR7709">
        <v>238</v>
      </c>
      <c r="AS7709">
        <v>185</v>
      </c>
      <c r="AT7709">
        <v>215</v>
      </c>
      <c r="AU7709">
        <v>192</v>
      </c>
      <c r="AV7709">
        <v>206</v>
      </c>
      <c r="AW7709">
        <v>213</v>
      </c>
      <c r="AX7709">
        <v>203</v>
      </c>
      <c r="AY7709">
        <v>208</v>
      </c>
      <c r="AZ7709">
        <v>251</v>
      </c>
      <c r="BA7709">
        <v>1018</v>
      </c>
      <c r="BB7709">
        <v>2339</v>
      </c>
      <c r="BC7709">
        <v>714</v>
      </c>
      <c r="BD7709">
        <v>2364</v>
      </c>
      <c r="BE7709">
        <v>1490</v>
      </c>
      <c r="BF7709">
        <v>3949</v>
      </c>
      <c r="BG7709">
        <v>1294</v>
      </c>
      <c r="BH7709">
        <v>3039</v>
      </c>
      <c r="BI7709">
        <v>2289</v>
      </c>
      <c r="BJ7709">
        <v>6831</v>
      </c>
      <c r="BK7709">
        <v>2638</v>
      </c>
      <c r="BL7709">
        <v>724</v>
      </c>
      <c r="BM7709">
        <v>117</v>
      </c>
      <c r="BN7709">
        <v>261</v>
      </c>
      <c r="BO7709">
        <v>180</v>
      </c>
      <c r="BP7709">
        <v>171</v>
      </c>
      <c r="BQ7709">
        <v>298</v>
      </c>
      <c r="BR7709">
        <v>187</v>
      </c>
      <c r="BS7709">
        <v>146</v>
      </c>
      <c r="BT7709">
        <v>107</v>
      </c>
      <c r="BU7709">
        <v>227</v>
      </c>
      <c r="BV7709">
        <v>130</v>
      </c>
      <c r="BW7709">
        <v>150</v>
      </c>
      <c r="BX7709">
        <v>114</v>
      </c>
      <c r="BY7709">
        <v>240</v>
      </c>
      <c r="BZ7709">
        <v>142</v>
      </c>
      <c r="CA7709">
        <v>215</v>
      </c>
      <c r="CB7709">
        <v>237</v>
      </c>
      <c r="CC7709">
        <v>138</v>
      </c>
      <c r="CD7709">
        <v>194</v>
      </c>
      <c r="CE7709">
        <v>221</v>
      </c>
      <c r="CF7709">
        <v>242</v>
      </c>
      <c r="CG7709">
        <v>785</v>
      </c>
      <c r="CH7709">
        <v>557</v>
      </c>
      <c r="CI7709">
        <v>844</v>
      </c>
      <c r="CJ7709">
        <v>593</v>
      </c>
      <c r="CK7709">
        <v>831</v>
      </c>
      <c r="CL7709">
        <v>254</v>
      </c>
      <c r="CM7709">
        <v>814</v>
      </c>
    </row>
    <row r="7710" spans="1:91" hidden="1">
      <c r="A7710" t="s">
        <v>8424</v>
      </c>
      <c r="B7710">
        <v>-5.9370500211459197E-2</v>
      </c>
      <c r="C7710">
        <v>3.9508088254645202</v>
      </c>
      <c r="D7710">
        <v>0.43364446523671102</v>
      </c>
      <c r="E7710">
        <v>0.51020606182154404</v>
      </c>
      <c r="F7710">
        <v>0.99754580144092597</v>
      </c>
      <c r="G7710">
        <v>508</v>
      </c>
      <c r="H7710">
        <v>457</v>
      </c>
      <c r="I7710">
        <v>282</v>
      </c>
      <c r="J7710">
        <v>557</v>
      </c>
      <c r="K7710">
        <v>555</v>
      </c>
      <c r="L7710">
        <v>398</v>
      </c>
      <c r="M7710">
        <v>333</v>
      </c>
      <c r="N7710">
        <v>413</v>
      </c>
      <c r="O7710">
        <v>346</v>
      </c>
      <c r="P7710">
        <v>325</v>
      </c>
      <c r="Q7710">
        <v>414</v>
      </c>
      <c r="R7710">
        <v>374</v>
      </c>
      <c r="S7710">
        <v>298</v>
      </c>
      <c r="T7710">
        <v>464</v>
      </c>
      <c r="U7710">
        <v>288</v>
      </c>
      <c r="V7710">
        <v>366</v>
      </c>
      <c r="W7710">
        <v>476</v>
      </c>
      <c r="X7710">
        <v>356</v>
      </c>
      <c r="Y7710">
        <v>629</v>
      </c>
      <c r="Z7710">
        <v>289</v>
      </c>
      <c r="AA7710">
        <v>369</v>
      </c>
      <c r="AB7710">
        <v>372</v>
      </c>
      <c r="AC7710">
        <v>517</v>
      </c>
      <c r="AD7710">
        <v>420</v>
      </c>
      <c r="AE7710">
        <v>461</v>
      </c>
      <c r="AF7710">
        <v>650</v>
      </c>
      <c r="AG7710">
        <v>300</v>
      </c>
      <c r="AH7710">
        <v>474</v>
      </c>
      <c r="AI7710">
        <v>381</v>
      </c>
      <c r="AJ7710">
        <v>178</v>
      </c>
      <c r="AK7710">
        <v>370</v>
      </c>
      <c r="AL7710">
        <v>431</v>
      </c>
      <c r="AM7710">
        <v>378</v>
      </c>
      <c r="AN7710">
        <v>460</v>
      </c>
      <c r="AO7710">
        <v>281</v>
      </c>
      <c r="AP7710">
        <v>348</v>
      </c>
      <c r="AQ7710">
        <v>404</v>
      </c>
      <c r="AR7710">
        <v>432</v>
      </c>
      <c r="AS7710">
        <v>465</v>
      </c>
      <c r="AT7710">
        <v>369</v>
      </c>
      <c r="AU7710">
        <v>223</v>
      </c>
      <c r="AV7710">
        <v>440</v>
      </c>
      <c r="AW7710">
        <v>484</v>
      </c>
      <c r="AX7710">
        <v>480</v>
      </c>
      <c r="AY7710">
        <v>368</v>
      </c>
      <c r="AZ7710">
        <v>513</v>
      </c>
      <c r="BA7710">
        <v>1623</v>
      </c>
      <c r="BB7710">
        <v>1335</v>
      </c>
      <c r="BC7710">
        <v>507</v>
      </c>
      <c r="BD7710">
        <v>1503</v>
      </c>
      <c r="BE7710">
        <v>1259</v>
      </c>
      <c r="BF7710">
        <v>1760</v>
      </c>
      <c r="BG7710">
        <v>1032</v>
      </c>
      <c r="BH7710">
        <v>2232</v>
      </c>
      <c r="BI7710">
        <v>1668</v>
      </c>
      <c r="BJ7710">
        <v>2907</v>
      </c>
      <c r="BK7710">
        <v>1689</v>
      </c>
      <c r="BL7710">
        <v>272</v>
      </c>
      <c r="BM7710">
        <v>491</v>
      </c>
      <c r="BN7710">
        <v>412</v>
      </c>
      <c r="BO7710">
        <v>243</v>
      </c>
      <c r="BP7710">
        <v>322</v>
      </c>
      <c r="BQ7710">
        <v>253</v>
      </c>
      <c r="BR7710">
        <v>314</v>
      </c>
      <c r="BS7710">
        <v>145</v>
      </c>
      <c r="BT7710">
        <v>239</v>
      </c>
      <c r="BU7710">
        <v>458</v>
      </c>
      <c r="BV7710">
        <v>383</v>
      </c>
      <c r="BW7710">
        <v>389</v>
      </c>
      <c r="BX7710">
        <v>422</v>
      </c>
      <c r="BY7710">
        <v>652</v>
      </c>
      <c r="BZ7710">
        <v>362</v>
      </c>
      <c r="CA7710">
        <v>475</v>
      </c>
      <c r="CB7710">
        <v>459</v>
      </c>
      <c r="CC7710">
        <v>407</v>
      </c>
      <c r="CD7710">
        <v>301</v>
      </c>
      <c r="CE7710">
        <v>342</v>
      </c>
      <c r="CF7710">
        <v>295</v>
      </c>
      <c r="CG7710">
        <v>612</v>
      </c>
      <c r="CH7710">
        <v>444</v>
      </c>
      <c r="CI7710">
        <v>587</v>
      </c>
      <c r="CJ7710">
        <v>450</v>
      </c>
      <c r="CK7710">
        <v>468</v>
      </c>
      <c r="CL7710">
        <v>232</v>
      </c>
      <c r="CM7710">
        <v>616</v>
      </c>
    </row>
    <row r="7711" spans="1:91" hidden="1">
      <c r="A7711" t="s">
        <v>8425</v>
      </c>
      <c r="B7711">
        <v>0.186807079971296</v>
      </c>
      <c r="C7711">
        <v>-1.0242544895643899</v>
      </c>
      <c r="D7711">
        <v>0.43357161126883198</v>
      </c>
      <c r="E7711">
        <v>0.51024159694468996</v>
      </c>
      <c r="F7711">
        <v>0.99754580144092597</v>
      </c>
      <c r="G7711">
        <v>13</v>
      </c>
      <c r="H7711">
        <v>11</v>
      </c>
      <c r="I7711">
        <v>0</v>
      </c>
      <c r="J7711">
        <v>43</v>
      </c>
      <c r="K7711">
        <v>3</v>
      </c>
      <c r="L7711">
        <v>10</v>
      </c>
      <c r="M7711">
        <v>5</v>
      </c>
      <c r="N7711">
        <v>2</v>
      </c>
      <c r="O7711">
        <v>0</v>
      </c>
      <c r="P7711">
        <v>13</v>
      </c>
      <c r="Q7711">
        <v>9</v>
      </c>
      <c r="R7711">
        <v>6</v>
      </c>
      <c r="S7711">
        <v>7</v>
      </c>
      <c r="T7711">
        <v>8</v>
      </c>
      <c r="U7711">
        <v>4</v>
      </c>
      <c r="V7711">
        <v>19</v>
      </c>
      <c r="W7711">
        <v>35</v>
      </c>
      <c r="X7711">
        <v>9</v>
      </c>
      <c r="Y7711">
        <v>8</v>
      </c>
      <c r="Z7711">
        <v>5</v>
      </c>
      <c r="AA7711">
        <v>1</v>
      </c>
      <c r="AB7711">
        <v>13</v>
      </c>
      <c r="AC7711">
        <v>6</v>
      </c>
      <c r="AD7711">
        <v>0</v>
      </c>
      <c r="AE7711">
        <v>9</v>
      </c>
      <c r="AF7711">
        <v>8</v>
      </c>
      <c r="AG7711">
        <v>0</v>
      </c>
      <c r="AH7711">
        <v>11</v>
      </c>
      <c r="AI7711">
        <v>23</v>
      </c>
      <c r="AJ7711">
        <v>0</v>
      </c>
      <c r="AK7711">
        <v>11</v>
      </c>
      <c r="AL7711">
        <v>17</v>
      </c>
      <c r="AM7711">
        <v>15</v>
      </c>
      <c r="AN7711">
        <v>27</v>
      </c>
      <c r="AO7711">
        <v>1</v>
      </c>
      <c r="AP7711">
        <v>11</v>
      </c>
      <c r="AQ7711">
        <v>20</v>
      </c>
      <c r="AR7711">
        <v>19</v>
      </c>
      <c r="AS7711">
        <v>7</v>
      </c>
      <c r="AT7711">
        <v>18</v>
      </c>
      <c r="AU7711">
        <v>18</v>
      </c>
      <c r="AV7711">
        <v>11</v>
      </c>
      <c r="AW7711">
        <v>16</v>
      </c>
      <c r="AX7711">
        <v>15</v>
      </c>
      <c r="AY7711">
        <v>14</v>
      </c>
      <c r="AZ7711">
        <v>35</v>
      </c>
      <c r="BA7711">
        <v>38</v>
      </c>
      <c r="BB7711">
        <v>16</v>
      </c>
      <c r="BC7711">
        <v>12</v>
      </c>
      <c r="BD7711">
        <v>10</v>
      </c>
      <c r="BE7711">
        <v>36</v>
      </c>
      <c r="BF7711">
        <v>69</v>
      </c>
      <c r="BG7711">
        <v>25</v>
      </c>
      <c r="BH7711">
        <v>20</v>
      </c>
      <c r="BI7711">
        <v>59</v>
      </c>
      <c r="BJ7711">
        <v>49</v>
      </c>
      <c r="BK7711">
        <v>68</v>
      </c>
      <c r="BL7711">
        <v>10</v>
      </c>
      <c r="BM7711">
        <v>6</v>
      </c>
      <c r="BN7711">
        <v>13</v>
      </c>
      <c r="BO7711">
        <v>7</v>
      </c>
      <c r="BP7711">
        <v>23</v>
      </c>
      <c r="BQ7711">
        <v>16</v>
      </c>
      <c r="BR7711">
        <v>27</v>
      </c>
      <c r="BS7711">
        <v>20</v>
      </c>
      <c r="BT7711">
        <v>0</v>
      </c>
      <c r="BU7711">
        <v>20</v>
      </c>
      <c r="BV7711">
        <v>14</v>
      </c>
      <c r="BW7711">
        <v>0</v>
      </c>
      <c r="BX7711">
        <v>17</v>
      </c>
      <c r="BY7711">
        <v>4</v>
      </c>
      <c r="BZ7711">
        <v>2</v>
      </c>
      <c r="CA7711">
        <v>7</v>
      </c>
      <c r="CB7711">
        <v>15</v>
      </c>
      <c r="CC7711">
        <v>22</v>
      </c>
      <c r="CD7711">
        <v>10</v>
      </c>
      <c r="CE7711">
        <v>3</v>
      </c>
      <c r="CF7711">
        <v>42</v>
      </c>
      <c r="CG7711">
        <v>5</v>
      </c>
      <c r="CH7711">
        <v>11</v>
      </c>
      <c r="CI7711">
        <v>5</v>
      </c>
      <c r="CJ7711">
        <v>5</v>
      </c>
      <c r="CK7711">
        <v>10</v>
      </c>
      <c r="CL7711">
        <v>7</v>
      </c>
      <c r="CM7711">
        <v>12</v>
      </c>
    </row>
    <row r="7712" spans="1:91" hidden="1">
      <c r="A7712" t="s">
        <v>8426</v>
      </c>
      <c r="B7712">
        <v>0.22845967186352001</v>
      </c>
      <c r="C7712">
        <v>2.7874439314561599</v>
      </c>
      <c r="D7712">
        <v>0.433174046732901</v>
      </c>
      <c r="E7712">
        <v>0.51043558775832498</v>
      </c>
      <c r="F7712">
        <v>0.99754580144092597</v>
      </c>
      <c r="G7712">
        <v>63</v>
      </c>
      <c r="H7712">
        <v>46</v>
      </c>
      <c r="I7712">
        <v>144</v>
      </c>
      <c r="J7712">
        <v>247</v>
      </c>
      <c r="K7712">
        <v>133</v>
      </c>
      <c r="L7712">
        <v>72</v>
      </c>
      <c r="M7712">
        <v>56</v>
      </c>
      <c r="N7712">
        <v>82</v>
      </c>
      <c r="O7712">
        <v>109</v>
      </c>
      <c r="P7712">
        <v>94</v>
      </c>
      <c r="Q7712">
        <v>23</v>
      </c>
      <c r="R7712">
        <v>100</v>
      </c>
      <c r="S7712">
        <v>30</v>
      </c>
      <c r="T7712">
        <v>138</v>
      </c>
      <c r="U7712">
        <v>151</v>
      </c>
      <c r="V7712">
        <v>19</v>
      </c>
      <c r="W7712">
        <v>219</v>
      </c>
      <c r="X7712">
        <v>254</v>
      </c>
      <c r="Y7712">
        <v>190</v>
      </c>
      <c r="Z7712">
        <v>32</v>
      </c>
      <c r="AA7712">
        <v>18</v>
      </c>
      <c r="AB7712">
        <v>98</v>
      </c>
      <c r="AC7712">
        <v>62</v>
      </c>
      <c r="AD7712">
        <v>17</v>
      </c>
      <c r="AE7712">
        <v>38</v>
      </c>
      <c r="AF7712">
        <v>81</v>
      </c>
      <c r="AG7712">
        <v>30</v>
      </c>
      <c r="AH7712">
        <v>308</v>
      </c>
      <c r="AI7712">
        <v>134</v>
      </c>
      <c r="AJ7712">
        <v>48</v>
      </c>
      <c r="AK7712">
        <v>117</v>
      </c>
      <c r="AL7712">
        <v>93</v>
      </c>
      <c r="AM7712">
        <v>115</v>
      </c>
      <c r="AN7712">
        <v>90</v>
      </c>
      <c r="AO7712">
        <v>2</v>
      </c>
      <c r="AP7712">
        <v>115</v>
      </c>
      <c r="AQ7712">
        <v>177</v>
      </c>
      <c r="AR7712">
        <v>52</v>
      </c>
      <c r="AS7712">
        <v>59</v>
      </c>
      <c r="AT7712">
        <v>157</v>
      </c>
      <c r="AU7712">
        <v>67</v>
      </c>
      <c r="AV7712">
        <v>85</v>
      </c>
      <c r="AW7712">
        <v>79</v>
      </c>
      <c r="AX7712">
        <v>138</v>
      </c>
      <c r="AY7712">
        <v>233</v>
      </c>
      <c r="AZ7712">
        <v>338</v>
      </c>
      <c r="BA7712">
        <v>412</v>
      </c>
      <c r="BB7712">
        <v>5597</v>
      </c>
      <c r="BC7712">
        <v>504</v>
      </c>
      <c r="BD7712">
        <v>1050</v>
      </c>
      <c r="BE7712">
        <v>724</v>
      </c>
      <c r="BF7712">
        <v>3426</v>
      </c>
      <c r="BG7712">
        <v>355</v>
      </c>
      <c r="BH7712">
        <v>1453</v>
      </c>
      <c r="BI7712">
        <v>1566</v>
      </c>
      <c r="BJ7712">
        <v>1657</v>
      </c>
      <c r="BK7712">
        <v>4034</v>
      </c>
      <c r="BL7712">
        <v>384</v>
      </c>
      <c r="BM7712">
        <v>1</v>
      </c>
      <c r="BN7712">
        <v>200</v>
      </c>
      <c r="BO7712">
        <v>79</v>
      </c>
      <c r="BP7712">
        <v>81</v>
      </c>
      <c r="BQ7712">
        <v>92</v>
      </c>
      <c r="BR7712">
        <v>1</v>
      </c>
      <c r="BS7712">
        <v>61</v>
      </c>
      <c r="BT7712">
        <v>29</v>
      </c>
      <c r="BU7712">
        <v>103</v>
      </c>
      <c r="BV7712">
        <v>0</v>
      </c>
      <c r="BW7712">
        <v>0</v>
      </c>
      <c r="BX7712">
        <v>13</v>
      </c>
      <c r="BY7712">
        <v>53</v>
      </c>
      <c r="BZ7712">
        <v>39</v>
      </c>
      <c r="CA7712">
        <v>104</v>
      </c>
      <c r="CB7712">
        <v>55</v>
      </c>
      <c r="CC7712">
        <v>87</v>
      </c>
      <c r="CD7712">
        <v>118</v>
      </c>
      <c r="CE7712">
        <v>77</v>
      </c>
      <c r="CF7712">
        <v>253</v>
      </c>
      <c r="CG7712">
        <v>511</v>
      </c>
      <c r="CH7712">
        <v>601</v>
      </c>
      <c r="CI7712">
        <v>1151</v>
      </c>
      <c r="CJ7712">
        <v>1129</v>
      </c>
      <c r="CK7712">
        <v>1048</v>
      </c>
      <c r="CL7712">
        <v>303</v>
      </c>
      <c r="CM7712">
        <v>1567</v>
      </c>
    </row>
    <row r="7713" spans="1:91" hidden="1">
      <c r="A7713" t="s">
        <v>8427</v>
      </c>
      <c r="B7713">
        <v>6.2075920629686802E-2</v>
      </c>
      <c r="C7713">
        <v>4.4379658647918099</v>
      </c>
      <c r="D7713">
        <v>0.43298269840167303</v>
      </c>
      <c r="E7713">
        <v>0.51052900127600997</v>
      </c>
      <c r="F7713">
        <v>0.99754580144092597</v>
      </c>
      <c r="G7713">
        <v>474</v>
      </c>
      <c r="H7713">
        <v>478</v>
      </c>
      <c r="I7713">
        <v>410</v>
      </c>
      <c r="J7713">
        <v>629</v>
      </c>
      <c r="K7713">
        <v>561</v>
      </c>
      <c r="L7713">
        <v>509</v>
      </c>
      <c r="M7713">
        <v>619</v>
      </c>
      <c r="N7713">
        <v>681</v>
      </c>
      <c r="O7713">
        <v>465</v>
      </c>
      <c r="P7713">
        <v>628</v>
      </c>
      <c r="Q7713">
        <v>520</v>
      </c>
      <c r="R7713">
        <v>512</v>
      </c>
      <c r="S7713">
        <v>467</v>
      </c>
      <c r="T7713">
        <v>705</v>
      </c>
      <c r="U7713">
        <v>673</v>
      </c>
      <c r="V7713">
        <v>437</v>
      </c>
      <c r="W7713">
        <v>643</v>
      </c>
      <c r="X7713">
        <v>637</v>
      </c>
      <c r="Y7713">
        <v>768</v>
      </c>
      <c r="Z7713">
        <v>420</v>
      </c>
      <c r="AA7713">
        <v>557</v>
      </c>
      <c r="AB7713">
        <v>494</v>
      </c>
      <c r="AC7713">
        <v>589</v>
      </c>
      <c r="AD7713">
        <v>571</v>
      </c>
      <c r="AE7713">
        <v>542</v>
      </c>
      <c r="AF7713">
        <v>529</v>
      </c>
      <c r="AG7713">
        <v>520</v>
      </c>
      <c r="AH7713">
        <v>618</v>
      </c>
      <c r="AI7713">
        <v>751</v>
      </c>
      <c r="AJ7713">
        <v>537</v>
      </c>
      <c r="AK7713">
        <v>535</v>
      </c>
      <c r="AL7713">
        <v>596</v>
      </c>
      <c r="AM7713">
        <v>622</v>
      </c>
      <c r="AN7713">
        <v>680</v>
      </c>
      <c r="AO7713">
        <v>476</v>
      </c>
      <c r="AP7713">
        <v>439</v>
      </c>
      <c r="AQ7713">
        <v>602</v>
      </c>
      <c r="AR7713">
        <v>491</v>
      </c>
      <c r="AS7713">
        <v>665</v>
      </c>
      <c r="AT7713">
        <v>618</v>
      </c>
      <c r="AU7713">
        <v>738</v>
      </c>
      <c r="AV7713">
        <v>517</v>
      </c>
      <c r="AW7713">
        <v>520</v>
      </c>
      <c r="AX7713">
        <v>665</v>
      </c>
      <c r="AY7713">
        <v>742</v>
      </c>
      <c r="AZ7713">
        <v>847</v>
      </c>
      <c r="BA7713">
        <v>1642</v>
      </c>
      <c r="BB7713">
        <v>1518</v>
      </c>
      <c r="BC7713">
        <v>534</v>
      </c>
      <c r="BD7713">
        <v>1548</v>
      </c>
      <c r="BE7713">
        <v>1189</v>
      </c>
      <c r="BF7713">
        <v>1756</v>
      </c>
      <c r="BG7713">
        <v>1229</v>
      </c>
      <c r="BH7713">
        <v>2448</v>
      </c>
      <c r="BI7713">
        <v>1857</v>
      </c>
      <c r="BJ7713">
        <v>2915</v>
      </c>
      <c r="BK7713">
        <v>1513</v>
      </c>
      <c r="BL7713">
        <v>348</v>
      </c>
      <c r="BM7713">
        <v>705</v>
      </c>
      <c r="BN7713">
        <v>608</v>
      </c>
      <c r="BO7713">
        <v>229</v>
      </c>
      <c r="BP7713">
        <v>566</v>
      </c>
      <c r="BQ7713">
        <v>671</v>
      </c>
      <c r="BR7713">
        <v>480</v>
      </c>
      <c r="BS7713">
        <v>581</v>
      </c>
      <c r="BT7713">
        <v>420</v>
      </c>
      <c r="BU7713">
        <v>612</v>
      </c>
      <c r="BV7713">
        <v>473</v>
      </c>
      <c r="BW7713">
        <v>450</v>
      </c>
      <c r="BX7713">
        <v>516</v>
      </c>
      <c r="BY7713">
        <v>625</v>
      </c>
      <c r="BZ7713">
        <v>473</v>
      </c>
      <c r="CA7713">
        <v>653</v>
      </c>
      <c r="CB7713">
        <v>735</v>
      </c>
      <c r="CC7713">
        <v>604</v>
      </c>
      <c r="CD7713">
        <v>685</v>
      </c>
      <c r="CE7713">
        <v>603</v>
      </c>
      <c r="CF7713">
        <v>830</v>
      </c>
      <c r="CG7713">
        <v>758</v>
      </c>
      <c r="CH7713">
        <v>699</v>
      </c>
      <c r="CI7713">
        <v>615</v>
      </c>
      <c r="CJ7713">
        <v>496</v>
      </c>
      <c r="CK7713">
        <v>617</v>
      </c>
      <c r="CL7713">
        <v>245</v>
      </c>
      <c r="CM7713">
        <v>762</v>
      </c>
    </row>
    <row r="7714" spans="1:91" hidden="1">
      <c r="A7714" t="s">
        <v>8428</v>
      </c>
      <c r="B7714">
        <v>-0.19423106080361199</v>
      </c>
      <c r="C7714">
        <v>1.9199523059335599</v>
      </c>
      <c r="D7714">
        <v>0.43266134662861999</v>
      </c>
      <c r="E7714">
        <v>0.510685947182698</v>
      </c>
      <c r="F7714">
        <v>0.99754580144092597</v>
      </c>
      <c r="G7714">
        <v>80</v>
      </c>
      <c r="H7714">
        <v>36</v>
      </c>
      <c r="I7714">
        <v>28</v>
      </c>
      <c r="J7714">
        <v>16</v>
      </c>
      <c r="K7714">
        <v>20</v>
      </c>
      <c r="L7714">
        <v>82</v>
      </c>
      <c r="M7714">
        <v>60</v>
      </c>
      <c r="N7714">
        <v>47</v>
      </c>
      <c r="O7714">
        <v>61</v>
      </c>
      <c r="P7714">
        <v>43</v>
      </c>
      <c r="Q7714">
        <v>65</v>
      </c>
      <c r="R7714">
        <v>37</v>
      </c>
      <c r="S7714">
        <v>50</v>
      </c>
      <c r="T7714">
        <v>22</v>
      </c>
      <c r="U7714">
        <v>54</v>
      </c>
      <c r="V7714">
        <v>33</v>
      </c>
      <c r="W7714">
        <v>39</v>
      </c>
      <c r="X7714">
        <v>47</v>
      </c>
      <c r="Y7714">
        <v>50</v>
      </c>
      <c r="Z7714">
        <v>32</v>
      </c>
      <c r="AA7714">
        <v>53</v>
      </c>
      <c r="AB7714">
        <v>19</v>
      </c>
      <c r="AC7714">
        <v>41</v>
      </c>
      <c r="AD7714">
        <v>47</v>
      </c>
      <c r="AE7714">
        <v>24</v>
      </c>
      <c r="AF7714">
        <v>11</v>
      </c>
      <c r="AG7714">
        <v>25</v>
      </c>
      <c r="AH7714">
        <v>20</v>
      </c>
      <c r="AI7714">
        <v>48</v>
      </c>
      <c r="AJ7714">
        <v>47</v>
      </c>
      <c r="AK7714">
        <v>38</v>
      </c>
      <c r="AL7714">
        <v>38</v>
      </c>
      <c r="AM7714">
        <v>29</v>
      </c>
      <c r="AN7714">
        <v>69</v>
      </c>
      <c r="AO7714">
        <v>59</v>
      </c>
      <c r="AP7714">
        <v>63</v>
      </c>
      <c r="AQ7714">
        <v>52</v>
      </c>
      <c r="AR7714">
        <v>66</v>
      </c>
      <c r="AS7714">
        <v>97</v>
      </c>
      <c r="AT7714">
        <v>55</v>
      </c>
      <c r="AU7714">
        <v>25</v>
      </c>
      <c r="AV7714">
        <v>86</v>
      </c>
      <c r="AW7714">
        <v>40</v>
      </c>
      <c r="AX7714">
        <v>39</v>
      </c>
      <c r="AY7714">
        <v>38</v>
      </c>
      <c r="AZ7714">
        <v>19</v>
      </c>
      <c r="BA7714">
        <v>3295</v>
      </c>
      <c r="BB7714">
        <v>791</v>
      </c>
      <c r="BC7714">
        <v>621</v>
      </c>
      <c r="BD7714">
        <v>829</v>
      </c>
      <c r="BE7714">
        <v>1008</v>
      </c>
      <c r="BF7714">
        <v>628</v>
      </c>
      <c r="BG7714">
        <v>605</v>
      </c>
      <c r="BH7714">
        <v>2629</v>
      </c>
      <c r="BI7714">
        <v>1036</v>
      </c>
      <c r="BJ7714">
        <v>1634</v>
      </c>
      <c r="BK7714">
        <v>341</v>
      </c>
      <c r="BL7714">
        <v>442</v>
      </c>
      <c r="BM7714">
        <v>60</v>
      </c>
      <c r="BN7714">
        <v>45</v>
      </c>
      <c r="BO7714">
        <v>38</v>
      </c>
      <c r="BP7714">
        <v>66</v>
      </c>
      <c r="BQ7714">
        <v>45</v>
      </c>
      <c r="BR7714">
        <v>36</v>
      </c>
      <c r="BS7714">
        <v>88</v>
      </c>
      <c r="BT7714">
        <v>81</v>
      </c>
      <c r="BU7714">
        <v>52</v>
      </c>
      <c r="BV7714">
        <v>51</v>
      </c>
      <c r="BW7714">
        <v>79</v>
      </c>
      <c r="BX7714">
        <v>43</v>
      </c>
      <c r="BY7714">
        <v>79</v>
      </c>
      <c r="BZ7714">
        <v>43</v>
      </c>
      <c r="CA7714">
        <v>24</v>
      </c>
      <c r="CB7714">
        <v>56</v>
      </c>
      <c r="CC7714">
        <v>30</v>
      </c>
      <c r="CD7714">
        <v>26</v>
      </c>
      <c r="CE7714">
        <v>23</v>
      </c>
      <c r="CF7714">
        <v>20</v>
      </c>
      <c r="CG7714">
        <v>392</v>
      </c>
      <c r="CH7714">
        <v>592</v>
      </c>
      <c r="CI7714">
        <v>196</v>
      </c>
      <c r="CJ7714">
        <v>288</v>
      </c>
      <c r="CK7714">
        <v>182</v>
      </c>
      <c r="CL7714">
        <v>105</v>
      </c>
      <c r="CM7714">
        <v>331</v>
      </c>
    </row>
    <row r="7715" spans="1:91" hidden="1">
      <c r="A7715" t="s">
        <v>8429</v>
      </c>
      <c r="B7715">
        <v>-6.7982035072759697E-2</v>
      </c>
      <c r="C7715">
        <v>4.6863175593604502</v>
      </c>
      <c r="D7715">
        <v>0.432648289257614</v>
      </c>
      <c r="E7715">
        <v>0.51069232607453097</v>
      </c>
      <c r="F7715">
        <v>0.99754580144092597</v>
      </c>
      <c r="G7715">
        <v>713</v>
      </c>
      <c r="H7715">
        <v>810</v>
      </c>
      <c r="I7715">
        <v>731</v>
      </c>
      <c r="J7715">
        <v>749</v>
      </c>
      <c r="K7715">
        <v>770</v>
      </c>
      <c r="L7715">
        <v>442</v>
      </c>
      <c r="M7715">
        <v>507</v>
      </c>
      <c r="N7715">
        <v>481</v>
      </c>
      <c r="O7715">
        <v>368</v>
      </c>
      <c r="P7715">
        <v>402</v>
      </c>
      <c r="Q7715">
        <v>571</v>
      </c>
      <c r="R7715">
        <v>598</v>
      </c>
      <c r="S7715">
        <v>473</v>
      </c>
      <c r="T7715">
        <v>738</v>
      </c>
      <c r="U7715">
        <v>534</v>
      </c>
      <c r="V7715">
        <v>422</v>
      </c>
      <c r="W7715">
        <v>818</v>
      </c>
      <c r="X7715">
        <v>591</v>
      </c>
      <c r="Y7715">
        <v>740</v>
      </c>
      <c r="Z7715">
        <v>350</v>
      </c>
      <c r="AA7715">
        <v>438</v>
      </c>
      <c r="AB7715">
        <v>515</v>
      </c>
      <c r="AC7715">
        <v>504</v>
      </c>
      <c r="AD7715">
        <v>455</v>
      </c>
      <c r="AE7715">
        <v>716</v>
      </c>
      <c r="AF7715">
        <v>601</v>
      </c>
      <c r="AG7715">
        <v>489</v>
      </c>
      <c r="AH7715">
        <v>607</v>
      </c>
      <c r="AI7715">
        <v>782</v>
      </c>
      <c r="AJ7715">
        <v>298</v>
      </c>
      <c r="AK7715">
        <v>511</v>
      </c>
      <c r="AL7715">
        <v>367</v>
      </c>
      <c r="AM7715">
        <v>527</v>
      </c>
      <c r="AN7715">
        <v>636</v>
      </c>
      <c r="AO7715">
        <v>388</v>
      </c>
      <c r="AP7715">
        <v>452</v>
      </c>
      <c r="AQ7715">
        <v>608</v>
      </c>
      <c r="AR7715">
        <v>657</v>
      </c>
      <c r="AS7715">
        <v>454</v>
      </c>
      <c r="AT7715">
        <v>513</v>
      </c>
      <c r="AU7715">
        <v>410</v>
      </c>
      <c r="AV7715">
        <v>670</v>
      </c>
      <c r="AW7715">
        <v>607</v>
      </c>
      <c r="AX7715">
        <v>789</v>
      </c>
      <c r="AY7715">
        <v>615</v>
      </c>
      <c r="AZ7715">
        <v>830</v>
      </c>
      <c r="BA7715">
        <v>2491</v>
      </c>
      <c r="BB7715">
        <v>3973</v>
      </c>
      <c r="BC7715">
        <v>1648</v>
      </c>
      <c r="BD7715">
        <v>3029</v>
      </c>
      <c r="BE7715">
        <v>3104</v>
      </c>
      <c r="BF7715">
        <v>7507</v>
      </c>
      <c r="BG7715">
        <v>2199</v>
      </c>
      <c r="BH7715">
        <v>4627</v>
      </c>
      <c r="BI7715">
        <v>5381</v>
      </c>
      <c r="BJ7715">
        <v>9503</v>
      </c>
      <c r="BK7715">
        <v>5778</v>
      </c>
      <c r="BL7715">
        <v>1853</v>
      </c>
      <c r="BM7715">
        <v>427</v>
      </c>
      <c r="BN7715">
        <v>686</v>
      </c>
      <c r="BO7715">
        <v>284</v>
      </c>
      <c r="BP7715">
        <v>662</v>
      </c>
      <c r="BQ7715">
        <v>697</v>
      </c>
      <c r="BR7715">
        <v>397</v>
      </c>
      <c r="BS7715">
        <v>296</v>
      </c>
      <c r="BT7715">
        <v>346</v>
      </c>
      <c r="BU7715">
        <v>723</v>
      </c>
      <c r="BV7715">
        <v>383</v>
      </c>
      <c r="BW7715">
        <v>369</v>
      </c>
      <c r="BX7715">
        <v>427</v>
      </c>
      <c r="BY7715">
        <v>562</v>
      </c>
      <c r="BZ7715">
        <v>400</v>
      </c>
      <c r="CA7715">
        <v>485</v>
      </c>
      <c r="CB7715">
        <v>573</v>
      </c>
      <c r="CC7715">
        <v>716</v>
      </c>
      <c r="CD7715">
        <v>518</v>
      </c>
      <c r="CE7715">
        <v>560</v>
      </c>
      <c r="CF7715">
        <v>766</v>
      </c>
      <c r="CG7715">
        <v>1840</v>
      </c>
      <c r="CH7715">
        <v>2236</v>
      </c>
      <c r="CI7715">
        <v>1340</v>
      </c>
      <c r="CJ7715">
        <v>1112</v>
      </c>
      <c r="CK7715">
        <v>1120</v>
      </c>
      <c r="CL7715">
        <v>702</v>
      </c>
      <c r="CM7715">
        <v>1550</v>
      </c>
    </row>
    <row r="7716" spans="1:91" hidden="1">
      <c r="A7716" t="s">
        <v>8430</v>
      </c>
      <c r="B7716">
        <v>-0.15662549000987799</v>
      </c>
      <c r="C7716">
        <v>6.9080893538892099</v>
      </c>
      <c r="D7716">
        <v>0.43264197072892302</v>
      </c>
      <c r="E7716">
        <v>0.51069541290246401</v>
      </c>
      <c r="F7716">
        <v>0.99754580144092597</v>
      </c>
      <c r="G7716">
        <v>3870</v>
      </c>
      <c r="H7716">
        <v>3819</v>
      </c>
      <c r="I7716">
        <v>4157</v>
      </c>
      <c r="J7716">
        <v>4264</v>
      </c>
      <c r="K7716">
        <v>3946</v>
      </c>
      <c r="L7716">
        <v>2907</v>
      </c>
      <c r="M7716">
        <v>4644</v>
      </c>
      <c r="N7716">
        <v>3793</v>
      </c>
      <c r="O7716">
        <v>3076</v>
      </c>
      <c r="P7716">
        <v>4231</v>
      </c>
      <c r="Q7716">
        <v>4030</v>
      </c>
      <c r="R7716">
        <v>4013</v>
      </c>
      <c r="S7716">
        <v>3650</v>
      </c>
      <c r="T7716">
        <v>4190</v>
      </c>
      <c r="U7716">
        <v>4749</v>
      </c>
      <c r="V7716">
        <v>2880</v>
      </c>
      <c r="W7716">
        <v>5837</v>
      </c>
      <c r="X7716">
        <v>3694</v>
      </c>
      <c r="Y7716">
        <v>4325</v>
      </c>
      <c r="Z7716">
        <v>2228</v>
      </c>
      <c r="AA7716">
        <v>2772</v>
      </c>
      <c r="AB7716">
        <v>3569</v>
      </c>
      <c r="AC7716">
        <v>3015</v>
      </c>
      <c r="AD7716">
        <v>3347</v>
      </c>
      <c r="AE7716">
        <v>3821</v>
      </c>
      <c r="AF7716">
        <v>4094</v>
      </c>
      <c r="AG7716">
        <v>2843</v>
      </c>
      <c r="AH7716">
        <v>4107</v>
      </c>
      <c r="AI7716">
        <v>4250</v>
      </c>
      <c r="AJ7716">
        <v>3411</v>
      </c>
      <c r="AK7716">
        <v>3140</v>
      </c>
      <c r="AL7716">
        <v>3145</v>
      </c>
      <c r="AM7716">
        <v>3617</v>
      </c>
      <c r="AN7716">
        <v>4350</v>
      </c>
      <c r="AO7716">
        <v>3649</v>
      </c>
      <c r="AP7716">
        <v>4131</v>
      </c>
      <c r="AQ7716">
        <v>3682</v>
      </c>
      <c r="AR7716">
        <v>4020</v>
      </c>
      <c r="AS7716">
        <v>3701</v>
      </c>
      <c r="AT7716">
        <v>4027</v>
      </c>
      <c r="AU7716">
        <v>3973</v>
      </c>
      <c r="AV7716">
        <v>4129</v>
      </c>
      <c r="AW7716">
        <v>4510</v>
      </c>
      <c r="AX7716">
        <v>3948</v>
      </c>
      <c r="AY7716">
        <v>4495</v>
      </c>
      <c r="AZ7716">
        <v>3921</v>
      </c>
      <c r="BA7716">
        <v>1349</v>
      </c>
      <c r="BB7716">
        <v>1331</v>
      </c>
      <c r="BC7716">
        <v>869</v>
      </c>
      <c r="BD7716">
        <v>1661</v>
      </c>
      <c r="BE7716">
        <v>1788</v>
      </c>
      <c r="BF7716">
        <v>3368</v>
      </c>
      <c r="BG7716">
        <v>1648</v>
      </c>
      <c r="BH7716">
        <v>2269</v>
      </c>
      <c r="BI7716">
        <v>2131</v>
      </c>
      <c r="BJ7716">
        <v>4727</v>
      </c>
      <c r="BK7716">
        <v>2115</v>
      </c>
      <c r="BL7716">
        <v>629</v>
      </c>
      <c r="BM7716">
        <v>3663</v>
      </c>
      <c r="BN7716">
        <v>3826</v>
      </c>
      <c r="BO7716">
        <v>2398</v>
      </c>
      <c r="BP7716">
        <v>3624</v>
      </c>
      <c r="BQ7716">
        <v>5090</v>
      </c>
      <c r="BR7716">
        <v>2541</v>
      </c>
      <c r="BS7716">
        <v>3009</v>
      </c>
      <c r="BT7716">
        <v>2660</v>
      </c>
      <c r="BU7716">
        <v>3836</v>
      </c>
      <c r="BV7716">
        <v>2385</v>
      </c>
      <c r="BW7716">
        <v>2662</v>
      </c>
      <c r="BX7716">
        <v>2658</v>
      </c>
      <c r="BY7716">
        <v>3562</v>
      </c>
      <c r="BZ7716">
        <v>2673</v>
      </c>
      <c r="CA7716">
        <v>4175</v>
      </c>
      <c r="CB7716">
        <v>2654</v>
      </c>
      <c r="CC7716">
        <v>3615</v>
      </c>
      <c r="CD7716">
        <v>3034</v>
      </c>
      <c r="CE7716">
        <v>3322</v>
      </c>
      <c r="CF7716">
        <v>4015</v>
      </c>
      <c r="CG7716">
        <v>798</v>
      </c>
      <c r="CH7716">
        <v>1232</v>
      </c>
      <c r="CI7716">
        <v>750</v>
      </c>
      <c r="CJ7716">
        <v>489</v>
      </c>
      <c r="CK7716">
        <v>651</v>
      </c>
      <c r="CL7716">
        <v>251</v>
      </c>
      <c r="CM7716">
        <v>923</v>
      </c>
    </row>
    <row r="7717" spans="1:91" hidden="1">
      <c r="A7717" t="s">
        <v>8431</v>
      </c>
      <c r="B7717">
        <v>-0.10902921550328901</v>
      </c>
      <c r="C7717">
        <v>0.62992905146980704</v>
      </c>
      <c r="D7717">
        <v>0.432547481904692</v>
      </c>
      <c r="E7717">
        <v>0.51074157793542296</v>
      </c>
      <c r="F7717">
        <v>0.99754580144092597</v>
      </c>
      <c r="G7717">
        <v>18</v>
      </c>
      <c r="H7717">
        <v>24</v>
      </c>
      <c r="I7717">
        <v>41</v>
      </c>
      <c r="J7717">
        <v>69</v>
      </c>
      <c r="K7717">
        <v>50</v>
      </c>
      <c r="L7717">
        <v>21</v>
      </c>
      <c r="M7717">
        <v>36</v>
      </c>
      <c r="N7717">
        <v>23</v>
      </c>
      <c r="O7717">
        <v>33</v>
      </c>
      <c r="P7717">
        <v>28</v>
      </c>
      <c r="Q7717">
        <v>22</v>
      </c>
      <c r="R7717">
        <v>51</v>
      </c>
      <c r="S7717">
        <v>22</v>
      </c>
      <c r="T7717">
        <v>36</v>
      </c>
      <c r="U7717">
        <v>52</v>
      </c>
      <c r="V7717">
        <v>23</v>
      </c>
      <c r="W7717">
        <v>89</v>
      </c>
      <c r="X7717">
        <v>35</v>
      </c>
      <c r="Y7717">
        <v>41</v>
      </c>
      <c r="Z7717">
        <v>25</v>
      </c>
      <c r="AA7717">
        <v>16</v>
      </c>
      <c r="AB7717">
        <v>29</v>
      </c>
      <c r="AC7717">
        <v>16</v>
      </c>
      <c r="AD7717">
        <v>16</v>
      </c>
      <c r="AE7717">
        <v>20</v>
      </c>
      <c r="AF7717">
        <v>32</v>
      </c>
      <c r="AG7717">
        <v>8</v>
      </c>
      <c r="AH7717">
        <v>52</v>
      </c>
      <c r="AI7717">
        <v>53</v>
      </c>
      <c r="AJ7717">
        <v>16</v>
      </c>
      <c r="AK7717">
        <v>27</v>
      </c>
      <c r="AL7717">
        <v>26</v>
      </c>
      <c r="AM7717">
        <v>36</v>
      </c>
      <c r="AN7717">
        <v>42</v>
      </c>
      <c r="AO7717">
        <v>4</v>
      </c>
      <c r="AP7717">
        <v>32</v>
      </c>
      <c r="AQ7717">
        <v>53</v>
      </c>
      <c r="AR7717">
        <v>24</v>
      </c>
      <c r="AS7717">
        <v>41</v>
      </c>
      <c r="AT7717">
        <v>36</v>
      </c>
      <c r="AU7717">
        <v>27</v>
      </c>
      <c r="AV7717">
        <v>39</v>
      </c>
      <c r="AW7717">
        <v>49</v>
      </c>
      <c r="AX7717">
        <v>45</v>
      </c>
      <c r="AY7717">
        <v>60</v>
      </c>
      <c r="AZ7717">
        <v>77</v>
      </c>
      <c r="BA7717">
        <v>35</v>
      </c>
      <c r="BB7717">
        <v>340</v>
      </c>
      <c r="BC7717">
        <v>86</v>
      </c>
      <c r="BD7717">
        <v>240</v>
      </c>
      <c r="BE7717">
        <v>176</v>
      </c>
      <c r="BF7717">
        <v>426</v>
      </c>
      <c r="BG7717">
        <v>129</v>
      </c>
      <c r="BH7717">
        <v>200</v>
      </c>
      <c r="BI7717">
        <v>393</v>
      </c>
      <c r="BJ7717">
        <v>278</v>
      </c>
      <c r="BK7717">
        <v>498</v>
      </c>
      <c r="BL7717">
        <v>39</v>
      </c>
      <c r="BM7717">
        <v>8</v>
      </c>
      <c r="BN7717">
        <v>50</v>
      </c>
      <c r="BO7717">
        <v>13</v>
      </c>
      <c r="BP7717">
        <v>33</v>
      </c>
      <c r="BQ7717">
        <v>40</v>
      </c>
      <c r="BR7717">
        <v>22</v>
      </c>
      <c r="BS7717">
        <v>25</v>
      </c>
      <c r="BT7717">
        <v>15</v>
      </c>
      <c r="BU7717">
        <v>34</v>
      </c>
      <c r="BV7717">
        <v>18</v>
      </c>
      <c r="BW7717">
        <v>15</v>
      </c>
      <c r="BX7717">
        <v>19</v>
      </c>
      <c r="BY7717">
        <v>25</v>
      </c>
      <c r="BZ7717">
        <v>16</v>
      </c>
      <c r="CA7717">
        <v>35</v>
      </c>
      <c r="CB7717">
        <v>43</v>
      </c>
      <c r="CC7717">
        <v>45</v>
      </c>
      <c r="CD7717">
        <v>36</v>
      </c>
      <c r="CE7717">
        <v>38</v>
      </c>
      <c r="CF7717">
        <v>48</v>
      </c>
      <c r="CG7717">
        <v>72</v>
      </c>
      <c r="CH7717">
        <v>44</v>
      </c>
      <c r="CI7717">
        <v>110</v>
      </c>
      <c r="CJ7717">
        <v>85</v>
      </c>
      <c r="CK7717">
        <v>111</v>
      </c>
      <c r="CL7717">
        <v>43</v>
      </c>
      <c r="CM7717">
        <v>106</v>
      </c>
    </row>
    <row r="7718" spans="1:91" hidden="1">
      <c r="A7718" t="s">
        <v>8432</v>
      </c>
      <c r="B7718">
        <v>-9.5016652613618205E-2</v>
      </c>
      <c r="C7718">
        <v>5.2678820275209297</v>
      </c>
      <c r="D7718">
        <v>0.43251970199914103</v>
      </c>
      <c r="E7718">
        <v>0.51075515192257304</v>
      </c>
      <c r="F7718">
        <v>0.99754580144092597</v>
      </c>
      <c r="G7718">
        <v>1205</v>
      </c>
      <c r="H7718">
        <v>1530</v>
      </c>
      <c r="I7718">
        <v>1382</v>
      </c>
      <c r="J7718">
        <v>1905</v>
      </c>
      <c r="K7718">
        <v>1491</v>
      </c>
      <c r="L7718">
        <v>391</v>
      </c>
      <c r="M7718">
        <v>746</v>
      </c>
      <c r="N7718">
        <v>764</v>
      </c>
      <c r="O7718">
        <v>502</v>
      </c>
      <c r="P7718">
        <v>727</v>
      </c>
      <c r="Q7718">
        <v>524</v>
      </c>
      <c r="R7718">
        <v>990</v>
      </c>
      <c r="S7718">
        <v>672</v>
      </c>
      <c r="T7718">
        <v>1509</v>
      </c>
      <c r="U7718">
        <v>1132</v>
      </c>
      <c r="V7718">
        <v>557</v>
      </c>
      <c r="W7718">
        <v>1501</v>
      </c>
      <c r="X7718">
        <v>1081</v>
      </c>
      <c r="Y7718">
        <v>1228</v>
      </c>
      <c r="Z7718">
        <v>581</v>
      </c>
      <c r="AA7718">
        <v>564</v>
      </c>
      <c r="AB7718">
        <v>944</v>
      </c>
      <c r="AC7718">
        <v>684</v>
      </c>
      <c r="AD7718">
        <v>643</v>
      </c>
      <c r="AE7718">
        <v>1542</v>
      </c>
      <c r="AF7718">
        <v>1874</v>
      </c>
      <c r="AG7718">
        <v>415</v>
      </c>
      <c r="AH7718">
        <v>1689</v>
      </c>
      <c r="AI7718">
        <v>1345</v>
      </c>
      <c r="AJ7718">
        <v>502</v>
      </c>
      <c r="AK7718">
        <v>882</v>
      </c>
      <c r="AL7718">
        <v>944</v>
      </c>
      <c r="AM7718">
        <v>1685</v>
      </c>
      <c r="AN7718">
        <v>1261</v>
      </c>
      <c r="AO7718">
        <v>619</v>
      </c>
      <c r="AP7718">
        <v>937</v>
      </c>
      <c r="AQ7718">
        <v>1567</v>
      </c>
      <c r="AR7718">
        <v>778</v>
      </c>
      <c r="AS7718">
        <v>867</v>
      </c>
      <c r="AT7718">
        <v>1315</v>
      </c>
      <c r="AU7718">
        <v>745</v>
      </c>
      <c r="AV7718">
        <v>968</v>
      </c>
      <c r="AW7718">
        <v>1592</v>
      </c>
      <c r="AX7718">
        <v>1953</v>
      </c>
      <c r="AY7718">
        <v>1806</v>
      </c>
      <c r="AZ7718">
        <v>1673</v>
      </c>
      <c r="BA7718">
        <v>2470</v>
      </c>
      <c r="BB7718">
        <v>2951</v>
      </c>
      <c r="BC7718">
        <v>978</v>
      </c>
      <c r="BD7718">
        <v>2216</v>
      </c>
      <c r="BE7718">
        <v>2085</v>
      </c>
      <c r="BF7718">
        <v>4619</v>
      </c>
      <c r="BG7718">
        <v>2190</v>
      </c>
      <c r="BH7718">
        <v>3435</v>
      </c>
      <c r="BI7718">
        <v>3548</v>
      </c>
      <c r="BJ7718">
        <v>4822</v>
      </c>
      <c r="BK7718">
        <v>5242</v>
      </c>
      <c r="BL7718">
        <v>775</v>
      </c>
      <c r="BM7718">
        <v>379</v>
      </c>
      <c r="BN7718">
        <v>1377</v>
      </c>
      <c r="BO7718">
        <v>640</v>
      </c>
      <c r="BP7718">
        <v>939</v>
      </c>
      <c r="BQ7718">
        <v>990</v>
      </c>
      <c r="BR7718">
        <v>161</v>
      </c>
      <c r="BS7718">
        <v>772</v>
      </c>
      <c r="BT7718">
        <v>435</v>
      </c>
      <c r="BU7718">
        <v>1935</v>
      </c>
      <c r="BV7718">
        <v>208</v>
      </c>
      <c r="BW7718">
        <v>412</v>
      </c>
      <c r="BX7718">
        <v>1151</v>
      </c>
      <c r="BY7718">
        <v>1202</v>
      </c>
      <c r="BZ7718">
        <v>308</v>
      </c>
      <c r="CA7718">
        <v>1221</v>
      </c>
      <c r="CB7718">
        <v>1055</v>
      </c>
      <c r="CC7718">
        <v>1359</v>
      </c>
      <c r="CD7718">
        <v>1221</v>
      </c>
      <c r="CE7718">
        <v>1262</v>
      </c>
      <c r="CF7718">
        <v>1848</v>
      </c>
      <c r="CG7718">
        <v>995</v>
      </c>
      <c r="CH7718">
        <v>672</v>
      </c>
      <c r="CI7718">
        <v>1635</v>
      </c>
      <c r="CJ7718">
        <v>1095</v>
      </c>
      <c r="CK7718">
        <v>1481</v>
      </c>
      <c r="CL7718">
        <v>624</v>
      </c>
      <c r="CM7718">
        <v>1561</v>
      </c>
    </row>
    <row r="7719" spans="1:91" hidden="1">
      <c r="A7719" t="s">
        <v>8433</v>
      </c>
      <c r="B7719">
        <v>-8.1914516848349703E-2</v>
      </c>
      <c r="C7719">
        <v>6.4294417408834903</v>
      </c>
      <c r="D7719">
        <v>0.43244062980514297</v>
      </c>
      <c r="E7719">
        <v>0.51079379207966702</v>
      </c>
      <c r="F7719">
        <v>0.99754580144092597</v>
      </c>
      <c r="G7719">
        <v>3471</v>
      </c>
      <c r="H7719">
        <v>3708</v>
      </c>
      <c r="I7719">
        <v>2094</v>
      </c>
      <c r="J7719">
        <v>2187</v>
      </c>
      <c r="K7719">
        <v>2103</v>
      </c>
      <c r="L7719">
        <v>2071</v>
      </c>
      <c r="M7719">
        <v>2358</v>
      </c>
      <c r="N7719">
        <v>2279</v>
      </c>
      <c r="O7719">
        <v>1733</v>
      </c>
      <c r="P7719">
        <v>1788</v>
      </c>
      <c r="Q7719">
        <v>2834</v>
      </c>
      <c r="R7719">
        <v>2597</v>
      </c>
      <c r="S7719">
        <v>2640</v>
      </c>
      <c r="T7719">
        <v>2252</v>
      </c>
      <c r="U7719">
        <v>2241</v>
      </c>
      <c r="V7719">
        <v>1690</v>
      </c>
      <c r="W7719">
        <v>3145</v>
      </c>
      <c r="X7719">
        <v>2164</v>
      </c>
      <c r="Y7719">
        <v>2707</v>
      </c>
      <c r="Z7719">
        <v>1440</v>
      </c>
      <c r="AA7719">
        <v>2202</v>
      </c>
      <c r="AB7719">
        <v>1913</v>
      </c>
      <c r="AC7719">
        <v>2320</v>
      </c>
      <c r="AD7719">
        <v>2069</v>
      </c>
      <c r="AE7719">
        <v>3340</v>
      </c>
      <c r="AF7719">
        <v>3058</v>
      </c>
      <c r="AG7719">
        <v>2449</v>
      </c>
      <c r="AH7719">
        <v>2051</v>
      </c>
      <c r="AI7719">
        <v>2782</v>
      </c>
      <c r="AJ7719">
        <v>2384</v>
      </c>
      <c r="AK7719">
        <v>2543</v>
      </c>
      <c r="AL7719">
        <v>2738</v>
      </c>
      <c r="AM7719">
        <v>2174</v>
      </c>
      <c r="AN7719">
        <v>3032</v>
      </c>
      <c r="AO7719">
        <v>2940</v>
      </c>
      <c r="AP7719">
        <v>2580</v>
      </c>
      <c r="AQ7719">
        <v>1848</v>
      </c>
      <c r="AR7719">
        <v>3228</v>
      </c>
      <c r="AS7719">
        <v>2876</v>
      </c>
      <c r="AT7719">
        <v>2631</v>
      </c>
      <c r="AU7719">
        <v>1841</v>
      </c>
      <c r="AV7719">
        <v>3055</v>
      </c>
      <c r="AW7719">
        <v>2850</v>
      </c>
      <c r="AX7719">
        <v>2601</v>
      </c>
      <c r="AY7719">
        <v>2582</v>
      </c>
      <c r="AZ7719">
        <v>2084</v>
      </c>
      <c r="BA7719">
        <v>4629</v>
      </c>
      <c r="BB7719">
        <v>5691</v>
      </c>
      <c r="BC7719">
        <v>1488</v>
      </c>
      <c r="BD7719">
        <v>5582</v>
      </c>
      <c r="BE7719">
        <v>3610</v>
      </c>
      <c r="BF7719">
        <v>6680</v>
      </c>
      <c r="BG7719">
        <v>3642</v>
      </c>
      <c r="BH7719">
        <v>8930</v>
      </c>
      <c r="BI7719">
        <v>4439</v>
      </c>
      <c r="BJ7719">
        <v>13223</v>
      </c>
      <c r="BK7719">
        <v>3570</v>
      </c>
      <c r="BL7719">
        <v>1287</v>
      </c>
      <c r="BM7719">
        <v>3889</v>
      </c>
      <c r="BN7719">
        <v>2160</v>
      </c>
      <c r="BO7719">
        <v>1151</v>
      </c>
      <c r="BP7719">
        <v>1790</v>
      </c>
      <c r="BQ7719">
        <v>2060</v>
      </c>
      <c r="BR7719">
        <v>1511</v>
      </c>
      <c r="BS7719">
        <v>1985</v>
      </c>
      <c r="BT7719">
        <v>2210</v>
      </c>
      <c r="BU7719">
        <v>2066</v>
      </c>
      <c r="BV7719">
        <v>1824</v>
      </c>
      <c r="BW7719">
        <v>2111</v>
      </c>
      <c r="BX7719">
        <v>3164</v>
      </c>
      <c r="BY7719">
        <v>2886</v>
      </c>
      <c r="BZ7719">
        <v>1925</v>
      </c>
      <c r="CA7719">
        <v>2286</v>
      </c>
      <c r="CB7719">
        <v>2833</v>
      </c>
      <c r="CC7719">
        <v>1819</v>
      </c>
      <c r="CD7719">
        <v>1863</v>
      </c>
      <c r="CE7719">
        <v>1770</v>
      </c>
      <c r="CF7719">
        <v>1808</v>
      </c>
      <c r="CG7719">
        <v>2790</v>
      </c>
      <c r="CH7719">
        <v>2506</v>
      </c>
      <c r="CI7719">
        <v>2079</v>
      </c>
      <c r="CJ7719">
        <v>1592</v>
      </c>
      <c r="CK7719">
        <v>1837</v>
      </c>
      <c r="CL7719">
        <v>737</v>
      </c>
      <c r="CM7719">
        <v>1859</v>
      </c>
    </row>
    <row r="7720" spans="1:91" hidden="1">
      <c r="A7720" t="s">
        <v>8434</v>
      </c>
      <c r="B7720">
        <v>0.24974089930433899</v>
      </c>
      <c r="C7720">
        <v>4.56833079615937</v>
      </c>
      <c r="D7720">
        <v>0.43199637985011902</v>
      </c>
      <c r="E7720">
        <v>0.51101097753794</v>
      </c>
      <c r="F7720">
        <v>0.99754580144092597</v>
      </c>
      <c r="G7720">
        <v>134</v>
      </c>
      <c r="H7720">
        <v>169</v>
      </c>
      <c r="I7720">
        <v>145</v>
      </c>
      <c r="J7720">
        <v>212</v>
      </c>
      <c r="K7720">
        <v>238</v>
      </c>
      <c r="L7720">
        <v>108</v>
      </c>
      <c r="M7720">
        <v>164</v>
      </c>
      <c r="N7720">
        <v>110</v>
      </c>
      <c r="O7720">
        <v>119</v>
      </c>
      <c r="P7720">
        <v>121</v>
      </c>
      <c r="Q7720">
        <v>141</v>
      </c>
      <c r="R7720">
        <v>224</v>
      </c>
      <c r="S7720">
        <v>127</v>
      </c>
      <c r="T7720">
        <v>165</v>
      </c>
      <c r="U7720">
        <v>130</v>
      </c>
      <c r="V7720">
        <v>116</v>
      </c>
      <c r="W7720">
        <v>210</v>
      </c>
      <c r="X7720">
        <v>208</v>
      </c>
      <c r="Y7720">
        <v>264</v>
      </c>
      <c r="Z7720">
        <v>138</v>
      </c>
      <c r="AA7720">
        <v>141</v>
      </c>
      <c r="AB7720">
        <v>137</v>
      </c>
      <c r="AC7720">
        <v>129</v>
      </c>
      <c r="AD7720">
        <v>88</v>
      </c>
      <c r="AE7720">
        <v>83</v>
      </c>
      <c r="AF7720">
        <v>67</v>
      </c>
      <c r="AG7720">
        <v>120</v>
      </c>
      <c r="AH7720">
        <v>160</v>
      </c>
      <c r="AI7720">
        <v>172</v>
      </c>
      <c r="AJ7720">
        <v>127</v>
      </c>
      <c r="AK7720">
        <v>153</v>
      </c>
      <c r="AL7720">
        <v>244</v>
      </c>
      <c r="AM7720">
        <v>139</v>
      </c>
      <c r="AN7720">
        <v>204</v>
      </c>
      <c r="AO7720">
        <v>104</v>
      </c>
      <c r="AP7720">
        <v>117</v>
      </c>
      <c r="AQ7720">
        <v>123</v>
      </c>
      <c r="AR7720">
        <v>167</v>
      </c>
      <c r="AS7720">
        <v>176</v>
      </c>
      <c r="AT7720">
        <v>231</v>
      </c>
      <c r="AU7720">
        <v>95</v>
      </c>
      <c r="AV7720">
        <v>168</v>
      </c>
      <c r="AW7720">
        <v>226</v>
      </c>
      <c r="AX7720">
        <v>216</v>
      </c>
      <c r="AY7720">
        <v>201</v>
      </c>
      <c r="AZ7720">
        <v>249</v>
      </c>
      <c r="BA7720">
        <v>6249</v>
      </c>
      <c r="BB7720">
        <v>15388</v>
      </c>
      <c r="BC7720">
        <v>3044</v>
      </c>
      <c r="BD7720">
        <v>8617</v>
      </c>
      <c r="BE7720">
        <v>5899</v>
      </c>
      <c r="BF7720">
        <v>15764</v>
      </c>
      <c r="BG7720">
        <v>3980</v>
      </c>
      <c r="BH7720">
        <v>12990</v>
      </c>
      <c r="BI7720">
        <v>9784</v>
      </c>
      <c r="BJ7720">
        <v>16921</v>
      </c>
      <c r="BK7720">
        <v>9958</v>
      </c>
      <c r="BL7720">
        <v>2715</v>
      </c>
      <c r="BM7720">
        <v>118</v>
      </c>
      <c r="BN7720">
        <v>217</v>
      </c>
      <c r="BO7720">
        <v>74</v>
      </c>
      <c r="BP7720">
        <v>139</v>
      </c>
      <c r="BQ7720">
        <v>166</v>
      </c>
      <c r="BR7720">
        <v>89</v>
      </c>
      <c r="BS7720">
        <v>106</v>
      </c>
      <c r="BT7720">
        <v>73</v>
      </c>
      <c r="BU7720">
        <v>147</v>
      </c>
      <c r="BV7720">
        <v>86</v>
      </c>
      <c r="BW7720">
        <v>110</v>
      </c>
      <c r="BX7720">
        <v>63</v>
      </c>
      <c r="BY7720">
        <v>131</v>
      </c>
      <c r="BZ7720">
        <v>100</v>
      </c>
      <c r="CA7720">
        <v>202</v>
      </c>
      <c r="CB7720">
        <v>179</v>
      </c>
      <c r="CC7720">
        <v>181</v>
      </c>
      <c r="CD7720">
        <v>214</v>
      </c>
      <c r="CE7720">
        <v>152</v>
      </c>
      <c r="CF7720">
        <v>156</v>
      </c>
      <c r="CG7720">
        <v>4570</v>
      </c>
      <c r="CH7720">
        <v>3949</v>
      </c>
      <c r="CI7720">
        <v>4870</v>
      </c>
      <c r="CJ7720">
        <v>2986</v>
      </c>
      <c r="CK7720">
        <v>3635</v>
      </c>
      <c r="CL7720">
        <v>1737</v>
      </c>
      <c r="CM7720">
        <v>4817</v>
      </c>
    </row>
    <row r="7721" spans="1:91" hidden="1">
      <c r="A7721" t="s">
        <v>8435</v>
      </c>
      <c r="B7721">
        <v>0.22217129257124599</v>
      </c>
      <c r="C7721">
        <v>3.06280698310503</v>
      </c>
      <c r="D7721">
        <v>0.43194402921797298</v>
      </c>
      <c r="E7721">
        <v>0.51103658131059104</v>
      </c>
      <c r="F7721">
        <v>0.99754580144092597</v>
      </c>
      <c r="G7721">
        <v>88</v>
      </c>
      <c r="H7721">
        <v>97</v>
      </c>
      <c r="I7721">
        <v>83</v>
      </c>
      <c r="J7721">
        <v>123</v>
      </c>
      <c r="K7721">
        <v>75</v>
      </c>
      <c r="L7721">
        <v>54</v>
      </c>
      <c r="M7721">
        <v>67</v>
      </c>
      <c r="N7721">
        <v>59</v>
      </c>
      <c r="O7721">
        <v>49</v>
      </c>
      <c r="P7721">
        <v>75</v>
      </c>
      <c r="Q7721">
        <v>55</v>
      </c>
      <c r="R7721">
        <v>60</v>
      </c>
      <c r="S7721">
        <v>67</v>
      </c>
      <c r="T7721">
        <v>84</v>
      </c>
      <c r="U7721">
        <v>98</v>
      </c>
      <c r="V7721">
        <v>71</v>
      </c>
      <c r="W7721">
        <v>102</v>
      </c>
      <c r="X7721">
        <v>77</v>
      </c>
      <c r="Y7721">
        <v>71</v>
      </c>
      <c r="Z7721">
        <v>51</v>
      </c>
      <c r="AA7721">
        <v>54</v>
      </c>
      <c r="AB7721">
        <v>52</v>
      </c>
      <c r="AC7721">
        <v>45</v>
      </c>
      <c r="AD7721">
        <v>60</v>
      </c>
      <c r="AE7721">
        <v>75</v>
      </c>
      <c r="AF7721">
        <v>34</v>
      </c>
      <c r="AG7721">
        <v>93</v>
      </c>
      <c r="AH7721">
        <v>59</v>
      </c>
      <c r="AI7721">
        <v>125</v>
      </c>
      <c r="AJ7721">
        <v>45</v>
      </c>
      <c r="AK7721">
        <v>81</v>
      </c>
      <c r="AL7721">
        <v>79</v>
      </c>
      <c r="AM7721">
        <v>86</v>
      </c>
      <c r="AN7721">
        <v>84</v>
      </c>
      <c r="AO7721">
        <v>55</v>
      </c>
      <c r="AP7721">
        <v>56</v>
      </c>
      <c r="AQ7721">
        <v>59</v>
      </c>
      <c r="AR7721">
        <v>70</v>
      </c>
      <c r="AS7721">
        <v>57</v>
      </c>
      <c r="AT7721">
        <v>74</v>
      </c>
      <c r="AU7721">
        <v>35</v>
      </c>
      <c r="AV7721">
        <v>79</v>
      </c>
      <c r="AW7721">
        <v>67</v>
      </c>
      <c r="AX7721">
        <v>99</v>
      </c>
      <c r="AY7721">
        <v>66</v>
      </c>
      <c r="AZ7721">
        <v>97</v>
      </c>
      <c r="BA7721">
        <v>3505</v>
      </c>
      <c r="BB7721">
        <v>3972</v>
      </c>
      <c r="BC7721">
        <v>1002</v>
      </c>
      <c r="BD7721">
        <v>2837</v>
      </c>
      <c r="BE7721">
        <v>1864</v>
      </c>
      <c r="BF7721">
        <v>4598</v>
      </c>
      <c r="BG7721">
        <v>1376</v>
      </c>
      <c r="BH7721">
        <v>3958</v>
      </c>
      <c r="BI7721">
        <v>2715</v>
      </c>
      <c r="BJ7721">
        <v>6884</v>
      </c>
      <c r="BK7721">
        <v>2173</v>
      </c>
      <c r="BL7721">
        <v>927</v>
      </c>
      <c r="BM7721">
        <v>60</v>
      </c>
      <c r="BN7721">
        <v>78</v>
      </c>
      <c r="BO7721">
        <v>47</v>
      </c>
      <c r="BP7721">
        <v>64</v>
      </c>
      <c r="BQ7721">
        <v>63</v>
      </c>
      <c r="BR7721">
        <v>60</v>
      </c>
      <c r="BS7721">
        <v>42</v>
      </c>
      <c r="BT7721">
        <v>40</v>
      </c>
      <c r="BU7721">
        <v>75</v>
      </c>
      <c r="BV7721">
        <v>27</v>
      </c>
      <c r="BW7721">
        <v>69</v>
      </c>
      <c r="BX7721">
        <v>27</v>
      </c>
      <c r="BY7721">
        <v>86</v>
      </c>
      <c r="BZ7721">
        <v>80</v>
      </c>
      <c r="CA7721">
        <v>92</v>
      </c>
      <c r="CB7721">
        <v>98</v>
      </c>
      <c r="CC7721">
        <v>70</v>
      </c>
      <c r="CD7721">
        <v>59</v>
      </c>
      <c r="CE7721">
        <v>54</v>
      </c>
      <c r="CF7721">
        <v>76</v>
      </c>
      <c r="CG7721">
        <v>1618</v>
      </c>
      <c r="CH7721">
        <v>2026</v>
      </c>
      <c r="CI7721">
        <v>1183</v>
      </c>
      <c r="CJ7721">
        <v>819</v>
      </c>
      <c r="CK7721">
        <v>1034</v>
      </c>
      <c r="CL7721">
        <v>618</v>
      </c>
      <c r="CM7721">
        <v>1226</v>
      </c>
    </row>
    <row r="7722" spans="1:91" hidden="1">
      <c r="A7722" t="s">
        <v>8436</v>
      </c>
      <c r="B7722">
        <v>0.11323921249423501</v>
      </c>
      <c r="C7722">
        <v>3.2784531420679102</v>
      </c>
      <c r="D7722">
        <v>0.43175772090505399</v>
      </c>
      <c r="E7722">
        <v>0.51112771945340596</v>
      </c>
      <c r="F7722">
        <v>0.99754580144092597</v>
      </c>
      <c r="G7722">
        <v>233</v>
      </c>
      <c r="H7722">
        <v>126</v>
      </c>
      <c r="I7722">
        <v>209</v>
      </c>
      <c r="J7722">
        <v>136</v>
      </c>
      <c r="K7722">
        <v>112</v>
      </c>
      <c r="L7722">
        <v>184</v>
      </c>
      <c r="M7722">
        <v>223</v>
      </c>
      <c r="N7722">
        <v>167</v>
      </c>
      <c r="O7722">
        <v>196</v>
      </c>
      <c r="P7722">
        <v>295</v>
      </c>
      <c r="Q7722">
        <v>206</v>
      </c>
      <c r="R7722">
        <v>134</v>
      </c>
      <c r="S7722">
        <v>159</v>
      </c>
      <c r="T7722">
        <v>127</v>
      </c>
      <c r="U7722">
        <v>189</v>
      </c>
      <c r="V7722">
        <v>183</v>
      </c>
      <c r="W7722">
        <v>202</v>
      </c>
      <c r="X7722">
        <v>225</v>
      </c>
      <c r="Y7722">
        <v>187</v>
      </c>
      <c r="Z7722">
        <v>113</v>
      </c>
      <c r="AA7722">
        <v>259</v>
      </c>
      <c r="AB7722">
        <v>192</v>
      </c>
      <c r="AC7722">
        <v>176</v>
      </c>
      <c r="AD7722">
        <v>270</v>
      </c>
      <c r="AE7722">
        <v>185</v>
      </c>
      <c r="AF7722">
        <v>82</v>
      </c>
      <c r="AG7722">
        <v>159</v>
      </c>
      <c r="AH7722">
        <v>92</v>
      </c>
      <c r="AI7722">
        <v>194</v>
      </c>
      <c r="AJ7722">
        <v>174</v>
      </c>
      <c r="AK7722">
        <v>149</v>
      </c>
      <c r="AL7722">
        <v>198</v>
      </c>
      <c r="AM7722">
        <v>116</v>
      </c>
      <c r="AN7722">
        <v>237</v>
      </c>
      <c r="AO7722">
        <v>168</v>
      </c>
      <c r="AP7722">
        <v>186</v>
      </c>
      <c r="AQ7722">
        <v>110</v>
      </c>
      <c r="AR7722">
        <v>427</v>
      </c>
      <c r="AS7722">
        <v>298</v>
      </c>
      <c r="AT7722">
        <v>209</v>
      </c>
      <c r="AU7722">
        <v>164</v>
      </c>
      <c r="AV7722">
        <v>330</v>
      </c>
      <c r="AW7722">
        <v>184</v>
      </c>
      <c r="AX7722">
        <v>143</v>
      </c>
      <c r="AY7722">
        <v>110</v>
      </c>
      <c r="AZ7722">
        <v>109</v>
      </c>
      <c r="BA7722">
        <v>2998</v>
      </c>
      <c r="BB7722">
        <v>1511</v>
      </c>
      <c r="BC7722">
        <v>622</v>
      </c>
      <c r="BD7722">
        <v>1401</v>
      </c>
      <c r="BE7722">
        <v>1207</v>
      </c>
      <c r="BF7722">
        <v>2369</v>
      </c>
      <c r="BG7722">
        <v>875</v>
      </c>
      <c r="BH7722">
        <v>3944</v>
      </c>
      <c r="BI7722">
        <v>1014</v>
      </c>
      <c r="BJ7722">
        <v>5416</v>
      </c>
      <c r="BK7722">
        <v>534</v>
      </c>
      <c r="BL7722">
        <v>598</v>
      </c>
      <c r="BM7722">
        <v>205</v>
      </c>
      <c r="BN7722">
        <v>177</v>
      </c>
      <c r="BO7722">
        <v>138</v>
      </c>
      <c r="BP7722">
        <v>188</v>
      </c>
      <c r="BQ7722">
        <v>250</v>
      </c>
      <c r="BR7722">
        <v>206</v>
      </c>
      <c r="BS7722">
        <v>183</v>
      </c>
      <c r="BT7722">
        <v>151</v>
      </c>
      <c r="BU7722">
        <v>166</v>
      </c>
      <c r="BV7722">
        <v>255</v>
      </c>
      <c r="BW7722">
        <v>275</v>
      </c>
      <c r="BX7722">
        <v>117</v>
      </c>
      <c r="BY7722">
        <v>255</v>
      </c>
      <c r="BZ7722">
        <v>226</v>
      </c>
      <c r="CA7722">
        <v>168</v>
      </c>
      <c r="CB7722">
        <v>240</v>
      </c>
      <c r="CC7722">
        <v>117</v>
      </c>
      <c r="CD7722">
        <v>157</v>
      </c>
      <c r="CE7722">
        <v>157</v>
      </c>
      <c r="CF7722">
        <v>62</v>
      </c>
      <c r="CG7722">
        <v>535</v>
      </c>
      <c r="CH7722">
        <v>1731</v>
      </c>
      <c r="CI7722">
        <v>392</v>
      </c>
      <c r="CJ7722">
        <v>564</v>
      </c>
      <c r="CK7722">
        <v>383</v>
      </c>
      <c r="CL7722">
        <v>392</v>
      </c>
      <c r="CM7722">
        <v>661</v>
      </c>
    </row>
    <row r="7723" spans="1:91" hidden="1">
      <c r="A7723" t="s">
        <v>8437</v>
      </c>
      <c r="B7723">
        <v>-5.5659835094286597E-2</v>
      </c>
      <c r="C7723">
        <v>5.3220857876747196</v>
      </c>
      <c r="D7723">
        <v>0.43134082029251902</v>
      </c>
      <c r="E7723">
        <v>0.51133176056893803</v>
      </c>
      <c r="F7723">
        <v>0.99754580144092597</v>
      </c>
      <c r="G7723">
        <v>869</v>
      </c>
      <c r="H7723">
        <v>725</v>
      </c>
      <c r="I7723">
        <v>938</v>
      </c>
      <c r="J7723">
        <v>1360</v>
      </c>
      <c r="K7723">
        <v>933</v>
      </c>
      <c r="L7723">
        <v>658</v>
      </c>
      <c r="M7723">
        <v>1139</v>
      </c>
      <c r="N7723">
        <v>790</v>
      </c>
      <c r="O7723">
        <v>691</v>
      </c>
      <c r="P7723">
        <v>1011</v>
      </c>
      <c r="Q7723">
        <v>1026</v>
      </c>
      <c r="R7723">
        <v>1191</v>
      </c>
      <c r="S7723">
        <v>819</v>
      </c>
      <c r="T7723">
        <v>937</v>
      </c>
      <c r="U7723">
        <v>1162</v>
      </c>
      <c r="V7723">
        <v>676</v>
      </c>
      <c r="W7723">
        <v>1403</v>
      </c>
      <c r="X7723">
        <v>936</v>
      </c>
      <c r="Y7723">
        <v>918</v>
      </c>
      <c r="Z7723">
        <v>707</v>
      </c>
      <c r="AA7723">
        <v>774</v>
      </c>
      <c r="AB7723">
        <v>616</v>
      </c>
      <c r="AC7723">
        <v>603</v>
      </c>
      <c r="AD7723">
        <v>721</v>
      </c>
      <c r="AE7723">
        <v>667</v>
      </c>
      <c r="AF7723">
        <v>758</v>
      </c>
      <c r="AG7723">
        <v>660</v>
      </c>
      <c r="AH7723">
        <v>925</v>
      </c>
      <c r="AI7723">
        <v>1073</v>
      </c>
      <c r="AJ7723">
        <v>872</v>
      </c>
      <c r="AK7723">
        <v>750</v>
      </c>
      <c r="AL7723">
        <v>820</v>
      </c>
      <c r="AM7723">
        <v>1043</v>
      </c>
      <c r="AN7723">
        <v>957</v>
      </c>
      <c r="AO7723">
        <v>668</v>
      </c>
      <c r="AP7723">
        <v>941</v>
      </c>
      <c r="AQ7723">
        <v>972</v>
      </c>
      <c r="AR7723">
        <v>956</v>
      </c>
      <c r="AS7723">
        <v>920</v>
      </c>
      <c r="AT7723">
        <v>979</v>
      </c>
      <c r="AU7723">
        <v>842</v>
      </c>
      <c r="AV7723">
        <v>966</v>
      </c>
      <c r="AW7723">
        <v>1062</v>
      </c>
      <c r="AX7723">
        <v>1167</v>
      </c>
      <c r="AY7723">
        <v>1250</v>
      </c>
      <c r="AZ7723">
        <v>1295</v>
      </c>
      <c r="BA7723">
        <v>6366</v>
      </c>
      <c r="BB7723">
        <v>6127</v>
      </c>
      <c r="BC7723">
        <v>2504</v>
      </c>
      <c r="BD7723">
        <v>5623</v>
      </c>
      <c r="BE7723">
        <v>4818</v>
      </c>
      <c r="BF7723">
        <v>7113</v>
      </c>
      <c r="BG7723">
        <v>2852</v>
      </c>
      <c r="BH7723">
        <v>8180</v>
      </c>
      <c r="BI7723">
        <v>8450</v>
      </c>
      <c r="BJ7723">
        <v>9146</v>
      </c>
      <c r="BK7723">
        <v>8897</v>
      </c>
      <c r="BL7723">
        <v>1623</v>
      </c>
      <c r="BM7723">
        <v>758</v>
      </c>
      <c r="BN7723">
        <v>1024</v>
      </c>
      <c r="BO7723">
        <v>458</v>
      </c>
      <c r="BP7723">
        <v>684</v>
      </c>
      <c r="BQ7723">
        <v>940</v>
      </c>
      <c r="BR7723">
        <v>748</v>
      </c>
      <c r="BS7723">
        <v>623</v>
      </c>
      <c r="BT7723">
        <v>676</v>
      </c>
      <c r="BU7723">
        <v>917</v>
      </c>
      <c r="BV7723">
        <v>534</v>
      </c>
      <c r="BW7723">
        <v>730</v>
      </c>
      <c r="BX7723">
        <v>607</v>
      </c>
      <c r="BY7723">
        <v>894</v>
      </c>
      <c r="BZ7723">
        <v>674</v>
      </c>
      <c r="CA7723">
        <v>903</v>
      </c>
      <c r="CB7723">
        <v>878</v>
      </c>
      <c r="CC7723">
        <v>929</v>
      </c>
      <c r="CD7723">
        <v>1011</v>
      </c>
      <c r="CE7723">
        <v>742</v>
      </c>
      <c r="CF7723">
        <v>990</v>
      </c>
      <c r="CG7723">
        <v>2888</v>
      </c>
      <c r="CH7723">
        <v>2751</v>
      </c>
      <c r="CI7723">
        <v>2764</v>
      </c>
      <c r="CJ7723">
        <v>1930</v>
      </c>
      <c r="CK7723">
        <v>2237</v>
      </c>
      <c r="CL7723">
        <v>890</v>
      </c>
      <c r="CM7723">
        <v>2524</v>
      </c>
    </row>
    <row r="7724" spans="1:91" hidden="1">
      <c r="A7724" t="s">
        <v>8438</v>
      </c>
      <c r="B7724">
        <v>-0.202251060161276</v>
      </c>
      <c r="C7724">
        <v>9.5765827718185808</v>
      </c>
      <c r="D7724">
        <v>0.43099606003443103</v>
      </c>
      <c r="E7724">
        <v>0.51150060111775797</v>
      </c>
      <c r="F7724">
        <v>0.99754580144092597</v>
      </c>
      <c r="G7724">
        <v>15415</v>
      </c>
      <c r="H7724">
        <v>24195</v>
      </c>
      <c r="I7724">
        <v>40699</v>
      </c>
      <c r="J7724">
        <v>73787</v>
      </c>
      <c r="K7724">
        <v>36924</v>
      </c>
      <c r="L7724">
        <v>5846</v>
      </c>
      <c r="M7724">
        <v>9120</v>
      </c>
      <c r="N7724">
        <v>17674</v>
      </c>
      <c r="O7724">
        <v>9201</v>
      </c>
      <c r="P7724">
        <v>13464</v>
      </c>
      <c r="Q7724">
        <v>8216</v>
      </c>
      <c r="R7724">
        <v>31717</v>
      </c>
      <c r="S7724">
        <v>14126</v>
      </c>
      <c r="T7724">
        <v>29228</v>
      </c>
      <c r="U7724">
        <v>20042</v>
      </c>
      <c r="V7724">
        <v>8008</v>
      </c>
      <c r="W7724">
        <v>57492</v>
      </c>
      <c r="X7724">
        <v>19914</v>
      </c>
      <c r="Y7724">
        <v>24105</v>
      </c>
      <c r="Z7724">
        <v>10593</v>
      </c>
      <c r="AA7724">
        <v>2199</v>
      </c>
      <c r="AB7724">
        <v>23259</v>
      </c>
      <c r="AC7724">
        <v>7557</v>
      </c>
      <c r="AD7724">
        <v>6224</v>
      </c>
      <c r="AE7724">
        <v>24677</v>
      </c>
      <c r="AF7724">
        <v>42184</v>
      </c>
      <c r="AG7724">
        <v>6218</v>
      </c>
      <c r="AH7724">
        <v>47387</v>
      </c>
      <c r="AI7724">
        <v>34326</v>
      </c>
      <c r="AJ7724">
        <v>10754</v>
      </c>
      <c r="AK7724">
        <v>18367</v>
      </c>
      <c r="AL7724">
        <v>20090</v>
      </c>
      <c r="AM7724">
        <v>34048</v>
      </c>
      <c r="AN7724">
        <v>31484</v>
      </c>
      <c r="AO7724">
        <v>1209</v>
      </c>
      <c r="AP7724">
        <v>24761</v>
      </c>
      <c r="AQ7724">
        <v>38340</v>
      </c>
      <c r="AR7724">
        <v>12279</v>
      </c>
      <c r="AS7724">
        <v>18432</v>
      </c>
      <c r="AT7724">
        <v>32387</v>
      </c>
      <c r="AU7724">
        <v>28085</v>
      </c>
      <c r="AV7724">
        <v>22916</v>
      </c>
      <c r="AW7724">
        <v>33837</v>
      </c>
      <c r="AX7724">
        <v>53173</v>
      </c>
      <c r="AY7724">
        <v>44802</v>
      </c>
      <c r="AZ7724">
        <v>65213</v>
      </c>
      <c r="BA7724">
        <v>2985</v>
      </c>
      <c r="BB7724">
        <v>26740</v>
      </c>
      <c r="BC7724">
        <v>4972</v>
      </c>
      <c r="BD7724">
        <v>13988</v>
      </c>
      <c r="BE7724">
        <v>17109</v>
      </c>
      <c r="BF7724">
        <v>52181</v>
      </c>
      <c r="BG7724">
        <v>12181</v>
      </c>
      <c r="BH7724">
        <v>15599</v>
      </c>
      <c r="BI7724">
        <v>29229</v>
      </c>
      <c r="BJ7724">
        <v>19063</v>
      </c>
      <c r="BK7724">
        <v>65667</v>
      </c>
      <c r="BL7724">
        <v>4375</v>
      </c>
      <c r="BM7724">
        <v>2866</v>
      </c>
      <c r="BN7724">
        <v>36084</v>
      </c>
      <c r="BO7724">
        <v>12155</v>
      </c>
      <c r="BP7724">
        <v>18255</v>
      </c>
      <c r="BQ7724">
        <v>34850</v>
      </c>
      <c r="BR7724">
        <v>178</v>
      </c>
      <c r="BS7724">
        <v>18763</v>
      </c>
      <c r="BT7724">
        <v>6316</v>
      </c>
      <c r="BU7724">
        <v>41492</v>
      </c>
      <c r="BV7724">
        <v>167</v>
      </c>
      <c r="BW7724">
        <v>143</v>
      </c>
      <c r="BX7724">
        <v>15215</v>
      </c>
      <c r="BY7724">
        <v>16311</v>
      </c>
      <c r="BZ7724">
        <v>8106</v>
      </c>
      <c r="CA7724">
        <v>25341</v>
      </c>
      <c r="CB7724">
        <v>17239</v>
      </c>
      <c r="CC7724">
        <v>37183</v>
      </c>
      <c r="CD7724">
        <v>29727</v>
      </c>
      <c r="CE7724">
        <v>37439</v>
      </c>
      <c r="CF7724">
        <v>49924</v>
      </c>
      <c r="CG7724">
        <v>8058</v>
      </c>
      <c r="CH7724">
        <v>2551</v>
      </c>
      <c r="CI7724">
        <v>18476</v>
      </c>
      <c r="CJ7724">
        <v>6398</v>
      </c>
      <c r="CK7724">
        <v>16257</v>
      </c>
      <c r="CL7724">
        <v>5762</v>
      </c>
      <c r="CM7724">
        <v>13981</v>
      </c>
    </row>
    <row r="7725" spans="1:91" hidden="1">
      <c r="A7725" t="s">
        <v>8439</v>
      </c>
      <c r="B7725">
        <v>9.3044163473146604E-2</v>
      </c>
      <c r="C7725">
        <v>4.1151181228839198</v>
      </c>
      <c r="D7725">
        <v>0.430987569292412</v>
      </c>
      <c r="E7725">
        <v>0.51150476053527905</v>
      </c>
      <c r="F7725">
        <v>0.99754580144092597</v>
      </c>
      <c r="G7725">
        <v>295</v>
      </c>
      <c r="H7725">
        <v>578</v>
      </c>
      <c r="I7725">
        <v>358</v>
      </c>
      <c r="J7725">
        <v>566</v>
      </c>
      <c r="K7725">
        <v>403</v>
      </c>
      <c r="L7725">
        <v>189</v>
      </c>
      <c r="M7725">
        <v>327</v>
      </c>
      <c r="N7725">
        <v>231</v>
      </c>
      <c r="O7725">
        <v>273</v>
      </c>
      <c r="P7725">
        <v>207</v>
      </c>
      <c r="Q7725">
        <v>250</v>
      </c>
      <c r="R7725">
        <v>188</v>
      </c>
      <c r="S7725">
        <v>352</v>
      </c>
      <c r="T7725">
        <v>571</v>
      </c>
      <c r="U7725">
        <v>454</v>
      </c>
      <c r="V7725">
        <v>239</v>
      </c>
      <c r="W7725">
        <v>519</v>
      </c>
      <c r="X7725">
        <v>244</v>
      </c>
      <c r="Y7725">
        <v>500</v>
      </c>
      <c r="Z7725">
        <v>298</v>
      </c>
      <c r="AA7725">
        <v>210</v>
      </c>
      <c r="AB7725">
        <v>361</v>
      </c>
      <c r="AC7725">
        <v>422</v>
      </c>
      <c r="AD7725">
        <v>421</v>
      </c>
      <c r="AE7725">
        <v>489</v>
      </c>
      <c r="AF7725">
        <v>927</v>
      </c>
      <c r="AG7725">
        <v>222</v>
      </c>
      <c r="AH7725">
        <v>760</v>
      </c>
      <c r="AI7725">
        <v>513</v>
      </c>
      <c r="AJ7725">
        <v>224</v>
      </c>
      <c r="AK7725">
        <v>318</v>
      </c>
      <c r="AL7725">
        <v>524</v>
      </c>
      <c r="AM7725">
        <v>794</v>
      </c>
      <c r="AN7725">
        <v>214</v>
      </c>
      <c r="AO7725">
        <v>341</v>
      </c>
      <c r="AP7725">
        <v>298</v>
      </c>
      <c r="AQ7725">
        <v>376</v>
      </c>
      <c r="AR7725">
        <v>353</v>
      </c>
      <c r="AS7725">
        <v>352</v>
      </c>
      <c r="AT7725">
        <v>348</v>
      </c>
      <c r="AU7725">
        <v>418</v>
      </c>
      <c r="AV7725">
        <v>627</v>
      </c>
      <c r="AW7725">
        <v>560</v>
      </c>
      <c r="AX7725">
        <v>618</v>
      </c>
      <c r="AY7725">
        <v>639</v>
      </c>
      <c r="AZ7725">
        <v>493</v>
      </c>
      <c r="BA7725">
        <v>1523</v>
      </c>
      <c r="BB7725">
        <v>1822</v>
      </c>
      <c r="BC7725">
        <v>1484</v>
      </c>
      <c r="BD7725">
        <v>1359</v>
      </c>
      <c r="BE7725">
        <v>3296</v>
      </c>
      <c r="BF7725">
        <v>2041</v>
      </c>
      <c r="BG7725">
        <v>974</v>
      </c>
      <c r="BH7725">
        <v>1786</v>
      </c>
      <c r="BI7725">
        <v>2240</v>
      </c>
      <c r="BJ7725">
        <v>2998</v>
      </c>
      <c r="BK7725">
        <v>1326</v>
      </c>
      <c r="BL7725">
        <v>1113</v>
      </c>
      <c r="BM7725">
        <v>212</v>
      </c>
      <c r="BN7725">
        <v>526</v>
      </c>
      <c r="BO7725">
        <v>227</v>
      </c>
      <c r="BP7725">
        <v>335</v>
      </c>
      <c r="BQ7725">
        <v>524</v>
      </c>
      <c r="BR7725">
        <v>220</v>
      </c>
      <c r="BS7725">
        <v>204</v>
      </c>
      <c r="BT7725">
        <v>176</v>
      </c>
      <c r="BU7725">
        <v>582</v>
      </c>
      <c r="BV7725">
        <v>63</v>
      </c>
      <c r="BW7725">
        <v>237</v>
      </c>
      <c r="BX7725">
        <v>312</v>
      </c>
      <c r="BY7725">
        <v>357</v>
      </c>
      <c r="BZ7725">
        <v>137</v>
      </c>
      <c r="CA7725">
        <v>804</v>
      </c>
      <c r="CB7725">
        <v>536</v>
      </c>
      <c r="CC7725">
        <v>558</v>
      </c>
      <c r="CD7725">
        <v>571</v>
      </c>
      <c r="CE7725">
        <v>519</v>
      </c>
      <c r="CF7725">
        <v>705</v>
      </c>
      <c r="CG7725">
        <v>1548</v>
      </c>
      <c r="CH7725">
        <v>1693</v>
      </c>
      <c r="CI7725">
        <v>1298</v>
      </c>
      <c r="CJ7725">
        <v>404</v>
      </c>
      <c r="CK7725">
        <v>742</v>
      </c>
      <c r="CL7725">
        <v>344</v>
      </c>
      <c r="CM7725">
        <v>1186</v>
      </c>
    </row>
    <row r="7726" spans="1:91" hidden="1">
      <c r="A7726" t="s">
        <v>8440</v>
      </c>
      <c r="B7726">
        <v>9.7192305395381706E-2</v>
      </c>
      <c r="C7726">
        <v>2.5052505601658299</v>
      </c>
      <c r="D7726">
        <v>0.43091481002503002</v>
      </c>
      <c r="E7726">
        <v>0.511540406016326</v>
      </c>
      <c r="F7726">
        <v>0.99754580144092597</v>
      </c>
      <c r="G7726">
        <v>73</v>
      </c>
      <c r="H7726">
        <v>59</v>
      </c>
      <c r="I7726">
        <v>73</v>
      </c>
      <c r="J7726">
        <v>136</v>
      </c>
      <c r="K7726">
        <v>147</v>
      </c>
      <c r="L7726">
        <v>102</v>
      </c>
      <c r="M7726">
        <v>164</v>
      </c>
      <c r="N7726">
        <v>196</v>
      </c>
      <c r="O7726">
        <v>64</v>
      </c>
      <c r="P7726">
        <v>85</v>
      </c>
      <c r="Q7726">
        <v>34</v>
      </c>
      <c r="R7726">
        <v>130</v>
      </c>
      <c r="S7726">
        <v>68</v>
      </c>
      <c r="T7726">
        <v>251</v>
      </c>
      <c r="U7726">
        <v>150</v>
      </c>
      <c r="V7726">
        <v>66</v>
      </c>
      <c r="W7726">
        <v>125</v>
      </c>
      <c r="X7726">
        <v>84</v>
      </c>
      <c r="Y7726">
        <v>138</v>
      </c>
      <c r="Z7726">
        <v>36</v>
      </c>
      <c r="AA7726">
        <v>94</v>
      </c>
      <c r="AB7726">
        <v>67</v>
      </c>
      <c r="AC7726">
        <v>189</v>
      </c>
      <c r="AD7726">
        <v>135</v>
      </c>
      <c r="AE7726">
        <v>191</v>
      </c>
      <c r="AF7726">
        <v>102</v>
      </c>
      <c r="AG7726">
        <v>80</v>
      </c>
      <c r="AH7726">
        <v>179</v>
      </c>
      <c r="AI7726">
        <v>207</v>
      </c>
      <c r="AJ7726">
        <v>54</v>
      </c>
      <c r="AK7726">
        <v>139</v>
      </c>
      <c r="AL7726">
        <v>101</v>
      </c>
      <c r="AM7726">
        <v>153</v>
      </c>
      <c r="AN7726">
        <v>127</v>
      </c>
      <c r="AO7726">
        <v>58</v>
      </c>
      <c r="AP7726">
        <v>72</v>
      </c>
      <c r="AQ7726">
        <v>121</v>
      </c>
      <c r="AR7726">
        <v>120</v>
      </c>
      <c r="AS7726">
        <v>194</v>
      </c>
      <c r="AT7726">
        <v>148</v>
      </c>
      <c r="AU7726">
        <v>66</v>
      </c>
      <c r="AV7726">
        <v>141</v>
      </c>
      <c r="AW7726">
        <v>149</v>
      </c>
      <c r="AX7726">
        <v>150</v>
      </c>
      <c r="AY7726">
        <v>265</v>
      </c>
      <c r="AZ7726">
        <v>144</v>
      </c>
      <c r="BA7726">
        <v>620</v>
      </c>
      <c r="BB7726">
        <v>918</v>
      </c>
      <c r="BC7726">
        <v>354</v>
      </c>
      <c r="BD7726">
        <v>1278</v>
      </c>
      <c r="BE7726">
        <v>762</v>
      </c>
      <c r="BF7726">
        <v>1241</v>
      </c>
      <c r="BG7726">
        <v>433</v>
      </c>
      <c r="BH7726">
        <v>1567</v>
      </c>
      <c r="BI7726">
        <v>973</v>
      </c>
      <c r="BJ7726">
        <v>1387</v>
      </c>
      <c r="BK7726">
        <v>855</v>
      </c>
      <c r="BL7726">
        <v>225</v>
      </c>
      <c r="BM7726">
        <v>87</v>
      </c>
      <c r="BN7726">
        <v>169</v>
      </c>
      <c r="BO7726">
        <v>52</v>
      </c>
      <c r="BP7726">
        <v>55</v>
      </c>
      <c r="BQ7726">
        <v>153</v>
      </c>
      <c r="BR7726">
        <v>79</v>
      </c>
      <c r="BS7726">
        <v>108</v>
      </c>
      <c r="BT7726">
        <v>69</v>
      </c>
      <c r="BU7726">
        <v>96</v>
      </c>
      <c r="BV7726">
        <v>108</v>
      </c>
      <c r="BW7726">
        <v>143</v>
      </c>
      <c r="BX7726">
        <v>117</v>
      </c>
      <c r="BY7726">
        <v>81</v>
      </c>
      <c r="BZ7726">
        <v>151</v>
      </c>
      <c r="CA7726">
        <v>94</v>
      </c>
      <c r="CB7726">
        <v>83</v>
      </c>
      <c r="CC7726">
        <v>103</v>
      </c>
      <c r="CD7726">
        <v>104</v>
      </c>
      <c r="CE7726">
        <v>226</v>
      </c>
      <c r="CF7726">
        <v>127</v>
      </c>
      <c r="CG7726">
        <v>334</v>
      </c>
      <c r="CH7726">
        <v>432</v>
      </c>
      <c r="CI7726">
        <v>412</v>
      </c>
      <c r="CJ7726">
        <v>361</v>
      </c>
      <c r="CK7726">
        <v>533</v>
      </c>
      <c r="CL7726">
        <v>142</v>
      </c>
      <c r="CM7726">
        <v>451</v>
      </c>
    </row>
    <row r="7727" spans="1:91" hidden="1">
      <c r="A7727" t="s">
        <v>8441</v>
      </c>
      <c r="B7727">
        <v>-0.12759472020731499</v>
      </c>
      <c r="C7727">
        <v>4.93774515809221</v>
      </c>
      <c r="D7727">
        <v>0.43086228049641301</v>
      </c>
      <c r="E7727">
        <v>0.51156614342605899</v>
      </c>
      <c r="F7727">
        <v>0.99754580144092597</v>
      </c>
      <c r="G7727">
        <v>962</v>
      </c>
      <c r="H7727">
        <v>926</v>
      </c>
      <c r="I7727">
        <v>1096</v>
      </c>
      <c r="J7727">
        <v>1211</v>
      </c>
      <c r="K7727">
        <v>959</v>
      </c>
      <c r="L7727">
        <v>1154</v>
      </c>
      <c r="M7727">
        <v>1207</v>
      </c>
      <c r="N7727">
        <v>941</v>
      </c>
      <c r="O7727">
        <v>579</v>
      </c>
      <c r="P7727">
        <v>863</v>
      </c>
      <c r="Q7727">
        <v>1235</v>
      </c>
      <c r="R7727">
        <v>1078</v>
      </c>
      <c r="S7727">
        <v>964</v>
      </c>
      <c r="T7727">
        <v>1122</v>
      </c>
      <c r="U7727">
        <v>1376</v>
      </c>
      <c r="V7727">
        <v>720</v>
      </c>
      <c r="W7727">
        <v>1374</v>
      </c>
      <c r="X7727">
        <v>982</v>
      </c>
      <c r="Y7727">
        <v>1043</v>
      </c>
      <c r="Z7727">
        <v>440</v>
      </c>
      <c r="AA7727">
        <v>877</v>
      </c>
      <c r="AB7727">
        <v>700</v>
      </c>
      <c r="AC7727">
        <v>811</v>
      </c>
      <c r="AD7727">
        <v>1018</v>
      </c>
      <c r="AE7727">
        <v>980</v>
      </c>
      <c r="AF7727">
        <v>1015</v>
      </c>
      <c r="AG7727">
        <v>682</v>
      </c>
      <c r="AH7727">
        <v>805</v>
      </c>
      <c r="AI7727">
        <v>1103</v>
      </c>
      <c r="AJ7727">
        <v>774</v>
      </c>
      <c r="AK7727">
        <v>519</v>
      </c>
      <c r="AL7727">
        <v>856</v>
      </c>
      <c r="AM7727">
        <v>797</v>
      </c>
      <c r="AN7727">
        <v>922</v>
      </c>
      <c r="AO7727">
        <v>840</v>
      </c>
      <c r="AP7727">
        <v>911</v>
      </c>
      <c r="AQ7727">
        <v>796</v>
      </c>
      <c r="AR7727">
        <v>1033</v>
      </c>
      <c r="AS7727">
        <v>847</v>
      </c>
      <c r="AT7727">
        <v>944</v>
      </c>
      <c r="AU7727">
        <v>1320</v>
      </c>
      <c r="AV7727">
        <v>1036</v>
      </c>
      <c r="AW7727">
        <v>1086</v>
      </c>
      <c r="AX7727">
        <v>910</v>
      </c>
      <c r="AY7727">
        <v>1074</v>
      </c>
      <c r="AZ7727">
        <v>982</v>
      </c>
      <c r="BA7727">
        <v>515</v>
      </c>
      <c r="BB7727">
        <v>698</v>
      </c>
      <c r="BC7727">
        <v>255</v>
      </c>
      <c r="BD7727">
        <v>949</v>
      </c>
      <c r="BE7727">
        <v>579</v>
      </c>
      <c r="BF7727">
        <v>1470</v>
      </c>
      <c r="BG7727">
        <v>575</v>
      </c>
      <c r="BH7727">
        <v>1032</v>
      </c>
      <c r="BI7727">
        <v>750</v>
      </c>
      <c r="BJ7727">
        <v>2431</v>
      </c>
      <c r="BK7727">
        <v>847</v>
      </c>
      <c r="BL7727">
        <v>188</v>
      </c>
      <c r="BM7727">
        <v>640</v>
      </c>
      <c r="BN7727">
        <v>920</v>
      </c>
      <c r="BO7727">
        <v>590</v>
      </c>
      <c r="BP7727">
        <v>771</v>
      </c>
      <c r="BQ7727">
        <v>1116</v>
      </c>
      <c r="BR7727">
        <v>1014</v>
      </c>
      <c r="BS7727">
        <v>770</v>
      </c>
      <c r="BT7727">
        <v>909</v>
      </c>
      <c r="BU7727">
        <v>996</v>
      </c>
      <c r="BV7727">
        <v>499</v>
      </c>
      <c r="BW7727">
        <v>791</v>
      </c>
      <c r="BX7727">
        <v>805</v>
      </c>
      <c r="BY7727">
        <v>955</v>
      </c>
      <c r="BZ7727">
        <v>669</v>
      </c>
      <c r="CA7727">
        <v>1001</v>
      </c>
      <c r="CB7727">
        <v>562</v>
      </c>
      <c r="CC7727">
        <v>747</v>
      </c>
      <c r="CD7727">
        <v>751</v>
      </c>
      <c r="CE7727">
        <v>765</v>
      </c>
      <c r="CF7727">
        <v>901</v>
      </c>
      <c r="CG7727">
        <v>483</v>
      </c>
      <c r="CH7727">
        <v>506</v>
      </c>
      <c r="CI7727">
        <v>375</v>
      </c>
      <c r="CJ7727">
        <v>212</v>
      </c>
      <c r="CK7727">
        <v>337</v>
      </c>
      <c r="CL7727">
        <v>182</v>
      </c>
      <c r="CM7727">
        <v>397</v>
      </c>
    </row>
    <row r="7728" spans="1:91" hidden="1">
      <c r="A7728" t="s">
        <v>8442</v>
      </c>
      <c r="B7728">
        <v>-5.2356082826106598E-2</v>
      </c>
      <c r="C7728">
        <v>4.5249653765328404</v>
      </c>
      <c r="D7728">
        <v>0.43084981231835701</v>
      </c>
      <c r="E7728">
        <v>0.51157225267417905</v>
      </c>
      <c r="F7728">
        <v>0.99754580144092597</v>
      </c>
      <c r="G7728">
        <v>1082</v>
      </c>
      <c r="H7728">
        <v>665</v>
      </c>
      <c r="I7728">
        <v>501</v>
      </c>
      <c r="J7728">
        <v>648</v>
      </c>
      <c r="K7728">
        <v>723</v>
      </c>
      <c r="L7728">
        <v>362</v>
      </c>
      <c r="M7728">
        <v>575</v>
      </c>
      <c r="N7728">
        <v>560</v>
      </c>
      <c r="O7728">
        <v>375</v>
      </c>
      <c r="P7728">
        <v>473</v>
      </c>
      <c r="Q7728">
        <v>510</v>
      </c>
      <c r="R7728">
        <v>678</v>
      </c>
      <c r="S7728">
        <v>425</v>
      </c>
      <c r="T7728">
        <v>464</v>
      </c>
      <c r="U7728">
        <v>406</v>
      </c>
      <c r="V7728">
        <v>553</v>
      </c>
      <c r="W7728">
        <v>733</v>
      </c>
      <c r="X7728">
        <v>522</v>
      </c>
      <c r="Y7728">
        <v>520</v>
      </c>
      <c r="Z7728">
        <v>303</v>
      </c>
      <c r="AA7728">
        <v>399</v>
      </c>
      <c r="AB7728">
        <v>463</v>
      </c>
      <c r="AC7728">
        <v>444</v>
      </c>
      <c r="AD7728">
        <v>530</v>
      </c>
      <c r="AE7728">
        <v>642</v>
      </c>
      <c r="AF7728">
        <v>779</v>
      </c>
      <c r="AG7728">
        <v>549</v>
      </c>
      <c r="AH7728">
        <v>466</v>
      </c>
      <c r="AI7728">
        <v>654</v>
      </c>
      <c r="AJ7728">
        <v>403</v>
      </c>
      <c r="AK7728">
        <v>489</v>
      </c>
      <c r="AL7728">
        <v>562</v>
      </c>
      <c r="AM7728">
        <v>494</v>
      </c>
      <c r="AN7728">
        <v>693</v>
      </c>
      <c r="AO7728">
        <v>404</v>
      </c>
      <c r="AP7728">
        <v>454</v>
      </c>
      <c r="AQ7728">
        <v>463</v>
      </c>
      <c r="AR7728">
        <v>678</v>
      </c>
      <c r="AS7728">
        <v>498</v>
      </c>
      <c r="AT7728">
        <v>557</v>
      </c>
      <c r="AU7728">
        <v>461</v>
      </c>
      <c r="AV7728">
        <v>464</v>
      </c>
      <c r="AW7728">
        <v>544</v>
      </c>
      <c r="AX7728">
        <v>607</v>
      </c>
      <c r="AY7728">
        <v>514</v>
      </c>
      <c r="AZ7728">
        <v>608</v>
      </c>
      <c r="BA7728">
        <v>3387</v>
      </c>
      <c r="BB7728">
        <v>3769</v>
      </c>
      <c r="BC7728">
        <v>1149</v>
      </c>
      <c r="BD7728">
        <v>2451</v>
      </c>
      <c r="BE7728">
        <v>1918</v>
      </c>
      <c r="BF7728">
        <v>5625</v>
      </c>
      <c r="BG7728">
        <v>1793</v>
      </c>
      <c r="BH7728">
        <v>3858</v>
      </c>
      <c r="BI7728">
        <v>3089</v>
      </c>
      <c r="BJ7728">
        <v>7750</v>
      </c>
      <c r="BK7728">
        <v>2905</v>
      </c>
      <c r="BL7728">
        <v>1262</v>
      </c>
      <c r="BM7728">
        <v>439</v>
      </c>
      <c r="BN7728">
        <v>525</v>
      </c>
      <c r="BO7728">
        <v>250</v>
      </c>
      <c r="BP7728">
        <v>437</v>
      </c>
      <c r="BQ7728">
        <v>564</v>
      </c>
      <c r="BR7728">
        <v>486</v>
      </c>
      <c r="BS7728">
        <v>470</v>
      </c>
      <c r="BT7728">
        <v>373</v>
      </c>
      <c r="BU7728">
        <v>561</v>
      </c>
      <c r="BV7728">
        <v>449</v>
      </c>
      <c r="BW7728">
        <v>447</v>
      </c>
      <c r="BX7728">
        <v>469</v>
      </c>
      <c r="BY7728">
        <v>623</v>
      </c>
      <c r="BZ7728">
        <v>381</v>
      </c>
      <c r="CA7728">
        <v>461</v>
      </c>
      <c r="CB7728">
        <v>616</v>
      </c>
      <c r="CC7728">
        <v>544</v>
      </c>
      <c r="CD7728">
        <v>433</v>
      </c>
      <c r="CE7728">
        <v>552</v>
      </c>
      <c r="CF7728">
        <v>694</v>
      </c>
      <c r="CG7728">
        <v>1787</v>
      </c>
      <c r="CH7728">
        <v>1556</v>
      </c>
      <c r="CI7728">
        <v>1001</v>
      </c>
      <c r="CJ7728">
        <v>811</v>
      </c>
      <c r="CK7728">
        <v>1010</v>
      </c>
      <c r="CL7728">
        <v>477</v>
      </c>
      <c r="CM7728">
        <v>1184</v>
      </c>
    </row>
    <row r="7729" spans="1:91" hidden="1">
      <c r="A7729" t="s">
        <v>8443</v>
      </c>
      <c r="B7729">
        <v>0.26986939389776099</v>
      </c>
      <c r="C7729">
        <v>0.279707268631326</v>
      </c>
      <c r="D7729">
        <v>0.43065139004460201</v>
      </c>
      <c r="E7729">
        <v>0.511669494082722</v>
      </c>
      <c r="F7729">
        <v>0.99754580144092597</v>
      </c>
      <c r="G7729">
        <v>0</v>
      </c>
      <c r="H7729">
        <v>9</v>
      </c>
      <c r="I7729">
        <v>11</v>
      </c>
      <c r="J7729">
        <v>20</v>
      </c>
      <c r="K7729">
        <v>11</v>
      </c>
      <c r="L7729">
        <v>8</v>
      </c>
      <c r="M7729">
        <v>9</v>
      </c>
      <c r="N7729">
        <v>8</v>
      </c>
      <c r="O7729">
        <v>6</v>
      </c>
      <c r="P7729">
        <v>2</v>
      </c>
      <c r="Q7729">
        <v>6</v>
      </c>
      <c r="R7729">
        <v>5</v>
      </c>
      <c r="S7729">
        <v>8</v>
      </c>
      <c r="T7729">
        <v>19</v>
      </c>
      <c r="U7729">
        <v>6</v>
      </c>
      <c r="V7729">
        <v>19</v>
      </c>
      <c r="W7729">
        <v>28</v>
      </c>
      <c r="X7729">
        <v>18</v>
      </c>
      <c r="Y7729">
        <v>8</v>
      </c>
      <c r="Z7729">
        <v>0</v>
      </c>
      <c r="AA7729">
        <v>1</v>
      </c>
      <c r="AB7729">
        <v>12</v>
      </c>
      <c r="AC7729">
        <v>0</v>
      </c>
      <c r="AD7729">
        <v>19</v>
      </c>
      <c r="AE7729">
        <v>13</v>
      </c>
      <c r="AF7729">
        <v>17</v>
      </c>
      <c r="AG7729">
        <v>10</v>
      </c>
      <c r="AH7729">
        <v>14</v>
      </c>
      <c r="AI7729">
        <v>31</v>
      </c>
      <c r="AJ7729">
        <v>6</v>
      </c>
      <c r="AK7729">
        <v>1</v>
      </c>
      <c r="AL7729">
        <v>27</v>
      </c>
      <c r="AM7729">
        <v>10</v>
      </c>
      <c r="AN7729">
        <v>12</v>
      </c>
      <c r="AO7729">
        <v>9</v>
      </c>
      <c r="AP7729">
        <v>6</v>
      </c>
      <c r="AQ7729">
        <v>41</v>
      </c>
      <c r="AR7729">
        <v>12</v>
      </c>
      <c r="AS7729">
        <v>12</v>
      </c>
      <c r="AT7729">
        <v>29</v>
      </c>
      <c r="AU7729">
        <v>11</v>
      </c>
      <c r="AV7729">
        <v>3</v>
      </c>
      <c r="AW7729">
        <v>9</v>
      </c>
      <c r="AX7729">
        <v>5</v>
      </c>
      <c r="AY7729">
        <v>8</v>
      </c>
      <c r="AZ7729">
        <v>5</v>
      </c>
      <c r="BA7729">
        <v>442</v>
      </c>
      <c r="BB7729">
        <v>359</v>
      </c>
      <c r="BC7729">
        <v>286</v>
      </c>
      <c r="BD7729">
        <v>176</v>
      </c>
      <c r="BE7729">
        <v>225</v>
      </c>
      <c r="BF7729">
        <v>611</v>
      </c>
      <c r="BG7729">
        <v>54</v>
      </c>
      <c r="BH7729">
        <v>185</v>
      </c>
      <c r="BI7729">
        <v>378</v>
      </c>
      <c r="BJ7729">
        <v>469</v>
      </c>
      <c r="BK7729">
        <v>176</v>
      </c>
      <c r="BL7729">
        <v>291</v>
      </c>
      <c r="BM7729">
        <v>2</v>
      </c>
      <c r="BN7729">
        <v>11</v>
      </c>
      <c r="BO7729">
        <v>1</v>
      </c>
      <c r="BP7729">
        <v>11</v>
      </c>
      <c r="BQ7729">
        <v>8</v>
      </c>
      <c r="BR7729">
        <v>5</v>
      </c>
      <c r="BS7729">
        <v>6</v>
      </c>
      <c r="BT7729">
        <v>2</v>
      </c>
      <c r="BU7729">
        <v>11</v>
      </c>
      <c r="BV7729">
        <v>1</v>
      </c>
      <c r="BW7729">
        <v>14</v>
      </c>
      <c r="BX7729">
        <v>0</v>
      </c>
      <c r="BY7729">
        <v>10</v>
      </c>
      <c r="BZ7729">
        <v>0</v>
      </c>
      <c r="CA7729">
        <v>14</v>
      </c>
      <c r="CB7729">
        <v>11</v>
      </c>
      <c r="CC7729">
        <v>13</v>
      </c>
      <c r="CD7729">
        <v>8</v>
      </c>
      <c r="CE7729">
        <v>4</v>
      </c>
      <c r="CF7729">
        <v>19</v>
      </c>
      <c r="CG7729">
        <v>112</v>
      </c>
      <c r="CH7729">
        <v>640</v>
      </c>
      <c r="CI7729">
        <v>105</v>
      </c>
      <c r="CJ7729">
        <v>62</v>
      </c>
      <c r="CK7729">
        <v>60</v>
      </c>
      <c r="CL7729">
        <v>80</v>
      </c>
      <c r="CM7729">
        <v>249</v>
      </c>
    </row>
    <row r="7730" spans="1:91" hidden="1">
      <c r="A7730" t="s">
        <v>8444</v>
      </c>
      <c r="B7730">
        <v>-8.0424943596800094E-2</v>
      </c>
      <c r="C7730">
        <v>3.9580759361926501</v>
      </c>
      <c r="D7730">
        <v>0.43057234130549199</v>
      </c>
      <c r="E7730">
        <v>0.51170824266688897</v>
      </c>
      <c r="F7730">
        <v>0.99754580144092597</v>
      </c>
      <c r="G7730">
        <v>790</v>
      </c>
      <c r="H7730">
        <v>627</v>
      </c>
      <c r="I7730">
        <v>207</v>
      </c>
      <c r="J7730">
        <v>431</v>
      </c>
      <c r="K7730">
        <v>382</v>
      </c>
      <c r="L7730">
        <v>356</v>
      </c>
      <c r="M7730">
        <v>541</v>
      </c>
      <c r="N7730">
        <v>302</v>
      </c>
      <c r="O7730">
        <v>234</v>
      </c>
      <c r="P7730">
        <v>299</v>
      </c>
      <c r="Q7730">
        <v>421</v>
      </c>
      <c r="R7730">
        <v>334</v>
      </c>
      <c r="S7730">
        <v>230</v>
      </c>
      <c r="T7730">
        <v>327</v>
      </c>
      <c r="U7730">
        <v>361</v>
      </c>
      <c r="V7730">
        <v>332</v>
      </c>
      <c r="W7730">
        <v>372</v>
      </c>
      <c r="X7730">
        <v>372</v>
      </c>
      <c r="Y7730">
        <v>621</v>
      </c>
      <c r="Z7730">
        <v>302</v>
      </c>
      <c r="AA7730">
        <v>405</v>
      </c>
      <c r="AB7730">
        <v>349</v>
      </c>
      <c r="AC7730">
        <v>466</v>
      </c>
      <c r="AD7730">
        <v>249</v>
      </c>
      <c r="AE7730">
        <v>586</v>
      </c>
      <c r="AF7730">
        <v>453</v>
      </c>
      <c r="AG7730">
        <v>290</v>
      </c>
      <c r="AH7730">
        <v>252</v>
      </c>
      <c r="AI7730">
        <v>283</v>
      </c>
      <c r="AJ7730">
        <v>172</v>
      </c>
      <c r="AK7730">
        <v>302</v>
      </c>
      <c r="AL7730">
        <v>209</v>
      </c>
      <c r="AM7730">
        <v>266</v>
      </c>
      <c r="AN7730">
        <v>437</v>
      </c>
      <c r="AO7730">
        <v>246</v>
      </c>
      <c r="AP7730">
        <v>266</v>
      </c>
      <c r="AQ7730">
        <v>240</v>
      </c>
      <c r="AR7730">
        <v>473</v>
      </c>
      <c r="AS7730">
        <v>308</v>
      </c>
      <c r="AT7730">
        <v>271</v>
      </c>
      <c r="AU7730">
        <v>271</v>
      </c>
      <c r="AV7730">
        <v>344</v>
      </c>
      <c r="AW7730">
        <v>272</v>
      </c>
      <c r="AX7730">
        <v>276</v>
      </c>
      <c r="AY7730">
        <v>340</v>
      </c>
      <c r="AZ7730">
        <v>256</v>
      </c>
      <c r="BA7730">
        <v>2735</v>
      </c>
      <c r="BB7730">
        <v>2756</v>
      </c>
      <c r="BC7730">
        <v>631</v>
      </c>
      <c r="BD7730">
        <v>2073</v>
      </c>
      <c r="BE7730">
        <v>1476</v>
      </c>
      <c r="BF7730">
        <v>3842</v>
      </c>
      <c r="BG7730">
        <v>1711</v>
      </c>
      <c r="BH7730">
        <v>4289</v>
      </c>
      <c r="BI7730">
        <v>1781</v>
      </c>
      <c r="BJ7730">
        <v>6713</v>
      </c>
      <c r="BK7730">
        <v>1684</v>
      </c>
      <c r="BL7730">
        <v>810</v>
      </c>
      <c r="BM7730">
        <v>419</v>
      </c>
      <c r="BN7730">
        <v>319</v>
      </c>
      <c r="BO7730">
        <v>201</v>
      </c>
      <c r="BP7730">
        <v>324</v>
      </c>
      <c r="BQ7730">
        <v>168</v>
      </c>
      <c r="BR7730">
        <v>294</v>
      </c>
      <c r="BS7730">
        <v>170</v>
      </c>
      <c r="BT7730">
        <v>245</v>
      </c>
      <c r="BU7730">
        <v>334</v>
      </c>
      <c r="BV7730">
        <v>297</v>
      </c>
      <c r="BW7730">
        <v>358</v>
      </c>
      <c r="BX7730">
        <v>342</v>
      </c>
      <c r="BY7730">
        <v>450</v>
      </c>
      <c r="BZ7730">
        <v>296</v>
      </c>
      <c r="CA7730">
        <v>273</v>
      </c>
      <c r="CB7730">
        <v>302</v>
      </c>
      <c r="CC7730">
        <v>235</v>
      </c>
      <c r="CD7730">
        <v>280</v>
      </c>
      <c r="CE7730">
        <v>229</v>
      </c>
      <c r="CF7730">
        <v>265</v>
      </c>
      <c r="CG7730">
        <v>1355</v>
      </c>
      <c r="CH7730">
        <v>1203</v>
      </c>
      <c r="CI7730">
        <v>895</v>
      </c>
      <c r="CJ7730">
        <v>745</v>
      </c>
      <c r="CK7730">
        <v>869</v>
      </c>
      <c r="CL7730">
        <v>376</v>
      </c>
      <c r="CM7730">
        <v>874</v>
      </c>
    </row>
    <row r="7731" spans="1:91" hidden="1">
      <c r="A7731" t="s">
        <v>8445</v>
      </c>
      <c r="B7731">
        <v>-9.1016068937508604E-2</v>
      </c>
      <c r="C7731">
        <v>6.7133687986691202</v>
      </c>
      <c r="D7731">
        <v>0.43025194043801201</v>
      </c>
      <c r="E7731">
        <v>0.51186535080931495</v>
      </c>
      <c r="F7731">
        <v>0.99754580144092597</v>
      </c>
      <c r="G7731">
        <v>2642</v>
      </c>
      <c r="H7731">
        <v>1884</v>
      </c>
      <c r="I7731">
        <v>1689</v>
      </c>
      <c r="J7731">
        <v>1599</v>
      </c>
      <c r="K7731">
        <v>1917</v>
      </c>
      <c r="L7731">
        <v>3096</v>
      </c>
      <c r="M7731">
        <v>4630</v>
      </c>
      <c r="N7731">
        <v>2659</v>
      </c>
      <c r="O7731">
        <v>2094</v>
      </c>
      <c r="P7731">
        <v>2900</v>
      </c>
      <c r="Q7731">
        <v>3293</v>
      </c>
      <c r="R7731">
        <v>2236</v>
      </c>
      <c r="S7731">
        <v>2851</v>
      </c>
      <c r="T7731">
        <v>3447</v>
      </c>
      <c r="U7731">
        <v>4738</v>
      </c>
      <c r="V7731">
        <v>2516</v>
      </c>
      <c r="W7731">
        <v>2005</v>
      </c>
      <c r="X7731">
        <v>1652</v>
      </c>
      <c r="Y7731">
        <v>2312</v>
      </c>
      <c r="Z7731">
        <v>2127</v>
      </c>
      <c r="AA7731">
        <v>3115</v>
      </c>
      <c r="AB7731">
        <v>1511</v>
      </c>
      <c r="AC7731">
        <v>2290</v>
      </c>
      <c r="AD7731">
        <v>3837</v>
      </c>
      <c r="AE7731">
        <v>2739</v>
      </c>
      <c r="AF7731">
        <v>1110</v>
      </c>
      <c r="AG7731">
        <v>2400</v>
      </c>
      <c r="AH7731">
        <v>1293</v>
      </c>
      <c r="AI7731">
        <v>2675</v>
      </c>
      <c r="AJ7731">
        <v>2562</v>
      </c>
      <c r="AK7731">
        <v>1807</v>
      </c>
      <c r="AL7731">
        <v>1982</v>
      </c>
      <c r="AM7731">
        <v>1653</v>
      </c>
      <c r="AN7731">
        <v>1996</v>
      </c>
      <c r="AO7731">
        <v>4561</v>
      </c>
      <c r="AP7731">
        <v>2195</v>
      </c>
      <c r="AQ7731">
        <v>1326</v>
      </c>
      <c r="AR7731">
        <v>2789</v>
      </c>
      <c r="AS7731">
        <v>2229</v>
      </c>
      <c r="AT7731">
        <v>1675</v>
      </c>
      <c r="AU7731">
        <v>2850</v>
      </c>
      <c r="AV7731">
        <v>2652</v>
      </c>
      <c r="AW7731">
        <v>2411</v>
      </c>
      <c r="AX7731">
        <v>1692</v>
      </c>
      <c r="AY7731">
        <v>1686</v>
      </c>
      <c r="AZ7731">
        <v>1225</v>
      </c>
      <c r="BA7731">
        <v>11148</v>
      </c>
      <c r="BB7731">
        <v>10064</v>
      </c>
      <c r="BC7731">
        <v>3155</v>
      </c>
      <c r="BD7731">
        <v>22612</v>
      </c>
      <c r="BE7731">
        <v>17866</v>
      </c>
      <c r="BF7731">
        <v>15905</v>
      </c>
      <c r="BG7731">
        <v>21905</v>
      </c>
      <c r="BH7731">
        <v>22267</v>
      </c>
      <c r="BI7731">
        <v>10356</v>
      </c>
      <c r="BJ7731">
        <v>46615</v>
      </c>
      <c r="BK7731">
        <v>5424</v>
      </c>
      <c r="BL7731">
        <v>2301</v>
      </c>
      <c r="BM7731">
        <v>1919</v>
      </c>
      <c r="BN7731">
        <v>1302</v>
      </c>
      <c r="BO7731">
        <v>1939</v>
      </c>
      <c r="BP7731">
        <v>2551</v>
      </c>
      <c r="BQ7731">
        <v>2156</v>
      </c>
      <c r="BR7731">
        <v>3327</v>
      </c>
      <c r="BS7731">
        <v>2191</v>
      </c>
      <c r="BT7731">
        <v>2473</v>
      </c>
      <c r="BU7731">
        <v>2565</v>
      </c>
      <c r="BV7731">
        <v>2534</v>
      </c>
      <c r="BW7731">
        <v>2343</v>
      </c>
      <c r="BX7731">
        <v>1609</v>
      </c>
      <c r="BY7731">
        <v>2656</v>
      </c>
      <c r="BZ7731">
        <v>2401</v>
      </c>
      <c r="CA7731">
        <v>2001</v>
      </c>
      <c r="CB7731">
        <v>2607</v>
      </c>
      <c r="CC7731">
        <v>1109</v>
      </c>
      <c r="CD7731">
        <v>1642</v>
      </c>
      <c r="CE7731">
        <v>1627</v>
      </c>
      <c r="CF7731">
        <v>1528</v>
      </c>
      <c r="CG7731">
        <v>8401</v>
      </c>
      <c r="CH7731">
        <v>5778</v>
      </c>
      <c r="CI7731">
        <v>5502</v>
      </c>
      <c r="CJ7731">
        <v>4106</v>
      </c>
      <c r="CK7731">
        <v>4796</v>
      </c>
      <c r="CL7731">
        <v>1724</v>
      </c>
      <c r="CM7731">
        <v>4634</v>
      </c>
    </row>
    <row r="7732" spans="1:91" hidden="1">
      <c r="A7732" t="s">
        <v>8446</v>
      </c>
      <c r="B7732">
        <v>-0.119085160138684</v>
      </c>
      <c r="C7732">
        <v>5.0644572418040603</v>
      </c>
      <c r="D7732">
        <v>0.430181021235086</v>
      </c>
      <c r="E7732">
        <v>0.51190013725594197</v>
      </c>
      <c r="F7732">
        <v>0.99754580144092597</v>
      </c>
      <c r="G7732">
        <v>863</v>
      </c>
      <c r="H7732">
        <v>446</v>
      </c>
      <c r="I7732">
        <v>406</v>
      </c>
      <c r="J7732">
        <v>388</v>
      </c>
      <c r="K7732">
        <v>464</v>
      </c>
      <c r="L7732">
        <v>944</v>
      </c>
      <c r="M7732">
        <v>802</v>
      </c>
      <c r="N7732">
        <v>746</v>
      </c>
      <c r="O7732">
        <v>868</v>
      </c>
      <c r="P7732">
        <v>1185</v>
      </c>
      <c r="Q7732">
        <v>1063</v>
      </c>
      <c r="R7732">
        <v>635</v>
      </c>
      <c r="S7732">
        <v>704</v>
      </c>
      <c r="T7732">
        <v>616</v>
      </c>
      <c r="U7732">
        <v>578</v>
      </c>
      <c r="V7732">
        <v>706</v>
      </c>
      <c r="W7732">
        <v>460</v>
      </c>
      <c r="X7732">
        <v>655</v>
      </c>
      <c r="Y7732">
        <v>915</v>
      </c>
      <c r="Z7732">
        <v>723</v>
      </c>
      <c r="AA7732">
        <v>977</v>
      </c>
      <c r="AB7732">
        <v>433</v>
      </c>
      <c r="AC7732">
        <v>811</v>
      </c>
      <c r="AD7732">
        <v>734</v>
      </c>
      <c r="AE7732">
        <v>367</v>
      </c>
      <c r="AF7732">
        <v>187</v>
      </c>
      <c r="AG7732">
        <v>603</v>
      </c>
      <c r="AH7732">
        <v>363</v>
      </c>
      <c r="AI7732">
        <v>643</v>
      </c>
      <c r="AJ7732">
        <v>791</v>
      </c>
      <c r="AK7732">
        <v>443</v>
      </c>
      <c r="AL7732">
        <v>717</v>
      </c>
      <c r="AM7732">
        <v>377</v>
      </c>
      <c r="AN7732">
        <v>709</v>
      </c>
      <c r="AO7732">
        <v>935</v>
      </c>
      <c r="AP7732">
        <v>967</v>
      </c>
      <c r="AQ7732">
        <v>313</v>
      </c>
      <c r="AR7732">
        <v>969</v>
      </c>
      <c r="AS7732">
        <v>712</v>
      </c>
      <c r="AT7732">
        <v>588</v>
      </c>
      <c r="AU7732">
        <v>506</v>
      </c>
      <c r="AV7732">
        <v>741</v>
      </c>
      <c r="AW7732">
        <v>663</v>
      </c>
      <c r="AX7732">
        <v>575</v>
      </c>
      <c r="AY7732">
        <v>441</v>
      </c>
      <c r="AZ7732">
        <v>286</v>
      </c>
      <c r="BA7732">
        <v>18134</v>
      </c>
      <c r="BB7732">
        <v>3863</v>
      </c>
      <c r="BC7732">
        <v>1465</v>
      </c>
      <c r="BD7732">
        <v>4294</v>
      </c>
      <c r="BE7732">
        <v>6024</v>
      </c>
      <c r="BF7732">
        <v>4503</v>
      </c>
      <c r="BG7732">
        <v>4607</v>
      </c>
      <c r="BH7732">
        <v>11745</v>
      </c>
      <c r="BI7732">
        <v>6934</v>
      </c>
      <c r="BJ7732">
        <v>12164</v>
      </c>
      <c r="BK7732">
        <v>3184</v>
      </c>
      <c r="BL7732">
        <v>1940</v>
      </c>
      <c r="BM7732">
        <v>603</v>
      </c>
      <c r="BN7732">
        <v>486</v>
      </c>
      <c r="BO7732">
        <v>430</v>
      </c>
      <c r="BP7732">
        <v>531</v>
      </c>
      <c r="BQ7732">
        <v>768</v>
      </c>
      <c r="BR7732">
        <v>941</v>
      </c>
      <c r="BS7732">
        <v>508</v>
      </c>
      <c r="BT7732">
        <v>858</v>
      </c>
      <c r="BU7732">
        <v>449</v>
      </c>
      <c r="BV7732">
        <v>793</v>
      </c>
      <c r="BW7732">
        <v>705</v>
      </c>
      <c r="BX7732">
        <v>412</v>
      </c>
      <c r="BY7732">
        <v>687</v>
      </c>
      <c r="BZ7732">
        <v>1016</v>
      </c>
      <c r="CA7732">
        <v>631</v>
      </c>
      <c r="CB7732">
        <v>866</v>
      </c>
      <c r="CC7732">
        <v>276</v>
      </c>
      <c r="CD7732">
        <v>536</v>
      </c>
      <c r="CE7732">
        <v>412</v>
      </c>
      <c r="CF7732">
        <v>372</v>
      </c>
      <c r="CG7732">
        <v>4534</v>
      </c>
      <c r="CH7732">
        <v>1972</v>
      </c>
      <c r="CI7732">
        <v>2074</v>
      </c>
      <c r="CJ7732">
        <v>1040</v>
      </c>
      <c r="CK7732">
        <v>1855</v>
      </c>
      <c r="CL7732">
        <v>631</v>
      </c>
      <c r="CM7732">
        <v>1386</v>
      </c>
    </row>
    <row r="7733" spans="1:91" hidden="1">
      <c r="A7733" t="s">
        <v>8447</v>
      </c>
      <c r="B7733">
        <v>0.14535198272701599</v>
      </c>
      <c r="C7733">
        <v>2.0098984697778799</v>
      </c>
      <c r="D7733">
        <v>0.42997566243734298</v>
      </c>
      <c r="E7733">
        <v>0.51200089055405795</v>
      </c>
      <c r="F7733">
        <v>0.99754580144092597</v>
      </c>
      <c r="G7733">
        <v>64</v>
      </c>
      <c r="H7733">
        <v>59</v>
      </c>
      <c r="I7733">
        <v>84</v>
      </c>
      <c r="J7733">
        <v>331</v>
      </c>
      <c r="K7733">
        <v>49</v>
      </c>
      <c r="L7733">
        <v>85</v>
      </c>
      <c r="M7733">
        <v>45</v>
      </c>
      <c r="N7733">
        <v>56</v>
      </c>
      <c r="O7733">
        <v>15</v>
      </c>
      <c r="P7733">
        <v>45</v>
      </c>
      <c r="Q7733">
        <v>105</v>
      </c>
      <c r="R7733">
        <v>92</v>
      </c>
      <c r="S7733">
        <v>26</v>
      </c>
      <c r="T7733">
        <v>66</v>
      </c>
      <c r="U7733">
        <v>128</v>
      </c>
      <c r="V7733">
        <v>68</v>
      </c>
      <c r="W7733">
        <v>426</v>
      </c>
      <c r="X7733">
        <v>194</v>
      </c>
      <c r="Y7733">
        <v>101</v>
      </c>
      <c r="Z7733">
        <v>27</v>
      </c>
      <c r="AA7733">
        <v>7</v>
      </c>
      <c r="AB7733">
        <v>73</v>
      </c>
      <c r="AC7733">
        <v>96</v>
      </c>
      <c r="AD7733">
        <v>39</v>
      </c>
      <c r="AE7733">
        <v>43</v>
      </c>
      <c r="AF7733">
        <v>98</v>
      </c>
      <c r="AG7733">
        <v>36</v>
      </c>
      <c r="AH7733">
        <v>156</v>
      </c>
      <c r="AI7733">
        <v>165</v>
      </c>
      <c r="AJ7733">
        <v>67</v>
      </c>
      <c r="AK7733">
        <v>190</v>
      </c>
      <c r="AL7733">
        <v>103</v>
      </c>
      <c r="AM7733">
        <v>56</v>
      </c>
      <c r="AN7733">
        <v>101</v>
      </c>
      <c r="AO7733">
        <v>5</v>
      </c>
      <c r="AP7733">
        <v>78</v>
      </c>
      <c r="AQ7733">
        <v>69</v>
      </c>
      <c r="AR7733">
        <v>70</v>
      </c>
      <c r="AS7733">
        <v>143</v>
      </c>
      <c r="AT7733">
        <v>50</v>
      </c>
      <c r="AU7733">
        <v>54</v>
      </c>
      <c r="AV7733">
        <v>117</v>
      </c>
      <c r="AW7733">
        <v>109</v>
      </c>
      <c r="AX7733">
        <v>45</v>
      </c>
      <c r="AY7733">
        <v>154</v>
      </c>
      <c r="AZ7733">
        <v>145</v>
      </c>
      <c r="BA7733">
        <v>39</v>
      </c>
      <c r="BB7733">
        <v>1049</v>
      </c>
      <c r="BC7733">
        <v>188</v>
      </c>
      <c r="BD7733">
        <v>702</v>
      </c>
      <c r="BE7733">
        <v>357</v>
      </c>
      <c r="BF7733">
        <v>1050</v>
      </c>
      <c r="BG7733">
        <v>165</v>
      </c>
      <c r="BH7733">
        <v>673</v>
      </c>
      <c r="BI7733">
        <v>218</v>
      </c>
      <c r="BJ7733">
        <v>1448</v>
      </c>
      <c r="BK7733">
        <v>154</v>
      </c>
      <c r="BL7733">
        <v>303</v>
      </c>
      <c r="BM7733">
        <v>29</v>
      </c>
      <c r="BN7733">
        <v>64</v>
      </c>
      <c r="BO7733">
        <v>42</v>
      </c>
      <c r="BP7733">
        <v>128</v>
      </c>
      <c r="BQ7733">
        <v>103</v>
      </c>
      <c r="BR7733">
        <v>58</v>
      </c>
      <c r="BS7733">
        <v>126</v>
      </c>
      <c r="BT7733">
        <v>65</v>
      </c>
      <c r="BU7733">
        <v>42</v>
      </c>
      <c r="BV7733">
        <v>24</v>
      </c>
      <c r="BW7733">
        <v>66</v>
      </c>
      <c r="BX7733">
        <v>55</v>
      </c>
      <c r="BY7733">
        <v>83</v>
      </c>
      <c r="BZ7733">
        <v>55</v>
      </c>
      <c r="CA7733">
        <v>101</v>
      </c>
      <c r="CB7733">
        <v>86</v>
      </c>
      <c r="CC7733">
        <v>130</v>
      </c>
      <c r="CD7733">
        <v>67</v>
      </c>
      <c r="CE7733">
        <v>79</v>
      </c>
      <c r="CF7733">
        <v>21</v>
      </c>
      <c r="CG7733">
        <v>213</v>
      </c>
      <c r="CH7733">
        <v>232</v>
      </c>
      <c r="CI7733">
        <v>377</v>
      </c>
      <c r="CJ7733">
        <v>201</v>
      </c>
      <c r="CK7733">
        <v>180</v>
      </c>
      <c r="CL7733">
        <v>267</v>
      </c>
      <c r="CM7733">
        <v>715</v>
      </c>
    </row>
    <row r="7734" spans="1:91" hidden="1">
      <c r="A7734" t="s">
        <v>8448</v>
      </c>
      <c r="B7734">
        <v>8.2058131462021899E-2</v>
      </c>
      <c r="C7734">
        <v>4.8051502946244602</v>
      </c>
      <c r="D7734">
        <v>0.42991410866476099</v>
      </c>
      <c r="E7734">
        <v>0.51203109681728298</v>
      </c>
      <c r="F7734">
        <v>0.99754580144092597</v>
      </c>
      <c r="G7734">
        <v>445</v>
      </c>
      <c r="H7734">
        <v>759</v>
      </c>
      <c r="I7734">
        <v>745</v>
      </c>
      <c r="J7734">
        <v>1135</v>
      </c>
      <c r="K7734">
        <v>1061</v>
      </c>
      <c r="L7734">
        <v>606</v>
      </c>
      <c r="M7734">
        <v>746</v>
      </c>
      <c r="N7734">
        <v>884</v>
      </c>
      <c r="O7734">
        <v>391</v>
      </c>
      <c r="P7734">
        <v>654</v>
      </c>
      <c r="Q7734">
        <v>683</v>
      </c>
      <c r="R7734">
        <v>847</v>
      </c>
      <c r="S7734">
        <v>573</v>
      </c>
      <c r="T7734">
        <v>716</v>
      </c>
      <c r="U7734">
        <v>664</v>
      </c>
      <c r="V7734">
        <v>603</v>
      </c>
      <c r="W7734">
        <v>1241</v>
      </c>
      <c r="X7734">
        <v>901</v>
      </c>
      <c r="Y7734">
        <v>934</v>
      </c>
      <c r="Z7734">
        <v>491</v>
      </c>
      <c r="AA7734">
        <v>444</v>
      </c>
      <c r="AB7734">
        <v>555</v>
      </c>
      <c r="AC7734">
        <v>530</v>
      </c>
      <c r="AD7734">
        <v>744</v>
      </c>
      <c r="AE7734">
        <v>626</v>
      </c>
      <c r="AF7734">
        <v>773</v>
      </c>
      <c r="AG7734">
        <v>663</v>
      </c>
      <c r="AH7734">
        <v>994</v>
      </c>
      <c r="AI7734">
        <v>921</v>
      </c>
      <c r="AJ7734">
        <v>570</v>
      </c>
      <c r="AK7734">
        <v>893</v>
      </c>
      <c r="AL7734">
        <v>772</v>
      </c>
      <c r="AM7734">
        <v>957</v>
      </c>
      <c r="AN7734">
        <v>801</v>
      </c>
      <c r="AO7734">
        <v>646</v>
      </c>
      <c r="AP7734">
        <v>864</v>
      </c>
      <c r="AQ7734">
        <v>1203</v>
      </c>
      <c r="AR7734">
        <v>692</v>
      </c>
      <c r="AS7734">
        <v>715</v>
      </c>
      <c r="AT7734">
        <v>782</v>
      </c>
      <c r="AU7734">
        <v>476</v>
      </c>
      <c r="AV7734">
        <v>721</v>
      </c>
      <c r="AW7734">
        <v>842</v>
      </c>
      <c r="AX7734">
        <v>1126</v>
      </c>
      <c r="AY7734">
        <v>1011</v>
      </c>
      <c r="AZ7734">
        <v>1540</v>
      </c>
      <c r="BA7734">
        <v>1699</v>
      </c>
      <c r="BB7734">
        <v>2187</v>
      </c>
      <c r="BC7734">
        <v>647</v>
      </c>
      <c r="BD7734">
        <v>1529</v>
      </c>
      <c r="BE7734">
        <v>1418</v>
      </c>
      <c r="BF7734">
        <v>1385</v>
      </c>
      <c r="BG7734">
        <v>638</v>
      </c>
      <c r="BH7734">
        <v>2242</v>
      </c>
      <c r="BI7734">
        <v>2400</v>
      </c>
      <c r="BJ7734">
        <v>1782</v>
      </c>
      <c r="BK7734">
        <v>2189</v>
      </c>
      <c r="BL7734">
        <v>388</v>
      </c>
      <c r="BM7734">
        <v>786</v>
      </c>
      <c r="BN7734">
        <v>976</v>
      </c>
      <c r="BO7734">
        <v>417</v>
      </c>
      <c r="BP7734">
        <v>642</v>
      </c>
      <c r="BQ7734">
        <v>1038</v>
      </c>
      <c r="BR7734">
        <v>618</v>
      </c>
      <c r="BS7734">
        <v>584</v>
      </c>
      <c r="BT7734">
        <v>430</v>
      </c>
      <c r="BU7734">
        <v>810</v>
      </c>
      <c r="BV7734">
        <v>487</v>
      </c>
      <c r="BW7734">
        <v>674</v>
      </c>
      <c r="BX7734">
        <v>517</v>
      </c>
      <c r="BY7734">
        <v>662</v>
      </c>
      <c r="BZ7734">
        <v>669</v>
      </c>
      <c r="CA7734">
        <v>852</v>
      </c>
      <c r="CB7734">
        <v>921</v>
      </c>
      <c r="CC7734">
        <v>905</v>
      </c>
      <c r="CD7734">
        <v>999</v>
      </c>
      <c r="CE7734">
        <v>1058</v>
      </c>
      <c r="CF7734">
        <v>1431</v>
      </c>
      <c r="CG7734">
        <v>842</v>
      </c>
      <c r="CH7734">
        <v>706</v>
      </c>
      <c r="CI7734">
        <v>709</v>
      </c>
      <c r="CJ7734">
        <v>622</v>
      </c>
      <c r="CK7734">
        <v>638</v>
      </c>
      <c r="CL7734">
        <v>315</v>
      </c>
      <c r="CM7734">
        <v>916</v>
      </c>
    </row>
    <row r="7735" spans="1:91" hidden="1">
      <c r="A7735" t="s">
        <v>8449</v>
      </c>
      <c r="B7735">
        <v>6.2234446423740701E-2</v>
      </c>
      <c r="C7735">
        <v>5.87872362550468</v>
      </c>
      <c r="D7735">
        <v>0.42988471229587299</v>
      </c>
      <c r="E7735">
        <v>0.51204552357900301</v>
      </c>
      <c r="F7735">
        <v>0.99754580144092597</v>
      </c>
      <c r="G7735">
        <v>2144</v>
      </c>
      <c r="H7735">
        <v>1867</v>
      </c>
      <c r="I7735">
        <v>1519</v>
      </c>
      <c r="J7735">
        <v>1022</v>
      </c>
      <c r="K7735">
        <v>1380</v>
      </c>
      <c r="L7735">
        <v>1367</v>
      </c>
      <c r="M7735">
        <v>2247</v>
      </c>
      <c r="N7735">
        <v>1686</v>
      </c>
      <c r="O7735">
        <v>1422</v>
      </c>
      <c r="P7735">
        <v>1492</v>
      </c>
      <c r="Q7735">
        <v>1538</v>
      </c>
      <c r="R7735">
        <v>1106</v>
      </c>
      <c r="S7735">
        <v>1643</v>
      </c>
      <c r="T7735">
        <v>1777</v>
      </c>
      <c r="U7735">
        <v>1691</v>
      </c>
      <c r="V7735">
        <v>1303</v>
      </c>
      <c r="W7735">
        <v>1169</v>
      </c>
      <c r="X7735">
        <v>1290</v>
      </c>
      <c r="Y7735">
        <v>1924</v>
      </c>
      <c r="Z7735">
        <v>1123</v>
      </c>
      <c r="AA7735">
        <v>1823</v>
      </c>
      <c r="AB7735">
        <v>1024</v>
      </c>
      <c r="AC7735">
        <v>1448</v>
      </c>
      <c r="AD7735">
        <v>1933</v>
      </c>
      <c r="AE7735">
        <v>2078</v>
      </c>
      <c r="AF7735">
        <v>1592</v>
      </c>
      <c r="AG7735">
        <v>1524</v>
      </c>
      <c r="AH7735">
        <v>917</v>
      </c>
      <c r="AI7735">
        <v>1438</v>
      </c>
      <c r="AJ7735">
        <v>1156</v>
      </c>
      <c r="AK7735">
        <v>1168</v>
      </c>
      <c r="AL7735">
        <v>1667</v>
      </c>
      <c r="AM7735">
        <v>1338</v>
      </c>
      <c r="AN7735">
        <v>1267</v>
      </c>
      <c r="AO7735">
        <v>1968</v>
      </c>
      <c r="AP7735">
        <v>1212</v>
      </c>
      <c r="AQ7735">
        <v>1182</v>
      </c>
      <c r="AR7735">
        <v>1921</v>
      </c>
      <c r="AS7735">
        <v>1549</v>
      </c>
      <c r="AT7735">
        <v>1363</v>
      </c>
      <c r="AU7735">
        <v>1289</v>
      </c>
      <c r="AV7735">
        <v>1338</v>
      </c>
      <c r="AW7735">
        <v>1743</v>
      </c>
      <c r="AX7735">
        <v>1568</v>
      </c>
      <c r="AY7735">
        <v>1125</v>
      </c>
      <c r="AZ7735">
        <v>629</v>
      </c>
      <c r="BA7735">
        <v>6471</v>
      </c>
      <c r="BB7735">
        <v>6052</v>
      </c>
      <c r="BC7735">
        <v>1668</v>
      </c>
      <c r="BD7735">
        <v>6941</v>
      </c>
      <c r="BE7735">
        <v>4782</v>
      </c>
      <c r="BF7735">
        <v>4548</v>
      </c>
      <c r="BG7735">
        <v>4149</v>
      </c>
      <c r="BH7735">
        <v>10773</v>
      </c>
      <c r="BI7735">
        <v>5152</v>
      </c>
      <c r="BJ7735">
        <v>10528</v>
      </c>
      <c r="BK7735">
        <v>2854</v>
      </c>
      <c r="BL7735">
        <v>1948</v>
      </c>
      <c r="BM7735">
        <v>1800</v>
      </c>
      <c r="BN7735">
        <v>1128</v>
      </c>
      <c r="BO7735">
        <v>848</v>
      </c>
      <c r="BP7735">
        <v>1554</v>
      </c>
      <c r="BQ7735">
        <v>1038</v>
      </c>
      <c r="BR7735">
        <v>1235</v>
      </c>
      <c r="BS7735">
        <v>883</v>
      </c>
      <c r="BT7735">
        <v>1251</v>
      </c>
      <c r="BU7735">
        <v>1413</v>
      </c>
      <c r="BV7735">
        <v>1169</v>
      </c>
      <c r="BW7735">
        <v>1550</v>
      </c>
      <c r="BX7735">
        <v>1407</v>
      </c>
      <c r="BY7735">
        <v>1628</v>
      </c>
      <c r="BZ7735">
        <v>1637</v>
      </c>
      <c r="CA7735">
        <v>1716</v>
      </c>
      <c r="CB7735">
        <v>1920</v>
      </c>
      <c r="CC7735">
        <v>1162</v>
      </c>
      <c r="CD7735">
        <v>1428</v>
      </c>
      <c r="CE7735">
        <v>1053</v>
      </c>
      <c r="CF7735">
        <v>1066</v>
      </c>
      <c r="CG7735">
        <v>5934</v>
      </c>
      <c r="CH7735">
        <v>3671</v>
      </c>
      <c r="CI7735">
        <v>2701</v>
      </c>
      <c r="CJ7735">
        <v>1834</v>
      </c>
      <c r="CK7735">
        <v>2034</v>
      </c>
      <c r="CL7735">
        <v>981</v>
      </c>
      <c r="CM7735">
        <v>2540</v>
      </c>
    </row>
    <row r="7736" spans="1:91" hidden="1">
      <c r="A7736" t="s">
        <v>8450</v>
      </c>
      <c r="B7736">
        <v>9.4728547098474197E-2</v>
      </c>
      <c r="C7736">
        <v>4.3817603167589203</v>
      </c>
      <c r="D7736">
        <v>0.42987701880548501</v>
      </c>
      <c r="E7736">
        <v>0.51204929940506905</v>
      </c>
      <c r="F7736">
        <v>0.99754580144092597</v>
      </c>
      <c r="G7736">
        <v>761</v>
      </c>
      <c r="H7736">
        <v>879</v>
      </c>
      <c r="I7736">
        <v>369</v>
      </c>
      <c r="J7736">
        <v>740</v>
      </c>
      <c r="K7736">
        <v>601</v>
      </c>
      <c r="L7736">
        <v>452</v>
      </c>
      <c r="M7736">
        <v>444</v>
      </c>
      <c r="N7736">
        <v>747</v>
      </c>
      <c r="O7736">
        <v>391</v>
      </c>
      <c r="P7736">
        <v>487</v>
      </c>
      <c r="Q7736">
        <v>547</v>
      </c>
      <c r="R7736">
        <v>571</v>
      </c>
      <c r="S7736">
        <v>446</v>
      </c>
      <c r="T7736">
        <v>522</v>
      </c>
      <c r="U7736">
        <v>351</v>
      </c>
      <c r="V7736">
        <v>438</v>
      </c>
      <c r="W7736">
        <v>767</v>
      </c>
      <c r="X7736">
        <v>558</v>
      </c>
      <c r="Y7736">
        <v>1049</v>
      </c>
      <c r="Z7736">
        <v>504</v>
      </c>
      <c r="AA7736">
        <v>365</v>
      </c>
      <c r="AB7736">
        <v>502</v>
      </c>
      <c r="AC7736">
        <v>520</v>
      </c>
      <c r="AD7736">
        <v>418</v>
      </c>
      <c r="AE7736">
        <v>1065</v>
      </c>
      <c r="AF7736">
        <v>966</v>
      </c>
      <c r="AG7736">
        <v>505</v>
      </c>
      <c r="AH7736">
        <v>599</v>
      </c>
      <c r="AI7736">
        <v>630</v>
      </c>
      <c r="AJ7736">
        <v>621</v>
      </c>
      <c r="AK7736">
        <v>673</v>
      </c>
      <c r="AL7736">
        <v>488</v>
      </c>
      <c r="AM7736">
        <v>784</v>
      </c>
      <c r="AN7736">
        <v>599</v>
      </c>
      <c r="AO7736">
        <v>367</v>
      </c>
      <c r="AP7736">
        <v>428</v>
      </c>
      <c r="AQ7736">
        <v>758</v>
      </c>
      <c r="AR7736">
        <v>477</v>
      </c>
      <c r="AS7736">
        <v>483</v>
      </c>
      <c r="AT7736">
        <v>492</v>
      </c>
      <c r="AU7736">
        <v>360</v>
      </c>
      <c r="AV7736">
        <v>639</v>
      </c>
      <c r="AW7736">
        <v>519</v>
      </c>
      <c r="AX7736">
        <v>706</v>
      </c>
      <c r="AY7736">
        <v>310</v>
      </c>
      <c r="AZ7736">
        <v>713</v>
      </c>
      <c r="BA7736">
        <v>1103</v>
      </c>
      <c r="BB7736">
        <v>1203</v>
      </c>
      <c r="BC7736">
        <v>355</v>
      </c>
      <c r="BD7736">
        <v>1047</v>
      </c>
      <c r="BE7736">
        <v>909</v>
      </c>
      <c r="BF7736">
        <v>1446</v>
      </c>
      <c r="BG7736">
        <v>828</v>
      </c>
      <c r="BH7736">
        <v>1629</v>
      </c>
      <c r="BI7736">
        <v>1155</v>
      </c>
      <c r="BJ7736">
        <v>2086</v>
      </c>
      <c r="BK7736">
        <v>1134</v>
      </c>
      <c r="BL7736">
        <v>303</v>
      </c>
      <c r="BM7736">
        <v>691</v>
      </c>
      <c r="BN7736">
        <v>718</v>
      </c>
      <c r="BO7736">
        <v>293</v>
      </c>
      <c r="BP7736">
        <v>534</v>
      </c>
      <c r="BQ7736">
        <v>600</v>
      </c>
      <c r="BR7736">
        <v>651</v>
      </c>
      <c r="BS7736">
        <v>383</v>
      </c>
      <c r="BT7736">
        <v>443</v>
      </c>
      <c r="BU7736">
        <v>651</v>
      </c>
      <c r="BV7736">
        <v>554</v>
      </c>
      <c r="BW7736">
        <v>626</v>
      </c>
      <c r="BX7736">
        <v>855</v>
      </c>
      <c r="BY7736">
        <v>716</v>
      </c>
      <c r="BZ7736">
        <v>656</v>
      </c>
      <c r="CA7736">
        <v>599</v>
      </c>
      <c r="CB7736">
        <v>663</v>
      </c>
      <c r="CC7736">
        <v>360</v>
      </c>
      <c r="CD7736">
        <v>461</v>
      </c>
      <c r="CE7736">
        <v>702</v>
      </c>
      <c r="CF7736">
        <v>663</v>
      </c>
      <c r="CG7736">
        <v>476</v>
      </c>
      <c r="CH7736">
        <v>518</v>
      </c>
      <c r="CI7736">
        <v>427</v>
      </c>
      <c r="CJ7736">
        <v>333</v>
      </c>
      <c r="CK7736">
        <v>354</v>
      </c>
      <c r="CL7736">
        <v>154</v>
      </c>
      <c r="CM7736">
        <v>392</v>
      </c>
    </row>
    <row r="7737" spans="1:91" hidden="1">
      <c r="A7737" t="s">
        <v>8451</v>
      </c>
      <c r="B7737">
        <v>-0.132306848127559</v>
      </c>
      <c r="C7737">
        <v>8.9417615872083296</v>
      </c>
      <c r="D7737">
        <v>0.42983276559103001</v>
      </c>
      <c r="E7737">
        <v>0.51207101902131402</v>
      </c>
      <c r="F7737">
        <v>0.99754580144092597</v>
      </c>
      <c r="G7737">
        <v>14691</v>
      </c>
      <c r="H7737">
        <v>13229</v>
      </c>
      <c r="I7737">
        <v>17800</v>
      </c>
      <c r="J7737">
        <v>17057</v>
      </c>
      <c r="K7737">
        <v>12946</v>
      </c>
      <c r="L7737">
        <v>13583</v>
      </c>
      <c r="M7737">
        <v>14632</v>
      </c>
      <c r="N7737">
        <v>15790</v>
      </c>
      <c r="O7737">
        <v>11227</v>
      </c>
      <c r="P7737">
        <v>14760</v>
      </c>
      <c r="Q7737">
        <v>15689</v>
      </c>
      <c r="R7737">
        <v>16047</v>
      </c>
      <c r="S7737">
        <v>15271</v>
      </c>
      <c r="T7737">
        <v>16080</v>
      </c>
      <c r="U7737">
        <v>23880</v>
      </c>
      <c r="V7737">
        <v>11006</v>
      </c>
      <c r="W7737">
        <v>20241</v>
      </c>
      <c r="X7737">
        <v>10023</v>
      </c>
      <c r="Y7737">
        <v>17841</v>
      </c>
      <c r="Z7737">
        <v>9018</v>
      </c>
      <c r="AA7737">
        <v>11673</v>
      </c>
      <c r="AB7737">
        <v>12508</v>
      </c>
      <c r="AC7737">
        <v>11800</v>
      </c>
      <c r="AD7737">
        <v>18443</v>
      </c>
      <c r="AE7737">
        <v>15550</v>
      </c>
      <c r="AF7737">
        <v>15915</v>
      </c>
      <c r="AG7737">
        <v>12225</v>
      </c>
      <c r="AH7737">
        <v>12974</v>
      </c>
      <c r="AI7737">
        <v>17997</v>
      </c>
      <c r="AJ7737">
        <v>12874</v>
      </c>
      <c r="AK7737">
        <v>10636</v>
      </c>
      <c r="AL7737">
        <v>12457</v>
      </c>
      <c r="AM7737">
        <v>14177</v>
      </c>
      <c r="AN7737">
        <v>14065</v>
      </c>
      <c r="AO7737">
        <v>16078</v>
      </c>
      <c r="AP7737">
        <v>15926</v>
      </c>
      <c r="AQ7737">
        <v>15706</v>
      </c>
      <c r="AR7737">
        <v>17948</v>
      </c>
      <c r="AS7737">
        <v>15531</v>
      </c>
      <c r="AT7737">
        <v>14494</v>
      </c>
      <c r="AU7737">
        <v>25095</v>
      </c>
      <c r="AV7737">
        <v>17359</v>
      </c>
      <c r="AW7737">
        <v>18879</v>
      </c>
      <c r="AX7737">
        <v>18034</v>
      </c>
      <c r="AY7737">
        <v>17191</v>
      </c>
      <c r="AZ7737">
        <v>15558</v>
      </c>
      <c r="BA7737">
        <v>11993</v>
      </c>
      <c r="BB7737">
        <v>7988</v>
      </c>
      <c r="BC7737">
        <v>3064</v>
      </c>
      <c r="BD7737">
        <v>12433</v>
      </c>
      <c r="BE7737">
        <v>13719</v>
      </c>
      <c r="BF7737">
        <v>17645</v>
      </c>
      <c r="BG7737">
        <v>13714</v>
      </c>
      <c r="BH7737">
        <v>17919</v>
      </c>
      <c r="BI7737">
        <v>15169</v>
      </c>
      <c r="BJ7737">
        <v>29553</v>
      </c>
      <c r="BK7737">
        <v>16792</v>
      </c>
      <c r="BL7737">
        <v>1966</v>
      </c>
      <c r="BM7737">
        <v>11559</v>
      </c>
      <c r="BN7737">
        <v>14204</v>
      </c>
      <c r="BO7737">
        <v>9842</v>
      </c>
      <c r="BP7737">
        <v>16335</v>
      </c>
      <c r="BQ7737">
        <v>13994</v>
      </c>
      <c r="BR7737">
        <v>11255</v>
      </c>
      <c r="BS7737">
        <v>14387</v>
      </c>
      <c r="BT7737">
        <v>12482</v>
      </c>
      <c r="BU7737">
        <v>16388</v>
      </c>
      <c r="BV7737">
        <v>11429</v>
      </c>
      <c r="BW7737">
        <v>12224</v>
      </c>
      <c r="BX7737">
        <v>12741</v>
      </c>
      <c r="BY7737">
        <v>16225</v>
      </c>
      <c r="BZ7737">
        <v>11985</v>
      </c>
      <c r="CA7737">
        <v>12741</v>
      </c>
      <c r="CB7737">
        <v>10674</v>
      </c>
      <c r="CC7737">
        <v>12170</v>
      </c>
      <c r="CD7737">
        <v>10786</v>
      </c>
      <c r="CE7737">
        <v>15370</v>
      </c>
      <c r="CF7737">
        <v>14801</v>
      </c>
      <c r="CG7737">
        <v>7442</v>
      </c>
      <c r="CH7737">
        <v>2626</v>
      </c>
      <c r="CI7737">
        <v>5421</v>
      </c>
      <c r="CJ7737">
        <v>4164</v>
      </c>
      <c r="CK7737">
        <v>5178</v>
      </c>
      <c r="CL7737">
        <v>2422</v>
      </c>
      <c r="CM7737">
        <v>6013</v>
      </c>
    </row>
    <row r="7738" spans="1:91" hidden="1">
      <c r="A7738" t="s">
        <v>8452</v>
      </c>
      <c r="B7738">
        <v>-4.9072170482995801E-2</v>
      </c>
      <c r="C7738">
        <v>6.7959994739747698</v>
      </c>
      <c r="D7738">
        <v>0.42978353216801701</v>
      </c>
      <c r="E7738">
        <v>0.51209518481823102</v>
      </c>
      <c r="F7738">
        <v>0.99754580144092597</v>
      </c>
      <c r="G7738">
        <v>2763</v>
      </c>
      <c r="H7738">
        <v>3451</v>
      </c>
      <c r="I7738">
        <v>2216</v>
      </c>
      <c r="J7738">
        <v>3084</v>
      </c>
      <c r="K7738">
        <v>2908</v>
      </c>
      <c r="L7738">
        <v>2691</v>
      </c>
      <c r="M7738">
        <v>3043</v>
      </c>
      <c r="N7738">
        <v>2799</v>
      </c>
      <c r="O7738">
        <v>2061</v>
      </c>
      <c r="P7738">
        <v>2382</v>
      </c>
      <c r="Q7738">
        <v>2662</v>
      </c>
      <c r="R7738">
        <v>2926</v>
      </c>
      <c r="S7738">
        <v>2157</v>
      </c>
      <c r="T7738">
        <v>2550</v>
      </c>
      <c r="U7738">
        <v>2993</v>
      </c>
      <c r="V7738">
        <v>2208</v>
      </c>
      <c r="W7738">
        <v>2513</v>
      </c>
      <c r="X7738">
        <v>2809</v>
      </c>
      <c r="Y7738">
        <v>3419</v>
      </c>
      <c r="Z7738">
        <v>1698</v>
      </c>
      <c r="AA7738">
        <v>2608</v>
      </c>
      <c r="AB7738">
        <v>1783</v>
      </c>
      <c r="AC7738">
        <v>2715</v>
      </c>
      <c r="AD7738">
        <v>3110</v>
      </c>
      <c r="AE7738">
        <v>3153</v>
      </c>
      <c r="AF7738">
        <v>2917</v>
      </c>
      <c r="AG7738">
        <v>2616</v>
      </c>
      <c r="AH7738">
        <v>2506</v>
      </c>
      <c r="AI7738">
        <v>2638</v>
      </c>
      <c r="AJ7738">
        <v>2429</v>
      </c>
      <c r="AK7738">
        <v>2342</v>
      </c>
      <c r="AL7738">
        <v>2572</v>
      </c>
      <c r="AM7738">
        <v>2575</v>
      </c>
      <c r="AN7738">
        <v>3224</v>
      </c>
      <c r="AO7738">
        <v>2937</v>
      </c>
      <c r="AP7738">
        <v>3311</v>
      </c>
      <c r="AQ7738">
        <v>2623</v>
      </c>
      <c r="AR7738">
        <v>3602</v>
      </c>
      <c r="AS7738">
        <v>2800</v>
      </c>
      <c r="AT7738">
        <v>2858</v>
      </c>
      <c r="AU7738">
        <v>3407</v>
      </c>
      <c r="AV7738">
        <v>3354</v>
      </c>
      <c r="AW7738">
        <v>3044</v>
      </c>
      <c r="AX7738">
        <v>2971</v>
      </c>
      <c r="AY7738">
        <v>2938</v>
      </c>
      <c r="AZ7738">
        <v>3073</v>
      </c>
      <c r="BA7738">
        <v>20980</v>
      </c>
      <c r="BB7738">
        <v>8767</v>
      </c>
      <c r="BC7738">
        <v>4329</v>
      </c>
      <c r="BD7738">
        <v>10622</v>
      </c>
      <c r="BE7738">
        <v>12757</v>
      </c>
      <c r="BF7738">
        <v>10971</v>
      </c>
      <c r="BG7738">
        <v>8799</v>
      </c>
      <c r="BH7738">
        <v>20598</v>
      </c>
      <c r="BI7738">
        <v>15433</v>
      </c>
      <c r="BJ7738">
        <v>17507</v>
      </c>
      <c r="BK7738">
        <v>13615</v>
      </c>
      <c r="BL7738">
        <v>3062</v>
      </c>
      <c r="BM7738">
        <v>2392</v>
      </c>
      <c r="BN7738">
        <v>2485</v>
      </c>
      <c r="BO7738">
        <v>1687</v>
      </c>
      <c r="BP7738">
        <v>2371</v>
      </c>
      <c r="BQ7738">
        <v>1684</v>
      </c>
      <c r="BR7738">
        <v>2260</v>
      </c>
      <c r="BS7738">
        <v>2293</v>
      </c>
      <c r="BT7738">
        <v>2651</v>
      </c>
      <c r="BU7738">
        <v>3243</v>
      </c>
      <c r="BV7738">
        <v>2174</v>
      </c>
      <c r="BW7738">
        <v>3225</v>
      </c>
      <c r="BX7738">
        <v>2936</v>
      </c>
      <c r="BY7738">
        <v>3567</v>
      </c>
      <c r="BZ7738">
        <v>3220</v>
      </c>
      <c r="CA7738">
        <v>2356</v>
      </c>
      <c r="CB7738">
        <v>2581</v>
      </c>
      <c r="CC7738">
        <v>2509</v>
      </c>
      <c r="CD7738">
        <v>2369</v>
      </c>
      <c r="CE7738">
        <v>2426</v>
      </c>
      <c r="CF7738">
        <v>2909</v>
      </c>
      <c r="CG7738">
        <v>6176</v>
      </c>
      <c r="CH7738">
        <v>5027</v>
      </c>
      <c r="CI7738">
        <v>3805</v>
      </c>
      <c r="CJ7738">
        <v>3368</v>
      </c>
      <c r="CK7738">
        <v>3543</v>
      </c>
      <c r="CL7738">
        <v>1790</v>
      </c>
      <c r="CM7738">
        <v>4018</v>
      </c>
    </row>
    <row r="7739" spans="1:91" hidden="1">
      <c r="A7739" t="s">
        <v>8453</v>
      </c>
      <c r="B7739">
        <v>5.94636162370661E-2</v>
      </c>
      <c r="C7739">
        <v>5.7487248332116403</v>
      </c>
      <c r="D7739">
        <v>0.42970516559491001</v>
      </c>
      <c r="E7739">
        <v>0.51213365445054804</v>
      </c>
      <c r="F7739">
        <v>0.99754580144092597</v>
      </c>
      <c r="G7739">
        <v>894</v>
      </c>
      <c r="H7739">
        <v>1123</v>
      </c>
      <c r="I7739">
        <v>1327</v>
      </c>
      <c r="J7739">
        <v>2681</v>
      </c>
      <c r="K7739">
        <v>2197</v>
      </c>
      <c r="L7739">
        <v>993</v>
      </c>
      <c r="M7739">
        <v>1208</v>
      </c>
      <c r="N7739">
        <v>1492</v>
      </c>
      <c r="O7739">
        <v>1019</v>
      </c>
      <c r="P7739">
        <v>979</v>
      </c>
      <c r="Q7739">
        <v>962</v>
      </c>
      <c r="R7739">
        <v>1482</v>
      </c>
      <c r="S7739">
        <v>1029</v>
      </c>
      <c r="T7739">
        <v>1567</v>
      </c>
      <c r="U7739">
        <v>1346</v>
      </c>
      <c r="V7739">
        <v>732</v>
      </c>
      <c r="W7739">
        <v>2246</v>
      </c>
      <c r="X7739">
        <v>1581</v>
      </c>
      <c r="Y7739">
        <v>1924</v>
      </c>
      <c r="Z7739">
        <v>1011</v>
      </c>
      <c r="AA7739">
        <v>686</v>
      </c>
      <c r="AB7739">
        <v>1008</v>
      </c>
      <c r="AC7739">
        <v>918</v>
      </c>
      <c r="AD7739">
        <v>810</v>
      </c>
      <c r="AE7739">
        <v>891</v>
      </c>
      <c r="AF7739">
        <v>1435</v>
      </c>
      <c r="AG7739">
        <v>912</v>
      </c>
      <c r="AH7739">
        <v>1806</v>
      </c>
      <c r="AI7739">
        <v>1595</v>
      </c>
      <c r="AJ7739">
        <v>874</v>
      </c>
      <c r="AK7739">
        <v>1085</v>
      </c>
      <c r="AL7739">
        <v>1274</v>
      </c>
      <c r="AM7739">
        <v>1365</v>
      </c>
      <c r="AN7739">
        <v>1544</v>
      </c>
      <c r="AO7739">
        <v>819</v>
      </c>
      <c r="AP7739">
        <v>1080</v>
      </c>
      <c r="AQ7739">
        <v>1687</v>
      </c>
      <c r="AR7739">
        <v>1045</v>
      </c>
      <c r="AS7739">
        <v>1205</v>
      </c>
      <c r="AT7739">
        <v>1841</v>
      </c>
      <c r="AU7739">
        <v>718</v>
      </c>
      <c r="AV7739">
        <v>1074</v>
      </c>
      <c r="AW7739">
        <v>1422</v>
      </c>
      <c r="AX7739">
        <v>2057</v>
      </c>
      <c r="AY7739">
        <v>1885</v>
      </c>
      <c r="AZ7739">
        <v>2752</v>
      </c>
      <c r="BA7739">
        <v>4938</v>
      </c>
      <c r="BB7739">
        <v>12859</v>
      </c>
      <c r="BC7739">
        <v>2421</v>
      </c>
      <c r="BD7739">
        <v>5142</v>
      </c>
      <c r="BE7739">
        <v>4170</v>
      </c>
      <c r="BF7739">
        <v>7583</v>
      </c>
      <c r="BG7739">
        <v>2038</v>
      </c>
      <c r="BH7739">
        <v>8052</v>
      </c>
      <c r="BI7739">
        <v>6833</v>
      </c>
      <c r="BJ7739">
        <v>9126</v>
      </c>
      <c r="BK7739">
        <v>7746</v>
      </c>
      <c r="BL7739">
        <v>1923</v>
      </c>
      <c r="BM7739">
        <v>708</v>
      </c>
      <c r="BN7739">
        <v>1838</v>
      </c>
      <c r="BO7739">
        <v>592</v>
      </c>
      <c r="BP7739">
        <v>1092</v>
      </c>
      <c r="BQ7739">
        <v>1658</v>
      </c>
      <c r="BR7739">
        <v>1052</v>
      </c>
      <c r="BS7739">
        <v>896</v>
      </c>
      <c r="BT7739">
        <v>713</v>
      </c>
      <c r="BU7739">
        <v>1350</v>
      </c>
      <c r="BV7739">
        <v>780</v>
      </c>
      <c r="BW7739">
        <v>1012</v>
      </c>
      <c r="BX7739">
        <v>687</v>
      </c>
      <c r="BY7739">
        <v>1438</v>
      </c>
      <c r="BZ7739">
        <v>938</v>
      </c>
      <c r="CA7739">
        <v>1312</v>
      </c>
      <c r="CB7739">
        <v>1853</v>
      </c>
      <c r="CC7739">
        <v>1600</v>
      </c>
      <c r="CD7739">
        <v>1540</v>
      </c>
      <c r="CE7739">
        <v>1610</v>
      </c>
      <c r="CF7739">
        <v>2225</v>
      </c>
      <c r="CG7739">
        <v>3116</v>
      </c>
      <c r="CH7739">
        <v>3328</v>
      </c>
      <c r="CI7739">
        <v>2277</v>
      </c>
      <c r="CJ7739">
        <v>2384</v>
      </c>
      <c r="CK7739">
        <v>2837</v>
      </c>
      <c r="CL7739">
        <v>987</v>
      </c>
      <c r="CM7739">
        <v>3761</v>
      </c>
    </row>
    <row r="7740" spans="1:91" hidden="1">
      <c r="A7740" t="s">
        <v>8454</v>
      </c>
      <c r="B7740">
        <v>0.111401660231694</v>
      </c>
      <c r="C7740">
        <v>2.8747035107413001</v>
      </c>
      <c r="D7740">
        <v>0.42967528090116502</v>
      </c>
      <c r="E7740">
        <v>0.51214832596997095</v>
      </c>
      <c r="F7740">
        <v>0.99754580144092597</v>
      </c>
      <c r="G7740">
        <v>189</v>
      </c>
      <c r="H7740">
        <v>127</v>
      </c>
      <c r="I7740">
        <v>182</v>
      </c>
      <c r="J7740">
        <v>149</v>
      </c>
      <c r="K7740">
        <v>101</v>
      </c>
      <c r="L7740">
        <v>118</v>
      </c>
      <c r="M7740">
        <v>171</v>
      </c>
      <c r="N7740">
        <v>259</v>
      </c>
      <c r="O7740">
        <v>61</v>
      </c>
      <c r="P7740">
        <v>167</v>
      </c>
      <c r="Q7740">
        <v>146</v>
      </c>
      <c r="R7740">
        <v>76</v>
      </c>
      <c r="S7740">
        <v>242</v>
      </c>
      <c r="T7740">
        <v>93</v>
      </c>
      <c r="U7740">
        <v>228</v>
      </c>
      <c r="V7740">
        <v>202</v>
      </c>
      <c r="W7740">
        <v>162</v>
      </c>
      <c r="X7740">
        <v>31</v>
      </c>
      <c r="Y7740">
        <v>119</v>
      </c>
      <c r="Z7740">
        <v>94</v>
      </c>
      <c r="AA7740">
        <v>130</v>
      </c>
      <c r="AB7740">
        <v>52</v>
      </c>
      <c r="AC7740">
        <v>168</v>
      </c>
      <c r="AD7740">
        <v>190</v>
      </c>
      <c r="AE7740">
        <v>62</v>
      </c>
      <c r="AF7740">
        <v>87</v>
      </c>
      <c r="AG7740">
        <v>124</v>
      </c>
      <c r="AH7740">
        <v>153</v>
      </c>
      <c r="AI7740">
        <v>167</v>
      </c>
      <c r="AJ7740">
        <v>80</v>
      </c>
      <c r="AK7740">
        <v>155</v>
      </c>
      <c r="AL7740">
        <v>126</v>
      </c>
      <c r="AM7740">
        <v>74</v>
      </c>
      <c r="AN7740">
        <v>223</v>
      </c>
      <c r="AO7740">
        <v>128</v>
      </c>
      <c r="AP7740">
        <v>129</v>
      </c>
      <c r="AQ7740">
        <v>78</v>
      </c>
      <c r="AR7740">
        <v>194</v>
      </c>
      <c r="AS7740">
        <v>119</v>
      </c>
      <c r="AT7740">
        <v>115</v>
      </c>
      <c r="AU7740">
        <v>132</v>
      </c>
      <c r="AV7740">
        <v>166</v>
      </c>
      <c r="AW7740">
        <v>139</v>
      </c>
      <c r="AX7740">
        <v>234</v>
      </c>
      <c r="AY7740">
        <v>129</v>
      </c>
      <c r="AZ7740">
        <v>146</v>
      </c>
      <c r="BA7740">
        <v>1293</v>
      </c>
      <c r="BB7740">
        <v>1156</v>
      </c>
      <c r="BC7740">
        <v>617</v>
      </c>
      <c r="BD7740">
        <v>1251</v>
      </c>
      <c r="BE7740">
        <v>612</v>
      </c>
      <c r="BF7740">
        <v>1263</v>
      </c>
      <c r="BG7740">
        <v>1091</v>
      </c>
      <c r="BH7740">
        <v>3431</v>
      </c>
      <c r="BI7740">
        <v>1552</v>
      </c>
      <c r="BJ7740">
        <v>2091</v>
      </c>
      <c r="BK7740">
        <v>1690</v>
      </c>
      <c r="BL7740">
        <v>344</v>
      </c>
      <c r="BM7740">
        <v>228</v>
      </c>
      <c r="BN7740">
        <v>180</v>
      </c>
      <c r="BO7740">
        <v>91</v>
      </c>
      <c r="BP7740">
        <v>111</v>
      </c>
      <c r="BQ7740">
        <v>160</v>
      </c>
      <c r="BR7740">
        <v>217</v>
      </c>
      <c r="BS7740">
        <v>86</v>
      </c>
      <c r="BT7740">
        <v>94</v>
      </c>
      <c r="BU7740">
        <v>140</v>
      </c>
      <c r="BV7740">
        <v>91</v>
      </c>
      <c r="BW7740">
        <v>159</v>
      </c>
      <c r="BX7740">
        <v>95</v>
      </c>
      <c r="BY7740">
        <v>148</v>
      </c>
      <c r="BZ7740">
        <v>98</v>
      </c>
      <c r="CA7740">
        <v>103</v>
      </c>
      <c r="CB7740">
        <v>106</v>
      </c>
      <c r="CC7740">
        <v>268</v>
      </c>
      <c r="CD7740">
        <v>118</v>
      </c>
      <c r="CE7740">
        <v>200</v>
      </c>
      <c r="CF7740">
        <v>124</v>
      </c>
      <c r="CG7740">
        <v>959</v>
      </c>
      <c r="CH7740">
        <v>553</v>
      </c>
      <c r="CI7740">
        <v>649</v>
      </c>
      <c r="CJ7740">
        <v>422</v>
      </c>
      <c r="CK7740">
        <v>485</v>
      </c>
      <c r="CL7740">
        <v>241</v>
      </c>
      <c r="CM7740">
        <v>318</v>
      </c>
    </row>
    <row r="7741" spans="1:91" hidden="1">
      <c r="A7741" t="s">
        <v>8455</v>
      </c>
      <c r="B7741">
        <v>0.12092054599594</v>
      </c>
      <c r="C7741">
        <v>3.9080078091761301</v>
      </c>
      <c r="D7741">
        <v>0.42965011663487501</v>
      </c>
      <c r="E7741">
        <v>0.51216068061985698</v>
      </c>
      <c r="F7741">
        <v>0.99754580144092597</v>
      </c>
      <c r="G7741">
        <v>209</v>
      </c>
      <c r="H7741">
        <v>229</v>
      </c>
      <c r="I7741">
        <v>241</v>
      </c>
      <c r="J7741">
        <v>253</v>
      </c>
      <c r="K7741">
        <v>258</v>
      </c>
      <c r="L7741">
        <v>227</v>
      </c>
      <c r="M7741">
        <v>247</v>
      </c>
      <c r="N7741">
        <v>235</v>
      </c>
      <c r="O7741">
        <v>189</v>
      </c>
      <c r="P7741">
        <v>243</v>
      </c>
      <c r="Q7741">
        <v>291</v>
      </c>
      <c r="R7741">
        <v>297</v>
      </c>
      <c r="S7741">
        <v>218</v>
      </c>
      <c r="T7741">
        <v>213</v>
      </c>
      <c r="U7741">
        <v>291</v>
      </c>
      <c r="V7741">
        <v>225</v>
      </c>
      <c r="W7741">
        <v>271</v>
      </c>
      <c r="X7741">
        <v>322</v>
      </c>
      <c r="Y7741">
        <v>342</v>
      </c>
      <c r="Z7741">
        <v>157</v>
      </c>
      <c r="AA7741">
        <v>308</v>
      </c>
      <c r="AB7741">
        <v>200</v>
      </c>
      <c r="AC7741">
        <v>176</v>
      </c>
      <c r="AD7741">
        <v>215</v>
      </c>
      <c r="AE7741">
        <v>242</v>
      </c>
      <c r="AF7741">
        <v>184</v>
      </c>
      <c r="AG7741">
        <v>192</v>
      </c>
      <c r="AH7741">
        <v>251</v>
      </c>
      <c r="AI7741">
        <v>298</v>
      </c>
      <c r="AJ7741">
        <v>204</v>
      </c>
      <c r="AK7741">
        <v>231</v>
      </c>
      <c r="AL7741">
        <v>276</v>
      </c>
      <c r="AM7741">
        <v>232</v>
      </c>
      <c r="AN7741">
        <v>306</v>
      </c>
      <c r="AO7741">
        <v>228</v>
      </c>
      <c r="AP7741">
        <v>219</v>
      </c>
      <c r="AQ7741">
        <v>206</v>
      </c>
      <c r="AR7741">
        <v>263</v>
      </c>
      <c r="AS7741">
        <v>261</v>
      </c>
      <c r="AT7741">
        <v>284</v>
      </c>
      <c r="AU7741">
        <v>187</v>
      </c>
      <c r="AV7741">
        <v>198</v>
      </c>
      <c r="AW7741">
        <v>214</v>
      </c>
      <c r="AX7741">
        <v>260</v>
      </c>
      <c r="AY7741">
        <v>301</v>
      </c>
      <c r="AZ7741">
        <v>292</v>
      </c>
      <c r="BA7741">
        <v>4991</v>
      </c>
      <c r="BB7741">
        <v>4423</v>
      </c>
      <c r="BC7741">
        <v>1115</v>
      </c>
      <c r="BD7741">
        <v>2751</v>
      </c>
      <c r="BE7741">
        <v>2411</v>
      </c>
      <c r="BF7741">
        <v>5440</v>
      </c>
      <c r="BG7741">
        <v>1782</v>
      </c>
      <c r="BH7741">
        <v>4925</v>
      </c>
      <c r="BI7741">
        <v>3194</v>
      </c>
      <c r="BJ7741">
        <v>7921</v>
      </c>
      <c r="BK7741">
        <v>3015</v>
      </c>
      <c r="BL7741">
        <v>1236</v>
      </c>
      <c r="BM7741">
        <v>225</v>
      </c>
      <c r="BN7741">
        <v>300</v>
      </c>
      <c r="BO7741">
        <v>157</v>
      </c>
      <c r="BP7741">
        <v>219</v>
      </c>
      <c r="BQ7741">
        <v>347</v>
      </c>
      <c r="BR7741">
        <v>294</v>
      </c>
      <c r="BS7741">
        <v>216</v>
      </c>
      <c r="BT7741">
        <v>204</v>
      </c>
      <c r="BU7741">
        <v>263</v>
      </c>
      <c r="BV7741">
        <v>213</v>
      </c>
      <c r="BW7741">
        <v>291</v>
      </c>
      <c r="BX7741">
        <v>138</v>
      </c>
      <c r="BY7741">
        <v>274</v>
      </c>
      <c r="BZ7741">
        <v>244</v>
      </c>
      <c r="CA7741">
        <v>215</v>
      </c>
      <c r="CB7741">
        <v>213</v>
      </c>
      <c r="CC7741">
        <v>232</v>
      </c>
      <c r="CD7741">
        <v>260</v>
      </c>
      <c r="CE7741">
        <v>245</v>
      </c>
      <c r="CF7741">
        <v>275</v>
      </c>
      <c r="CG7741">
        <v>1601</v>
      </c>
      <c r="CH7741">
        <v>2113</v>
      </c>
      <c r="CI7741">
        <v>1337</v>
      </c>
      <c r="CJ7741">
        <v>1021</v>
      </c>
      <c r="CK7741">
        <v>1272</v>
      </c>
      <c r="CL7741">
        <v>580</v>
      </c>
      <c r="CM7741">
        <v>1562</v>
      </c>
    </row>
    <row r="7742" spans="1:91" hidden="1">
      <c r="A7742" t="s">
        <v>8456</v>
      </c>
      <c r="B7742">
        <v>-9.2708205081726794E-2</v>
      </c>
      <c r="C7742">
        <v>2.5345202952408399</v>
      </c>
      <c r="D7742">
        <v>0.42935628651888202</v>
      </c>
      <c r="E7742">
        <v>0.51230497776638195</v>
      </c>
      <c r="F7742">
        <v>0.99754580144092597</v>
      </c>
      <c r="G7742">
        <v>173</v>
      </c>
      <c r="H7742">
        <v>93</v>
      </c>
      <c r="I7742">
        <v>181</v>
      </c>
      <c r="J7742">
        <v>246</v>
      </c>
      <c r="K7742">
        <v>181</v>
      </c>
      <c r="L7742">
        <v>65</v>
      </c>
      <c r="M7742">
        <v>101</v>
      </c>
      <c r="N7742">
        <v>178</v>
      </c>
      <c r="O7742">
        <v>112</v>
      </c>
      <c r="P7742">
        <v>178</v>
      </c>
      <c r="Q7742">
        <v>99</v>
      </c>
      <c r="R7742">
        <v>109</v>
      </c>
      <c r="S7742">
        <v>127</v>
      </c>
      <c r="T7742">
        <v>103</v>
      </c>
      <c r="U7742">
        <v>111</v>
      </c>
      <c r="V7742">
        <v>90</v>
      </c>
      <c r="W7742">
        <v>224</v>
      </c>
      <c r="X7742">
        <v>143</v>
      </c>
      <c r="Y7742">
        <v>165</v>
      </c>
      <c r="Z7742">
        <v>124</v>
      </c>
      <c r="AA7742">
        <v>78</v>
      </c>
      <c r="AB7742">
        <v>127</v>
      </c>
      <c r="AC7742">
        <v>145</v>
      </c>
      <c r="AD7742">
        <v>85</v>
      </c>
      <c r="AE7742">
        <v>120</v>
      </c>
      <c r="AF7742">
        <v>155</v>
      </c>
      <c r="AG7742">
        <v>85</v>
      </c>
      <c r="AH7742">
        <v>269</v>
      </c>
      <c r="AI7742">
        <v>258</v>
      </c>
      <c r="AJ7742">
        <v>95</v>
      </c>
      <c r="AK7742">
        <v>115</v>
      </c>
      <c r="AL7742">
        <v>157</v>
      </c>
      <c r="AM7742">
        <v>249</v>
      </c>
      <c r="AN7742">
        <v>220</v>
      </c>
      <c r="AO7742">
        <v>63</v>
      </c>
      <c r="AP7742">
        <v>128</v>
      </c>
      <c r="AQ7742">
        <v>170</v>
      </c>
      <c r="AR7742">
        <v>78</v>
      </c>
      <c r="AS7742">
        <v>60</v>
      </c>
      <c r="AT7742">
        <v>79</v>
      </c>
      <c r="AU7742">
        <v>93</v>
      </c>
      <c r="AV7742">
        <v>153</v>
      </c>
      <c r="AW7742">
        <v>126</v>
      </c>
      <c r="AX7742">
        <v>247</v>
      </c>
      <c r="AY7742">
        <v>243</v>
      </c>
      <c r="AZ7742">
        <v>358</v>
      </c>
      <c r="BA7742">
        <v>735</v>
      </c>
      <c r="BB7742">
        <v>946</v>
      </c>
      <c r="BC7742">
        <v>344</v>
      </c>
      <c r="BD7742">
        <v>286</v>
      </c>
      <c r="BE7742">
        <v>540</v>
      </c>
      <c r="BF7742">
        <v>954</v>
      </c>
      <c r="BG7742">
        <v>243</v>
      </c>
      <c r="BH7742">
        <v>541</v>
      </c>
      <c r="BI7742">
        <v>844</v>
      </c>
      <c r="BJ7742">
        <v>973</v>
      </c>
      <c r="BK7742">
        <v>962</v>
      </c>
      <c r="BL7742">
        <v>244</v>
      </c>
      <c r="BM7742">
        <v>110</v>
      </c>
      <c r="BN7742">
        <v>160</v>
      </c>
      <c r="BO7742">
        <v>72</v>
      </c>
      <c r="BP7742">
        <v>61</v>
      </c>
      <c r="BQ7742">
        <v>206</v>
      </c>
      <c r="BR7742">
        <v>37</v>
      </c>
      <c r="BS7742">
        <v>144</v>
      </c>
      <c r="BT7742">
        <v>37</v>
      </c>
      <c r="BU7742">
        <v>160</v>
      </c>
      <c r="BV7742">
        <v>68</v>
      </c>
      <c r="BW7742">
        <v>43</v>
      </c>
      <c r="BX7742">
        <v>160</v>
      </c>
      <c r="BY7742">
        <v>159</v>
      </c>
      <c r="BZ7742">
        <v>79</v>
      </c>
      <c r="CA7742">
        <v>98</v>
      </c>
      <c r="CB7742">
        <v>128</v>
      </c>
      <c r="CC7742">
        <v>159</v>
      </c>
      <c r="CD7742">
        <v>187</v>
      </c>
      <c r="CE7742">
        <v>250</v>
      </c>
      <c r="CF7742">
        <v>337</v>
      </c>
      <c r="CG7742">
        <v>209</v>
      </c>
      <c r="CH7742">
        <v>309</v>
      </c>
      <c r="CI7742">
        <v>231</v>
      </c>
      <c r="CJ7742">
        <v>187</v>
      </c>
      <c r="CK7742">
        <v>219</v>
      </c>
      <c r="CL7742">
        <v>64</v>
      </c>
      <c r="CM7742">
        <v>336</v>
      </c>
    </row>
    <row r="7743" spans="1:91" hidden="1">
      <c r="A7743" t="s">
        <v>8457</v>
      </c>
      <c r="B7743">
        <v>4.8020070896579101E-2</v>
      </c>
      <c r="C7743">
        <v>5.3469342900258097</v>
      </c>
      <c r="D7743">
        <v>0.42932187666528399</v>
      </c>
      <c r="E7743">
        <v>0.51232188073099705</v>
      </c>
      <c r="F7743">
        <v>0.99754580144092597</v>
      </c>
      <c r="G7743">
        <v>1101</v>
      </c>
      <c r="H7743">
        <v>1106</v>
      </c>
      <c r="I7743">
        <v>784</v>
      </c>
      <c r="J7743">
        <v>1230</v>
      </c>
      <c r="K7743">
        <v>1050</v>
      </c>
      <c r="L7743">
        <v>852</v>
      </c>
      <c r="M7743">
        <v>860</v>
      </c>
      <c r="N7743">
        <v>845</v>
      </c>
      <c r="O7743">
        <v>581</v>
      </c>
      <c r="P7743">
        <v>631</v>
      </c>
      <c r="Q7743">
        <v>949</v>
      </c>
      <c r="R7743">
        <v>1023</v>
      </c>
      <c r="S7743">
        <v>1027</v>
      </c>
      <c r="T7743">
        <v>1007</v>
      </c>
      <c r="U7743">
        <v>968</v>
      </c>
      <c r="V7743">
        <v>783</v>
      </c>
      <c r="W7743">
        <v>914</v>
      </c>
      <c r="X7743">
        <v>829</v>
      </c>
      <c r="Y7743">
        <v>743</v>
      </c>
      <c r="Z7743">
        <v>512</v>
      </c>
      <c r="AA7743">
        <v>722</v>
      </c>
      <c r="AB7743">
        <v>633</v>
      </c>
      <c r="AC7743">
        <v>725</v>
      </c>
      <c r="AD7743">
        <v>1190</v>
      </c>
      <c r="AE7743">
        <v>1493</v>
      </c>
      <c r="AF7743">
        <v>1440</v>
      </c>
      <c r="AG7743">
        <v>868</v>
      </c>
      <c r="AH7743">
        <v>1042</v>
      </c>
      <c r="AI7743">
        <v>1157</v>
      </c>
      <c r="AJ7743">
        <v>773</v>
      </c>
      <c r="AK7743">
        <v>1076</v>
      </c>
      <c r="AL7743">
        <v>854</v>
      </c>
      <c r="AM7743">
        <v>1069</v>
      </c>
      <c r="AN7743">
        <v>835</v>
      </c>
      <c r="AO7743">
        <v>836</v>
      </c>
      <c r="AP7743">
        <v>842</v>
      </c>
      <c r="AQ7743">
        <v>1034</v>
      </c>
      <c r="AR7743">
        <v>1236</v>
      </c>
      <c r="AS7743">
        <v>779</v>
      </c>
      <c r="AT7743">
        <v>824</v>
      </c>
      <c r="AU7743">
        <v>902</v>
      </c>
      <c r="AV7743">
        <v>928</v>
      </c>
      <c r="AW7743">
        <v>1031</v>
      </c>
      <c r="AX7743">
        <v>1232</v>
      </c>
      <c r="AY7743">
        <v>1166</v>
      </c>
      <c r="AZ7743">
        <v>1136</v>
      </c>
      <c r="BA7743">
        <v>4035</v>
      </c>
      <c r="BB7743">
        <v>5243</v>
      </c>
      <c r="BC7743">
        <v>1884</v>
      </c>
      <c r="BD7743">
        <v>6026</v>
      </c>
      <c r="BE7743">
        <v>4890</v>
      </c>
      <c r="BF7743">
        <v>6567</v>
      </c>
      <c r="BG7743">
        <v>3549</v>
      </c>
      <c r="BH7743">
        <v>8324</v>
      </c>
      <c r="BI7743">
        <v>6425</v>
      </c>
      <c r="BJ7743">
        <v>9788</v>
      </c>
      <c r="BK7743">
        <v>5760</v>
      </c>
      <c r="BL7743">
        <v>1485</v>
      </c>
      <c r="BM7743">
        <v>926</v>
      </c>
      <c r="BN7743">
        <v>1035</v>
      </c>
      <c r="BO7743">
        <v>623</v>
      </c>
      <c r="BP7743">
        <v>906</v>
      </c>
      <c r="BQ7743">
        <v>907</v>
      </c>
      <c r="BR7743">
        <v>754</v>
      </c>
      <c r="BS7743">
        <v>705</v>
      </c>
      <c r="BT7743">
        <v>500</v>
      </c>
      <c r="BU7743">
        <v>1262</v>
      </c>
      <c r="BV7743">
        <v>773</v>
      </c>
      <c r="BW7743">
        <v>751</v>
      </c>
      <c r="BX7743">
        <v>1128</v>
      </c>
      <c r="BY7743">
        <v>1216</v>
      </c>
      <c r="BZ7743">
        <v>975</v>
      </c>
      <c r="CA7743">
        <v>1050</v>
      </c>
      <c r="CB7743">
        <v>880</v>
      </c>
      <c r="CC7743">
        <v>863</v>
      </c>
      <c r="CD7743">
        <v>776</v>
      </c>
      <c r="CE7743">
        <v>871</v>
      </c>
      <c r="CF7743">
        <v>1075</v>
      </c>
      <c r="CG7743">
        <v>2960</v>
      </c>
      <c r="CH7743">
        <v>2790</v>
      </c>
      <c r="CI7743">
        <v>2135</v>
      </c>
      <c r="CJ7743">
        <v>1605</v>
      </c>
      <c r="CK7743">
        <v>1904</v>
      </c>
      <c r="CL7743">
        <v>988</v>
      </c>
      <c r="CM7743">
        <v>2056</v>
      </c>
    </row>
    <row r="7744" spans="1:91" hidden="1">
      <c r="A7744" t="s">
        <v>8458</v>
      </c>
      <c r="B7744">
        <v>-6.4274323034568398E-2</v>
      </c>
      <c r="C7744">
        <v>7.0079615153250296</v>
      </c>
      <c r="D7744">
        <v>0.42921320128131402</v>
      </c>
      <c r="E7744">
        <v>0.51237527110514502</v>
      </c>
      <c r="F7744">
        <v>0.99754580144092597</v>
      </c>
      <c r="G7744">
        <v>3744</v>
      </c>
      <c r="H7744">
        <v>2948</v>
      </c>
      <c r="I7744">
        <v>3593</v>
      </c>
      <c r="J7744">
        <v>4653</v>
      </c>
      <c r="K7744">
        <v>3821</v>
      </c>
      <c r="L7744">
        <v>3534</v>
      </c>
      <c r="M7744">
        <v>3598</v>
      </c>
      <c r="N7744">
        <v>4397</v>
      </c>
      <c r="O7744">
        <v>2136</v>
      </c>
      <c r="P7744">
        <v>3723</v>
      </c>
      <c r="Q7744">
        <v>3356</v>
      </c>
      <c r="R7744">
        <v>4464</v>
      </c>
      <c r="S7744">
        <v>2507</v>
      </c>
      <c r="T7744">
        <v>5133</v>
      </c>
      <c r="U7744">
        <v>3660</v>
      </c>
      <c r="V7744">
        <v>2473</v>
      </c>
      <c r="W7744">
        <v>4762</v>
      </c>
      <c r="X7744">
        <v>2819</v>
      </c>
      <c r="Y7744">
        <v>5019</v>
      </c>
      <c r="Z7744">
        <v>2748</v>
      </c>
      <c r="AA7744">
        <v>3407</v>
      </c>
      <c r="AB7744">
        <v>2869</v>
      </c>
      <c r="AC7744">
        <v>3385</v>
      </c>
      <c r="AD7744">
        <v>3343</v>
      </c>
      <c r="AE7744">
        <v>3117</v>
      </c>
      <c r="AF7744">
        <v>2125</v>
      </c>
      <c r="AG7744">
        <v>3280</v>
      </c>
      <c r="AH7744">
        <v>3412</v>
      </c>
      <c r="AI7744">
        <v>3374</v>
      </c>
      <c r="AJ7744">
        <v>3374</v>
      </c>
      <c r="AK7744">
        <v>3195</v>
      </c>
      <c r="AL7744">
        <v>3325</v>
      </c>
      <c r="AM7744">
        <v>2879</v>
      </c>
      <c r="AN7744">
        <v>3772</v>
      </c>
      <c r="AO7744">
        <v>3546</v>
      </c>
      <c r="AP7744">
        <v>4165</v>
      </c>
      <c r="AQ7744">
        <v>3762</v>
      </c>
      <c r="AR7744">
        <v>5088</v>
      </c>
      <c r="AS7744">
        <v>3809</v>
      </c>
      <c r="AT7744">
        <v>3942</v>
      </c>
      <c r="AU7744">
        <v>3307</v>
      </c>
      <c r="AV7744">
        <v>4578</v>
      </c>
      <c r="AW7744">
        <v>3997</v>
      </c>
      <c r="AX7744">
        <v>3432</v>
      </c>
      <c r="AY7744">
        <v>4406</v>
      </c>
      <c r="AZ7744">
        <v>4623</v>
      </c>
      <c r="BA7744">
        <v>9496</v>
      </c>
      <c r="BB7744">
        <v>8946</v>
      </c>
      <c r="BC7744">
        <v>3611</v>
      </c>
      <c r="BD7744">
        <v>8127</v>
      </c>
      <c r="BE7744">
        <v>6807</v>
      </c>
      <c r="BF7744">
        <v>9840</v>
      </c>
      <c r="BG7744">
        <v>4482</v>
      </c>
      <c r="BH7744">
        <v>12674</v>
      </c>
      <c r="BI7744">
        <v>10049</v>
      </c>
      <c r="BJ7744">
        <v>14699</v>
      </c>
      <c r="BK7744">
        <v>10203</v>
      </c>
      <c r="BL7744">
        <v>2455</v>
      </c>
      <c r="BM7744">
        <v>3035</v>
      </c>
      <c r="BN7744">
        <v>4010</v>
      </c>
      <c r="BO7744">
        <v>2260</v>
      </c>
      <c r="BP7744">
        <v>3211</v>
      </c>
      <c r="BQ7744">
        <v>2719</v>
      </c>
      <c r="BR7744">
        <v>2940</v>
      </c>
      <c r="BS7744">
        <v>2886</v>
      </c>
      <c r="BT7744">
        <v>2566</v>
      </c>
      <c r="BU7744">
        <v>4425</v>
      </c>
      <c r="BV7744">
        <v>3316</v>
      </c>
      <c r="BW7744">
        <v>3985</v>
      </c>
      <c r="BX7744">
        <v>2783</v>
      </c>
      <c r="BY7744">
        <v>4152</v>
      </c>
      <c r="BZ7744">
        <v>2356</v>
      </c>
      <c r="CA7744">
        <v>3390</v>
      </c>
      <c r="CB7744">
        <v>2735</v>
      </c>
      <c r="CC7744">
        <v>3132</v>
      </c>
      <c r="CD7744">
        <v>3212</v>
      </c>
      <c r="CE7744">
        <v>3123</v>
      </c>
      <c r="CF7744">
        <v>3528</v>
      </c>
      <c r="CG7744">
        <v>4679</v>
      </c>
      <c r="CH7744">
        <v>4211</v>
      </c>
      <c r="CI7744">
        <v>3459</v>
      </c>
      <c r="CJ7744">
        <v>2630</v>
      </c>
      <c r="CK7744">
        <v>3189</v>
      </c>
      <c r="CL7744">
        <v>1585</v>
      </c>
      <c r="CM7744">
        <v>3565</v>
      </c>
    </row>
    <row r="7745" spans="1:91" hidden="1">
      <c r="A7745" t="s">
        <v>8459</v>
      </c>
      <c r="B7745">
        <v>9.2217351475606904E-2</v>
      </c>
      <c r="C7745">
        <v>4.7256012430164001</v>
      </c>
      <c r="D7745">
        <v>0.429188610988959</v>
      </c>
      <c r="E7745">
        <v>0.51238735323920703</v>
      </c>
      <c r="F7745">
        <v>0.99754580144092597</v>
      </c>
      <c r="G7745">
        <v>557</v>
      </c>
      <c r="H7745">
        <v>479</v>
      </c>
      <c r="I7745">
        <v>485</v>
      </c>
      <c r="J7745">
        <v>703</v>
      </c>
      <c r="K7745">
        <v>632</v>
      </c>
      <c r="L7745">
        <v>398</v>
      </c>
      <c r="M7745">
        <v>536</v>
      </c>
      <c r="N7745">
        <v>438</v>
      </c>
      <c r="O7745">
        <v>484</v>
      </c>
      <c r="P7745">
        <v>406</v>
      </c>
      <c r="Q7745">
        <v>476</v>
      </c>
      <c r="R7745">
        <v>624</v>
      </c>
      <c r="S7745">
        <v>419</v>
      </c>
      <c r="T7745">
        <v>521</v>
      </c>
      <c r="U7745">
        <v>398</v>
      </c>
      <c r="V7745">
        <v>356</v>
      </c>
      <c r="W7745">
        <v>750</v>
      </c>
      <c r="X7745">
        <v>579</v>
      </c>
      <c r="Y7745">
        <v>639</v>
      </c>
      <c r="Z7745">
        <v>382</v>
      </c>
      <c r="AA7745">
        <v>443</v>
      </c>
      <c r="AB7745">
        <v>488</v>
      </c>
      <c r="AC7745">
        <v>334</v>
      </c>
      <c r="AD7745">
        <v>404</v>
      </c>
      <c r="AE7745">
        <v>494</v>
      </c>
      <c r="AF7745">
        <v>540</v>
      </c>
      <c r="AG7745">
        <v>379</v>
      </c>
      <c r="AH7745">
        <v>524</v>
      </c>
      <c r="AI7745">
        <v>659</v>
      </c>
      <c r="AJ7745">
        <v>339</v>
      </c>
      <c r="AK7745">
        <v>530</v>
      </c>
      <c r="AL7745">
        <v>525</v>
      </c>
      <c r="AM7745">
        <v>474</v>
      </c>
      <c r="AN7745">
        <v>616</v>
      </c>
      <c r="AO7745">
        <v>509</v>
      </c>
      <c r="AP7745">
        <v>430</v>
      </c>
      <c r="AQ7745">
        <v>451</v>
      </c>
      <c r="AR7745">
        <v>504</v>
      </c>
      <c r="AS7745">
        <v>437</v>
      </c>
      <c r="AT7745">
        <v>554</v>
      </c>
      <c r="AU7745">
        <v>290</v>
      </c>
      <c r="AV7745">
        <v>591</v>
      </c>
      <c r="AW7745">
        <v>460</v>
      </c>
      <c r="AX7745">
        <v>725</v>
      </c>
      <c r="AY7745">
        <v>599</v>
      </c>
      <c r="AZ7745">
        <v>685</v>
      </c>
      <c r="BA7745">
        <v>4452</v>
      </c>
      <c r="BB7745">
        <v>8694</v>
      </c>
      <c r="BC7745">
        <v>1523</v>
      </c>
      <c r="BD7745">
        <v>5011</v>
      </c>
      <c r="BE7745">
        <v>3512</v>
      </c>
      <c r="BF7745">
        <v>8750</v>
      </c>
      <c r="BG7745">
        <v>2817</v>
      </c>
      <c r="BH7745">
        <v>8337</v>
      </c>
      <c r="BI7745">
        <v>4787</v>
      </c>
      <c r="BJ7745">
        <v>12781</v>
      </c>
      <c r="BK7745">
        <v>4593</v>
      </c>
      <c r="BL7745">
        <v>1219</v>
      </c>
      <c r="BM7745">
        <v>449</v>
      </c>
      <c r="BN7745">
        <v>430</v>
      </c>
      <c r="BO7745">
        <v>257</v>
      </c>
      <c r="BP7745">
        <v>405</v>
      </c>
      <c r="BQ7745">
        <v>549</v>
      </c>
      <c r="BR7745">
        <v>395</v>
      </c>
      <c r="BS7745">
        <v>283</v>
      </c>
      <c r="BT7745">
        <v>355</v>
      </c>
      <c r="BU7745">
        <v>475</v>
      </c>
      <c r="BV7745">
        <v>354</v>
      </c>
      <c r="BW7745">
        <v>458</v>
      </c>
      <c r="BX7745">
        <v>507</v>
      </c>
      <c r="BY7745">
        <v>811</v>
      </c>
      <c r="BZ7745">
        <v>435</v>
      </c>
      <c r="CA7745">
        <v>417</v>
      </c>
      <c r="CB7745">
        <v>722</v>
      </c>
      <c r="CC7745">
        <v>459</v>
      </c>
      <c r="CD7745">
        <v>462</v>
      </c>
      <c r="CE7745">
        <v>536</v>
      </c>
      <c r="CF7745">
        <v>745</v>
      </c>
      <c r="CG7745">
        <v>2873</v>
      </c>
      <c r="CH7745">
        <v>1748</v>
      </c>
      <c r="CI7745">
        <v>2218</v>
      </c>
      <c r="CJ7745">
        <v>1893</v>
      </c>
      <c r="CK7745">
        <v>2129</v>
      </c>
      <c r="CL7745">
        <v>1009</v>
      </c>
      <c r="CM7745">
        <v>2525</v>
      </c>
    </row>
    <row r="7746" spans="1:91" hidden="1">
      <c r="A7746" t="s">
        <v>8460</v>
      </c>
      <c r="B7746">
        <v>-8.9503679918718396E-2</v>
      </c>
      <c r="C7746">
        <v>5.9102100441531</v>
      </c>
      <c r="D7746">
        <v>0.429012651227694</v>
      </c>
      <c r="E7746">
        <v>0.51247382331471103</v>
      </c>
      <c r="F7746">
        <v>0.99754580144092597</v>
      </c>
      <c r="G7746">
        <v>1361</v>
      </c>
      <c r="H7746">
        <v>1213</v>
      </c>
      <c r="I7746">
        <v>1677</v>
      </c>
      <c r="J7746">
        <v>3222</v>
      </c>
      <c r="K7746">
        <v>2159</v>
      </c>
      <c r="L7746">
        <v>747</v>
      </c>
      <c r="M7746">
        <v>1237</v>
      </c>
      <c r="N7746">
        <v>1234</v>
      </c>
      <c r="O7746">
        <v>847</v>
      </c>
      <c r="P7746">
        <v>967</v>
      </c>
      <c r="Q7746">
        <v>869</v>
      </c>
      <c r="R7746">
        <v>2532</v>
      </c>
      <c r="S7746">
        <v>866</v>
      </c>
      <c r="T7746">
        <v>1945</v>
      </c>
      <c r="U7746">
        <v>1975</v>
      </c>
      <c r="V7746">
        <v>908</v>
      </c>
      <c r="W7746">
        <v>2274</v>
      </c>
      <c r="X7746">
        <v>1067</v>
      </c>
      <c r="Y7746">
        <v>1626</v>
      </c>
      <c r="Z7746">
        <v>965</v>
      </c>
      <c r="AA7746">
        <v>740</v>
      </c>
      <c r="AB7746">
        <v>954</v>
      </c>
      <c r="AC7746">
        <v>647</v>
      </c>
      <c r="AD7746">
        <v>708</v>
      </c>
      <c r="AE7746">
        <v>1598</v>
      </c>
      <c r="AF7746">
        <v>2943</v>
      </c>
      <c r="AG7746">
        <v>923</v>
      </c>
      <c r="AH7746">
        <v>2059</v>
      </c>
      <c r="AI7746">
        <v>1693</v>
      </c>
      <c r="AJ7746">
        <v>582</v>
      </c>
      <c r="AK7746">
        <v>970</v>
      </c>
      <c r="AL7746">
        <v>1047</v>
      </c>
      <c r="AM7746">
        <v>1353</v>
      </c>
      <c r="AN7746">
        <v>1388</v>
      </c>
      <c r="AO7746">
        <v>735</v>
      </c>
      <c r="AP7746">
        <v>1309</v>
      </c>
      <c r="AQ7746">
        <v>1220</v>
      </c>
      <c r="AR7746">
        <v>1469</v>
      </c>
      <c r="AS7746">
        <v>1018</v>
      </c>
      <c r="AT7746">
        <v>1635</v>
      </c>
      <c r="AU7746">
        <v>1200</v>
      </c>
      <c r="AV7746">
        <v>1388</v>
      </c>
      <c r="AW7746">
        <v>1817</v>
      </c>
      <c r="AX7746">
        <v>2214</v>
      </c>
      <c r="AY7746">
        <v>3383</v>
      </c>
      <c r="AZ7746">
        <v>3679</v>
      </c>
      <c r="BA7746">
        <v>2049</v>
      </c>
      <c r="BB7746">
        <v>12186</v>
      </c>
      <c r="BC7746">
        <v>2573</v>
      </c>
      <c r="BD7746">
        <v>8661</v>
      </c>
      <c r="BE7746">
        <v>5635</v>
      </c>
      <c r="BF7746">
        <v>10052</v>
      </c>
      <c r="BG7746">
        <v>4541</v>
      </c>
      <c r="BH7746">
        <v>9999</v>
      </c>
      <c r="BI7746">
        <v>14530</v>
      </c>
      <c r="BJ7746">
        <v>8205</v>
      </c>
      <c r="BK7746">
        <v>20247</v>
      </c>
      <c r="BL7746">
        <v>1452</v>
      </c>
      <c r="BM7746">
        <v>859</v>
      </c>
      <c r="BN7746">
        <v>2059</v>
      </c>
      <c r="BO7746">
        <v>895</v>
      </c>
      <c r="BP7746">
        <v>1220</v>
      </c>
      <c r="BQ7746">
        <v>1379</v>
      </c>
      <c r="BR7746">
        <v>413</v>
      </c>
      <c r="BS7746">
        <v>1045</v>
      </c>
      <c r="BT7746">
        <v>704</v>
      </c>
      <c r="BU7746">
        <v>1349</v>
      </c>
      <c r="BV7746">
        <v>538</v>
      </c>
      <c r="BW7746">
        <v>873</v>
      </c>
      <c r="BX7746">
        <v>646</v>
      </c>
      <c r="BY7746">
        <v>1140</v>
      </c>
      <c r="BZ7746">
        <v>755</v>
      </c>
      <c r="CA7746">
        <v>1450</v>
      </c>
      <c r="CB7746">
        <v>1545</v>
      </c>
      <c r="CC7746">
        <v>1807</v>
      </c>
      <c r="CD7746">
        <v>1338</v>
      </c>
      <c r="CE7746">
        <v>1719</v>
      </c>
      <c r="CF7746">
        <v>2115</v>
      </c>
      <c r="CG7746">
        <v>3001</v>
      </c>
      <c r="CH7746">
        <v>2663</v>
      </c>
      <c r="CI7746">
        <v>5651</v>
      </c>
      <c r="CJ7746">
        <v>2493</v>
      </c>
      <c r="CK7746">
        <v>4037</v>
      </c>
      <c r="CL7746">
        <v>1298</v>
      </c>
      <c r="CM7746">
        <v>3969</v>
      </c>
    </row>
    <row r="7747" spans="1:91" hidden="1">
      <c r="A7747" t="s">
        <v>8461</v>
      </c>
      <c r="B7747">
        <v>0.21839783241299299</v>
      </c>
      <c r="C7747">
        <v>1.51983896749901</v>
      </c>
      <c r="D7747">
        <v>0.428958806267772</v>
      </c>
      <c r="E7747">
        <v>0.51250028884707799</v>
      </c>
      <c r="F7747">
        <v>0.99754580144092597</v>
      </c>
      <c r="G7747">
        <v>16</v>
      </c>
      <c r="H7747">
        <v>14</v>
      </c>
      <c r="I7747">
        <v>34</v>
      </c>
      <c r="J7747">
        <v>54</v>
      </c>
      <c r="K7747">
        <v>33</v>
      </c>
      <c r="L7747">
        <v>24</v>
      </c>
      <c r="M7747">
        <v>32</v>
      </c>
      <c r="N7747">
        <v>26</v>
      </c>
      <c r="O7747">
        <v>28</v>
      </c>
      <c r="P7747">
        <v>18</v>
      </c>
      <c r="Q7747">
        <v>24</v>
      </c>
      <c r="R7747">
        <v>25</v>
      </c>
      <c r="S7747">
        <v>19</v>
      </c>
      <c r="T7747">
        <v>24</v>
      </c>
      <c r="U7747">
        <v>30</v>
      </c>
      <c r="V7747">
        <v>19</v>
      </c>
      <c r="W7747">
        <v>37</v>
      </c>
      <c r="X7747">
        <v>15</v>
      </c>
      <c r="Y7747">
        <v>26</v>
      </c>
      <c r="Z7747">
        <v>18</v>
      </c>
      <c r="AA7747">
        <v>23</v>
      </c>
      <c r="AB7747">
        <v>32</v>
      </c>
      <c r="AC7747">
        <v>26</v>
      </c>
      <c r="AD7747">
        <v>17</v>
      </c>
      <c r="AE7747">
        <v>19</v>
      </c>
      <c r="AF7747">
        <v>19</v>
      </c>
      <c r="AG7747">
        <v>30</v>
      </c>
      <c r="AH7747">
        <v>49</v>
      </c>
      <c r="AI7747">
        <v>22</v>
      </c>
      <c r="AJ7747">
        <v>13</v>
      </c>
      <c r="AK7747">
        <v>12</v>
      </c>
      <c r="AL7747">
        <v>41</v>
      </c>
      <c r="AM7747">
        <v>18</v>
      </c>
      <c r="AN7747">
        <v>37</v>
      </c>
      <c r="AO7747">
        <v>24</v>
      </c>
      <c r="AP7747">
        <v>6</v>
      </c>
      <c r="AQ7747">
        <v>12</v>
      </c>
      <c r="AR7747">
        <v>14</v>
      </c>
      <c r="AS7747">
        <v>21</v>
      </c>
      <c r="AT7747">
        <v>22</v>
      </c>
      <c r="AU7747">
        <v>16</v>
      </c>
      <c r="AV7747">
        <v>22</v>
      </c>
      <c r="AW7747">
        <v>16</v>
      </c>
      <c r="AX7747">
        <v>39</v>
      </c>
      <c r="AY7747">
        <v>19</v>
      </c>
      <c r="AZ7747">
        <v>62</v>
      </c>
      <c r="BA7747">
        <v>937</v>
      </c>
      <c r="BB7747">
        <v>2071</v>
      </c>
      <c r="BC7747">
        <v>354</v>
      </c>
      <c r="BD7747">
        <v>793</v>
      </c>
      <c r="BE7747">
        <v>593</v>
      </c>
      <c r="BF7747">
        <v>1536</v>
      </c>
      <c r="BG7747">
        <v>312</v>
      </c>
      <c r="BH7747">
        <v>1256</v>
      </c>
      <c r="BI7747">
        <v>939</v>
      </c>
      <c r="BJ7747">
        <v>1790</v>
      </c>
      <c r="BK7747">
        <v>967</v>
      </c>
      <c r="BL7747">
        <v>323</v>
      </c>
      <c r="BM7747">
        <v>9</v>
      </c>
      <c r="BN7747">
        <v>71</v>
      </c>
      <c r="BO7747">
        <v>16</v>
      </c>
      <c r="BP7747">
        <v>40</v>
      </c>
      <c r="BQ7747">
        <v>20</v>
      </c>
      <c r="BR7747">
        <v>17</v>
      </c>
      <c r="BS7747">
        <v>16</v>
      </c>
      <c r="BT7747">
        <v>18</v>
      </c>
      <c r="BU7747">
        <v>32</v>
      </c>
      <c r="BV7747">
        <v>11</v>
      </c>
      <c r="BW7747">
        <v>40</v>
      </c>
      <c r="BX7747">
        <v>15</v>
      </c>
      <c r="BY7747">
        <v>38</v>
      </c>
      <c r="BZ7747">
        <v>13</v>
      </c>
      <c r="CA7747">
        <v>20</v>
      </c>
      <c r="CB7747">
        <v>56</v>
      </c>
      <c r="CC7747">
        <v>36</v>
      </c>
      <c r="CD7747">
        <v>33</v>
      </c>
      <c r="CE7747">
        <v>27</v>
      </c>
      <c r="CF7747">
        <v>43</v>
      </c>
      <c r="CG7747">
        <v>450</v>
      </c>
      <c r="CH7747">
        <v>585</v>
      </c>
      <c r="CI7747">
        <v>359</v>
      </c>
      <c r="CJ7747">
        <v>285</v>
      </c>
      <c r="CK7747">
        <v>362</v>
      </c>
      <c r="CL7747">
        <v>162</v>
      </c>
      <c r="CM7747">
        <v>422</v>
      </c>
    </row>
    <row r="7748" spans="1:91" hidden="1">
      <c r="A7748" t="s">
        <v>8462</v>
      </c>
      <c r="B7748">
        <v>-7.3647152871533395E-2</v>
      </c>
      <c r="C7748">
        <v>4.1358743492663903</v>
      </c>
      <c r="D7748">
        <v>0.42876646836614901</v>
      </c>
      <c r="E7748">
        <v>0.51259484493563501</v>
      </c>
      <c r="F7748">
        <v>0.99754580144092597</v>
      </c>
      <c r="G7748">
        <v>483</v>
      </c>
      <c r="H7748">
        <v>530</v>
      </c>
      <c r="I7748">
        <v>530</v>
      </c>
      <c r="J7748">
        <v>552</v>
      </c>
      <c r="K7748">
        <v>395</v>
      </c>
      <c r="L7748">
        <v>473</v>
      </c>
      <c r="M7748">
        <v>570</v>
      </c>
      <c r="N7748">
        <v>581</v>
      </c>
      <c r="O7748">
        <v>345</v>
      </c>
      <c r="P7748">
        <v>479</v>
      </c>
      <c r="Q7748">
        <v>559</v>
      </c>
      <c r="R7748">
        <v>587</v>
      </c>
      <c r="S7748">
        <v>384</v>
      </c>
      <c r="T7748">
        <v>534</v>
      </c>
      <c r="U7748">
        <v>515</v>
      </c>
      <c r="V7748">
        <v>432</v>
      </c>
      <c r="W7748">
        <v>943</v>
      </c>
      <c r="X7748">
        <v>436</v>
      </c>
      <c r="Y7748">
        <v>642</v>
      </c>
      <c r="Z7748">
        <v>324</v>
      </c>
      <c r="AA7748">
        <v>495</v>
      </c>
      <c r="AB7748">
        <v>385</v>
      </c>
      <c r="AC7748">
        <v>413</v>
      </c>
      <c r="AD7748">
        <v>435</v>
      </c>
      <c r="AE7748">
        <v>475</v>
      </c>
      <c r="AF7748">
        <v>481</v>
      </c>
      <c r="AG7748">
        <v>491</v>
      </c>
      <c r="AH7748">
        <v>440</v>
      </c>
      <c r="AI7748">
        <v>509</v>
      </c>
      <c r="AJ7748">
        <v>557</v>
      </c>
      <c r="AK7748">
        <v>361</v>
      </c>
      <c r="AL7748">
        <v>490</v>
      </c>
      <c r="AM7748">
        <v>344</v>
      </c>
      <c r="AN7748">
        <v>550</v>
      </c>
      <c r="AO7748">
        <v>516</v>
      </c>
      <c r="AP7748">
        <v>461</v>
      </c>
      <c r="AQ7748">
        <v>386</v>
      </c>
      <c r="AR7748">
        <v>580</v>
      </c>
      <c r="AS7748">
        <v>479</v>
      </c>
      <c r="AT7748">
        <v>450</v>
      </c>
      <c r="AU7748">
        <v>453</v>
      </c>
      <c r="AV7748">
        <v>504</v>
      </c>
      <c r="AW7748">
        <v>570</v>
      </c>
      <c r="AX7748">
        <v>429</v>
      </c>
      <c r="AY7748">
        <v>536</v>
      </c>
      <c r="AZ7748">
        <v>457</v>
      </c>
      <c r="BA7748">
        <v>1669</v>
      </c>
      <c r="BB7748">
        <v>1288</v>
      </c>
      <c r="BC7748">
        <v>453</v>
      </c>
      <c r="BD7748">
        <v>1008</v>
      </c>
      <c r="BE7748">
        <v>785</v>
      </c>
      <c r="BF7748">
        <v>1449</v>
      </c>
      <c r="BG7748">
        <v>711</v>
      </c>
      <c r="BH7748">
        <v>1699</v>
      </c>
      <c r="BI7748">
        <v>1307</v>
      </c>
      <c r="BJ7748">
        <v>2387</v>
      </c>
      <c r="BK7748">
        <v>1142</v>
      </c>
      <c r="BL7748">
        <v>487</v>
      </c>
      <c r="BM7748">
        <v>503</v>
      </c>
      <c r="BN7748">
        <v>396</v>
      </c>
      <c r="BO7748">
        <v>248</v>
      </c>
      <c r="BP7748">
        <v>570</v>
      </c>
      <c r="BQ7748">
        <v>799</v>
      </c>
      <c r="BR7748">
        <v>497</v>
      </c>
      <c r="BS7748">
        <v>407</v>
      </c>
      <c r="BT7748">
        <v>335</v>
      </c>
      <c r="BU7748">
        <v>509</v>
      </c>
      <c r="BV7748">
        <v>390</v>
      </c>
      <c r="BW7748">
        <v>374</v>
      </c>
      <c r="BX7748">
        <v>370</v>
      </c>
      <c r="BY7748">
        <v>508</v>
      </c>
      <c r="BZ7748">
        <v>358</v>
      </c>
      <c r="CA7748">
        <v>458</v>
      </c>
      <c r="CB7748">
        <v>540</v>
      </c>
      <c r="CC7748">
        <v>389</v>
      </c>
      <c r="CD7748">
        <v>499</v>
      </c>
      <c r="CE7748">
        <v>457</v>
      </c>
      <c r="CF7748">
        <v>373</v>
      </c>
      <c r="CG7748">
        <v>593</v>
      </c>
      <c r="CH7748">
        <v>792</v>
      </c>
      <c r="CI7748">
        <v>309</v>
      </c>
      <c r="CJ7748">
        <v>267</v>
      </c>
      <c r="CK7748">
        <v>304</v>
      </c>
      <c r="CL7748">
        <v>118</v>
      </c>
      <c r="CM7748">
        <v>367</v>
      </c>
    </row>
    <row r="7749" spans="1:91" hidden="1">
      <c r="A7749" t="s">
        <v>8463</v>
      </c>
      <c r="B7749">
        <v>0.105762595064368</v>
      </c>
      <c r="C7749">
        <v>4.1799044308181497</v>
      </c>
      <c r="D7749">
        <v>0.42869628028600498</v>
      </c>
      <c r="E7749">
        <v>0.51262935795550901</v>
      </c>
      <c r="F7749">
        <v>0.99754580144092597</v>
      </c>
      <c r="G7749">
        <v>519</v>
      </c>
      <c r="H7749">
        <v>251</v>
      </c>
      <c r="I7749">
        <v>256</v>
      </c>
      <c r="J7749">
        <v>260</v>
      </c>
      <c r="K7749">
        <v>355</v>
      </c>
      <c r="L7749">
        <v>311</v>
      </c>
      <c r="M7749">
        <v>460</v>
      </c>
      <c r="N7749">
        <v>373</v>
      </c>
      <c r="O7749">
        <v>381</v>
      </c>
      <c r="P7749">
        <v>269</v>
      </c>
      <c r="Q7749">
        <v>457</v>
      </c>
      <c r="R7749">
        <v>272</v>
      </c>
      <c r="S7749">
        <v>439</v>
      </c>
      <c r="T7749">
        <v>286</v>
      </c>
      <c r="U7749">
        <v>556</v>
      </c>
      <c r="V7749">
        <v>411</v>
      </c>
      <c r="W7749">
        <v>388</v>
      </c>
      <c r="X7749">
        <v>264</v>
      </c>
      <c r="Y7749">
        <v>378</v>
      </c>
      <c r="Z7749">
        <v>338</v>
      </c>
      <c r="AA7749">
        <v>512</v>
      </c>
      <c r="AB7749">
        <v>223</v>
      </c>
      <c r="AC7749">
        <v>326</v>
      </c>
      <c r="AD7749">
        <v>455</v>
      </c>
      <c r="AE7749">
        <v>203</v>
      </c>
      <c r="AF7749">
        <v>163</v>
      </c>
      <c r="AG7749">
        <v>323</v>
      </c>
      <c r="AH7749">
        <v>199</v>
      </c>
      <c r="AI7749">
        <v>357</v>
      </c>
      <c r="AJ7749">
        <v>278</v>
      </c>
      <c r="AK7749">
        <v>249</v>
      </c>
      <c r="AL7749">
        <v>377</v>
      </c>
      <c r="AM7749">
        <v>198</v>
      </c>
      <c r="AN7749">
        <v>427</v>
      </c>
      <c r="AO7749">
        <v>395</v>
      </c>
      <c r="AP7749">
        <v>313</v>
      </c>
      <c r="AQ7749">
        <v>241</v>
      </c>
      <c r="AR7749">
        <v>472</v>
      </c>
      <c r="AS7749">
        <v>400</v>
      </c>
      <c r="AT7749">
        <v>293</v>
      </c>
      <c r="AU7749">
        <v>233</v>
      </c>
      <c r="AV7749">
        <v>421</v>
      </c>
      <c r="AW7749">
        <v>367</v>
      </c>
      <c r="AX7749">
        <v>265</v>
      </c>
      <c r="AY7749">
        <v>241</v>
      </c>
      <c r="AZ7749">
        <v>215</v>
      </c>
      <c r="BA7749">
        <v>3959</v>
      </c>
      <c r="BB7749">
        <v>4958</v>
      </c>
      <c r="BC7749">
        <v>1074</v>
      </c>
      <c r="BD7749">
        <v>4388</v>
      </c>
      <c r="BE7749">
        <v>2351</v>
      </c>
      <c r="BF7749">
        <v>3614</v>
      </c>
      <c r="BG7749">
        <v>1986</v>
      </c>
      <c r="BH7749">
        <v>7688</v>
      </c>
      <c r="BI7749">
        <v>2997</v>
      </c>
      <c r="BJ7749">
        <v>7251</v>
      </c>
      <c r="BK7749">
        <v>1951</v>
      </c>
      <c r="BL7749">
        <v>1327</v>
      </c>
      <c r="BM7749">
        <v>286</v>
      </c>
      <c r="BN7749">
        <v>330</v>
      </c>
      <c r="BO7749">
        <v>277</v>
      </c>
      <c r="BP7749">
        <v>352</v>
      </c>
      <c r="BQ7749">
        <v>417</v>
      </c>
      <c r="BR7749">
        <v>431</v>
      </c>
      <c r="BS7749">
        <v>319</v>
      </c>
      <c r="BT7749">
        <v>308</v>
      </c>
      <c r="BU7749">
        <v>360</v>
      </c>
      <c r="BV7749">
        <v>316</v>
      </c>
      <c r="BW7749">
        <v>475</v>
      </c>
      <c r="BX7749">
        <v>234</v>
      </c>
      <c r="BY7749">
        <v>349</v>
      </c>
      <c r="BZ7749">
        <v>336</v>
      </c>
      <c r="CA7749">
        <v>239</v>
      </c>
      <c r="CB7749">
        <v>320</v>
      </c>
      <c r="CC7749">
        <v>276</v>
      </c>
      <c r="CD7749">
        <v>297</v>
      </c>
      <c r="CE7749">
        <v>228</v>
      </c>
      <c r="CF7749">
        <v>301</v>
      </c>
      <c r="CG7749">
        <v>2294</v>
      </c>
      <c r="CH7749">
        <v>1890</v>
      </c>
      <c r="CI7749">
        <v>1240</v>
      </c>
      <c r="CJ7749">
        <v>1188</v>
      </c>
      <c r="CK7749">
        <v>1163</v>
      </c>
      <c r="CL7749">
        <v>643</v>
      </c>
      <c r="CM7749">
        <v>1452</v>
      </c>
    </row>
    <row r="7750" spans="1:91" hidden="1">
      <c r="A7750" t="s">
        <v>8464</v>
      </c>
      <c r="B7750">
        <v>-0.141525926565085</v>
      </c>
      <c r="C7750">
        <v>2.76653373789072</v>
      </c>
      <c r="D7750">
        <v>0.42831540672165103</v>
      </c>
      <c r="E7750">
        <v>0.51281671225954595</v>
      </c>
      <c r="F7750">
        <v>0.99754580144092597</v>
      </c>
      <c r="G7750">
        <v>74</v>
      </c>
      <c r="H7750">
        <v>97</v>
      </c>
      <c r="I7750">
        <v>195</v>
      </c>
      <c r="J7750">
        <v>395</v>
      </c>
      <c r="K7750">
        <v>230</v>
      </c>
      <c r="L7750">
        <v>45</v>
      </c>
      <c r="M7750">
        <v>87</v>
      </c>
      <c r="N7750">
        <v>222</v>
      </c>
      <c r="O7750">
        <v>38</v>
      </c>
      <c r="P7750">
        <v>89</v>
      </c>
      <c r="Q7750">
        <v>46</v>
      </c>
      <c r="R7750">
        <v>193</v>
      </c>
      <c r="S7750">
        <v>81</v>
      </c>
      <c r="T7750">
        <v>221</v>
      </c>
      <c r="U7750">
        <v>219</v>
      </c>
      <c r="V7750">
        <v>73</v>
      </c>
      <c r="W7750">
        <v>290</v>
      </c>
      <c r="X7750">
        <v>216</v>
      </c>
      <c r="Y7750">
        <v>186</v>
      </c>
      <c r="Z7750">
        <v>84</v>
      </c>
      <c r="AA7750">
        <v>11</v>
      </c>
      <c r="AB7750">
        <v>165</v>
      </c>
      <c r="AC7750">
        <v>91</v>
      </c>
      <c r="AD7750">
        <v>62</v>
      </c>
      <c r="AE7750">
        <v>158</v>
      </c>
      <c r="AF7750">
        <v>332</v>
      </c>
      <c r="AG7750">
        <v>100</v>
      </c>
      <c r="AH7750">
        <v>299</v>
      </c>
      <c r="AI7750">
        <v>229</v>
      </c>
      <c r="AJ7750">
        <v>93</v>
      </c>
      <c r="AK7750">
        <v>162</v>
      </c>
      <c r="AL7750">
        <v>101</v>
      </c>
      <c r="AM7750">
        <v>198</v>
      </c>
      <c r="AN7750">
        <v>247</v>
      </c>
      <c r="AO7750">
        <v>1</v>
      </c>
      <c r="AP7750">
        <v>172</v>
      </c>
      <c r="AQ7750">
        <v>193</v>
      </c>
      <c r="AR7750">
        <v>94</v>
      </c>
      <c r="AS7750">
        <v>135</v>
      </c>
      <c r="AT7750">
        <v>244</v>
      </c>
      <c r="AU7750">
        <v>87</v>
      </c>
      <c r="AV7750">
        <v>172</v>
      </c>
      <c r="AW7750">
        <v>177</v>
      </c>
      <c r="AX7750">
        <v>368</v>
      </c>
      <c r="AY7750">
        <v>343</v>
      </c>
      <c r="AZ7750">
        <v>443</v>
      </c>
      <c r="BA7750">
        <v>579</v>
      </c>
      <c r="BB7750">
        <v>1475</v>
      </c>
      <c r="BC7750">
        <v>369</v>
      </c>
      <c r="BD7750">
        <v>519</v>
      </c>
      <c r="BE7750">
        <v>686</v>
      </c>
      <c r="BF7750">
        <v>1307</v>
      </c>
      <c r="BG7750">
        <v>258</v>
      </c>
      <c r="BH7750">
        <v>870</v>
      </c>
      <c r="BI7750">
        <v>1807</v>
      </c>
      <c r="BJ7750">
        <v>752</v>
      </c>
      <c r="BK7750">
        <v>2647</v>
      </c>
      <c r="BL7750">
        <v>199</v>
      </c>
      <c r="BM7750">
        <v>56</v>
      </c>
      <c r="BN7750">
        <v>334</v>
      </c>
      <c r="BO7750">
        <v>102</v>
      </c>
      <c r="BP7750">
        <v>76</v>
      </c>
      <c r="BQ7750">
        <v>156</v>
      </c>
      <c r="BR7750">
        <v>34</v>
      </c>
      <c r="BS7750">
        <v>121</v>
      </c>
      <c r="BT7750">
        <v>33</v>
      </c>
      <c r="BU7750">
        <v>135</v>
      </c>
      <c r="BV7750">
        <v>20</v>
      </c>
      <c r="BW7750">
        <v>17</v>
      </c>
      <c r="BX7750">
        <v>72</v>
      </c>
      <c r="BY7750">
        <v>160</v>
      </c>
      <c r="BZ7750">
        <v>80</v>
      </c>
      <c r="CA7750">
        <v>193</v>
      </c>
      <c r="CB7750">
        <v>206</v>
      </c>
      <c r="CC7750">
        <v>251</v>
      </c>
      <c r="CD7750">
        <v>183</v>
      </c>
      <c r="CE7750">
        <v>200</v>
      </c>
      <c r="CF7750">
        <v>328</v>
      </c>
      <c r="CG7750">
        <v>251</v>
      </c>
      <c r="CH7750">
        <v>194</v>
      </c>
      <c r="CI7750">
        <v>532</v>
      </c>
      <c r="CJ7750">
        <v>357</v>
      </c>
      <c r="CK7750">
        <v>334</v>
      </c>
      <c r="CL7750">
        <v>121</v>
      </c>
      <c r="CM7750">
        <v>608</v>
      </c>
    </row>
    <row r="7751" spans="1:91" hidden="1">
      <c r="A7751" t="s">
        <v>8465</v>
      </c>
      <c r="B7751">
        <v>-9.3016713777787696E-2</v>
      </c>
      <c r="C7751">
        <v>5.8763702049511704</v>
      </c>
      <c r="D7751">
        <v>0.42813952777154901</v>
      </c>
      <c r="E7751">
        <v>0.51290326847518997</v>
      </c>
      <c r="F7751">
        <v>0.99754580144092597</v>
      </c>
      <c r="G7751">
        <v>2359</v>
      </c>
      <c r="H7751">
        <v>1903</v>
      </c>
      <c r="I7751">
        <v>2087</v>
      </c>
      <c r="J7751">
        <v>2042</v>
      </c>
      <c r="K7751">
        <v>1827</v>
      </c>
      <c r="L7751">
        <v>1699</v>
      </c>
      <c r="M7751">
        <v>2497</v>
      </c>
      <c r="N7751">
        <v>1663</v>
      </c>
      <c r="O7751">
        <v>1046</v>
      </c>
      <c r="P7751">
        <v>1487</v>
      </c>
      <c r="Q7751">
        <v>2033</v>
      </c>
      <c r="R7751">
        <v>1769</v>
      </c>
      <c r="S7751">
        <v>1703</v>
      </c>
      <c r="T7751">
        <v>1995</v>
      </c>
      <c r="U7751">
        <v>2339</v>
      </c>
      <c r="V7751">
        <v>1482</v>
      </c>
      <c r="W7751">
        <v>2219</v>
      </c>
      <c r="X7751">
        <v>1634</v>
      </c>
      <c r="Y7751">
        <v>2064</v>
      </c>
      <c r="Z7751">
        <v>1179</v>
      </c>
      <c r="AA7751">
        <v>2092</v>
      </c>
      <c r="AB7751">
        <v>1566</v>
      </c>
      <c r="AC7751">
        <v>1704</v>
      </c>
      <c r="AD7751">
        <v>1826</v>
      </c>
      <c r="AE7751">
        <v>2136</v>
      </c>
      <c r="AF7751">
        <v>1728</v>
      </c>
      <c r="AG7751">
        <v>1305</v>
      </c>
      <c r="AH7751">
        <v>1527</v>
      </c>
      <c r="AI7751">
        <v>1857</v>
      </c>
      <c r="AJ7751">
        <v>1109</v>
      </c>
      <c r="AK7751">
        <v>1358</v>
      </c>
      <c r="AL7751">
        <v>1287</v>
      </c>
      <c r="AM7751">
        <v>1492</v>
      </c>
      <c r="AN7751">
        <v>1533</v>
      </c>
      <c r="AO7751">
        <v>1774</v>
      </c>
      <c r="AP7751">
        <v>1280</v>
      </c>
      <c r="AQ7751">
        <v>1473</v>
      </c>
      <c r="AR7751">
        <v>2295</v>
      </c>
      <c r="AS7751">
        <v>1544</v>
      </c>
      <c r="AT7751">
        <v>1472</v>
      </c>
      <c r="AU7751">
        <v>1414</v>
      </c>
      <c r="AV7751">
        <v>2083</v>
      </c>
      <c r="AW7751">
        <v>1597</v>
      </c>
      <c r="AX7751">
        <v>1794</v>
      </c>
      <c r="AY7751">
        <v>1809</v>
      </c>
      <c r="AZ7751">
        <v>1620</v>
      </c>
      <c r="BA7751">
        <v>2088</v>
      </c>
      <c r="BB7751">
        <v>2614</v>
      </c>
      <c r="BC7751">
        <v>705</v>
      </c>
      <c r="BD7751">
        <v>3111</v>
      </c>
      <c r="BE7751">
        <v>1989</v>
      </c>
      <c r="BF7751">
        <v>4754</v>
      </c>
      <c r="BG7751">
        <v>2198</v>
      </c>
      <c r="BH7751">
        <v>3882</v>
      </c>
      <c r="BI7751">
        <v>2570</v>
      </c>
      <c r="BJ7751">
        <v>7606</v>
      </c>
      <c r="BK7751">
        <v>2246</v>
      </c>
      <c r="BL7751">
        <v>936</v>
      </c>
      <c r="BM7751">
        <v>1907</v>
      </c>
      <c r="BN7751">
        <v>1664</v>
      </c>
      <c r="BO7751">
        <v>1020</v>
      </c>
      <c r="BP7751">
        <v>1862</v>
      </c>
      <c r="BQ7751">
        <v>1797</v>
      </c>
      <c r="BR7751">
        <v>1274</v>
      </c>
      <c r="BS7751">
        <v>1289</v>
      </c>
      <c r="BT7751">
        <v>1289</v>
      </c>
      <c r="BU7751">
        <v>1858</v>
      </c>
      <c r="BV7751">
        <v>1438</v>
      </c>
      <c r="BW7751">
        <v>1599</v>
      </c>
      <c r="BX7751">
        <v>1376</v>
      </c>
      <c r="BY7751">
        <v>1814</v>
      </c>
      <c r="BZ7751">
        <v>1273</v>
      </c>
      <c r="CA7751">
        <v>1496</v>
      </c>
      <c r="CB7751">
        <v>1534</v>
      </c>
      <c r="CC7751">
        <v>1401</v>
      </c>
      <c r="CD7751">
        <v>1575</v>
      </c>
      <c r="CE7751">
        <v>1455</v>
      </c>
      <c r="CF7751">
        <v>1662</v>
      </c>
      <c r="CG7751">
        <v>1386</v>
      </c>
      <c r="CH7751">
        <v>1510</v>
      </c>
      <c r="CI7751">
        <v>1024</v>
      </c>
      <c r="CJ7751">
        <v>739</v>
      </c>
      <c r="CK7751">
        <v>850</v>
      </c>
      <c r="CL7751">
        <v>406</v>
      </c>
      <c r="CM7751">
        <v>926</v>
      </c>
    </row>
    <row r="7752" spans="1:91" hidden="1">
      <c r="A7752" t="s">
        <v>8466</v>
      </c>
      <c r="B7752">
        <v>0.102853427820736</v>
      </c>
      <c r="C7752">
        <v>5.5786143693871697</v>
      </c>
      <c r="D7752">
        <v>0.42802867047230098</v>
      </c>
      <c r="E7752">
        <v>0.51295783829649799</v>
      </c>
      <c r="F7752">
        <v>0.99754580144092597</v>
      </c>
      <c r="G7752">
        <v>1424</v>
      </c>
      <c r="H7752">
        <v>876</v>
      </c>
      <c r="I7752">
        <v>1116</v>
      </c>
      <c r="J7752">
        <v>671</v>
      </c>
      <c r="K7752">
        <v>725</v>
      </c>
      <c r="L7752">
        <v>812</v>
      </c>
      <c r="M7752">
        <v>1313</v>
      </c>
      <c r="N7752">
        <v>824</v>
      </c>
      <c r="O7752">
        <v>753</v>
      </c>
      <c r="P7752">
        <v>1069</v>
      </c>
      <c r="Q7752">
        <v>1078</v>
      </c>
      <c r="R7752">
        <v>643</v>
      </c>
      <c r="S7752">
        <v>834</v>
      </c>
      <c r="T7752">
        <v>826</v>
      </c>
      <c r="U7752">
        <v>975</v>
      </c>
      <c r="V7752">
        <v>710</v>
      </c>
      <c r="W7752">
        <v>985</v>
      </c>
      <c r="X7752">
        <v>1207</v>
      </c>
      <c r="Y7752">
        <v>877</v>
      </c>
      <c r="Z7752">
        <v>694</v>
      </c>
      <c r="AA7752">
        <v>919</v>
      </c>
      <c r="AB7752">
        <v>604</v>
      </c>
      <c r="AC7752">
        <v>994</v>
      </c>
      <c r="AD7752">
        <v>861</v>
      </c>
      <c r="AE7752">
        <v>572</v>
      </c>
      <c r="AF7752">
        <v>493</v>
      </c>
      <c r="AG7752">
        <v>672</v>
      </c>
      <c r="AH7752">
        <v>806</v>
      </c>
      <c r="AI7752">
        <v>1588</v>
      </c>
      <c r="AJ7752">
        <v>815</v>
      </c>
      <c r="AK7752">
        <v>727</v>
      </c>
      <c r="AL7752">
        <v>782</v>
      </c>
      <c r="AM7752">
        <v>960</v>
      </c>
      <c r="AN7752">
        <v>1002</v>
      </c>
      <c r="AO7752">
        <v>979</v>
      </c>
      <c r="AP7752">
        <v>1001</v>
      </c>
      <c r="AQ7752">
        <v>703</v>
      </c>
      <c r="AR7752">
        <v>1197</v>
      </c>
      <c r="AS7752">
        <v>1032</v>
      </c>
      <c r="AT7752">
        <v>806</v>
      </c>
      <c r="AU7752">
        <v>667</v>
      </c>
      <c r="AV7752">
        <v>1117</v>
      </c>
      <c r="AW7752">
        <v>1162</v>
      </c>
      <c r="AX7752">
        <v>987</v>
      </c>
      <c r="AY7752">
        <v>900</v>
      </c>
      <c r="AZ7752">
        <v>655</v>
      </c>
      <c r="BA7752">
        <v>4921</v>
      </c>
      <c r="BB7752">
        <v>8859</v>
      </c>
      <c r="BC7752">
        <v>3381</v>
      </c>
      <c r="BD7752">
        <v>10563</v>
      </c>
      <c r="BE7752">
        <v>7871</v>
      </c>
      <c r="BF7752">
        <v>11391</v>
      </c>
      <c r="BG7752">
        <v>7032</v>
      </c>
      <c r="BH7752">
        <v>19504</v>
      </c>
      <c r="BI7752">
        <v>6853</v>
      </c>
      <c r="BJ7752">
        <v>26451</v>
      </c>
      <c r="BK7752">
        <v>4098</v>
      </c>
      <c r="BL7752">
        <v>3519</v>
      </c>
      <c r="BM7752">
        <v>708</v>
      </c>
      <c r="BN7752">
        <v>785</v>
      </c>
      <c r="BO7752">
        <v>513</v>
      </c>
      <c r="BP7752">
        <v>885</v>
      </c>
      <c r="BQ7752">
        <v>1287</v>
      </c>
      <c r="BR7752">
        <v>1296</v>
      </c>
      <c r="BS7752">
        <v>864</v>
      </c>
      <c r="BT7752">
        <v>661</v>
      </c>
      <c r="BU7752">
        <v>971</v>
      </c>
      <c r="BV7752">
        <v>596</v>
      </c>
      <c r="BW7752">
        <v>936</v>
      </c>
      <c r="BX7752">
        <v>483</v>
      </c>
      <c r="BY7752">
        <v>825</v>
      </c>
      <c r="BZ7752">
        <v>921</v>
      </c>
      <c r="CA7752">
        <v>496</v>
      </c>
      <c r="CB7752">
        <v>995</v>
      </c>
      <c r="CC7752">
        <v>833</v>
      </c>
      <c r="CD7752">
        <v>856</v>
      </c>
      <c r="CE7752">
        <v>701</v>
      </c>
      <c r="CF7752">
        <v>872</v>
      </c>
      <c r="CG7752">
        <v>5539</v>
      </c>
      <c r="CH7752">
        <v>4302</v>
      </c>
      <c r="CI7752">
        <v>3512</v>
      </c>
      <c r="CJ7752">
        <v>2961</v>
      </c>
      <c r="CK7752">
        <v>3097</v>
      </c>
      <c r="CL7752">
        <v>2747</v>
      </c>
      <c r="CM7752">
        <v>4318</v>
      </c>
    </row>
    <row r="7753" spans="1:91" hidden="1">
      <c r="A7753" t="s">
        <v>8467</v>
      </c>
      <c r="B7753">
        <v>5.4104974636731799E-2</v>
      </c>
      <c r="C7753">
        <v>5.0804462516315798</v>
      </c>
      <c r="D7753">
        <v>0.42777601841577001</v>
      </c>
      <c r="E7753">
        <v>0.51308224470808905</v>
      </c>
      <c r="F7753">
        <v>0.99754580144092597</v>
      </c>
      <c r="G7753">
        <v>467</v>
      </c>
      <c r="H7753">
        <v>569</v>
      </c>
      <c r="I7753">
        <v>654</v>
      </c>
      <c r="J7753">
        <v>1052</v>
      </c>
      <c r="K7753">
        <v>901</v>
      </c>
      <c r="L7753">
        <v>593</v>
      </c>
      <c r="M7753">
        <v>701</v>
      </c>
      <c r="N7753">
        <v>835</v>
      </c>
      <c r="O7753">
        <v>628</v>
      </c>
      <c r="P7753">
        <v>761</v>
      </c>
      <c r="Q7753">
        <v>636</v>
      </c>
      <c r="R7753">
        <v>844</v>
      </c>
      <c r="S7753">
        <v>764</v>
      </c>
      <c r="T7753">
        <v>782</v>
      </c>
      <c r="U7753">
        <v>688</v>
      </c>
      <c r="V7753">
        <v>548</v>
      </c>
      <c r="W7753">
        <v>1019</v>
      </c>
      <c r="X7753">
        <v>600</v>
      </c>
      <c r="Y7753">
        <v>1293</v>
      </c>
      <c r="Z7753">
        <v>548</v>
      </c>
      <c r="AA7753">
        <v>467</v>
      </c>
      <c r="AB7753">
        <v>560</v>
      </c>
      <c r="AC7753">
        <v>539</v>
      </c>
      <c r="AD7753">
        <v>697</v>
      </c>
      <c r="AE7753">
        <v>573</v>
      </c>
      <c r="AF7753">
        <v>936</v>
      </c>
      <c r="AG7753">
        <v>569</v>
      </c>
      <c r="AH7753">
        <v>1156</v>
      </c>
      <c r="AI7753">
        <v>1180</v>
      </c>
      <c r="AJ7753">
        <v>748</v>
      </c>
      <c r="AK7753">
        <v>734</v>
      </c>
      <c r="AL7753">
        <v>963</v>
      </c>
      <c r="AM7753">
        <v>968</v>
      </c>
      <c r="AN7753">
        <v>953</v>
      </c>
      <c r="AO7753">
        <v>659</v>
      </c>
      <c r="AP7753">
        <v>795</v>
      </c>
      <c r="AQ7753">
        <v>1030</v>
      </c>
      <c r="AR7753">
        <v>735</v>
      </c>
      <c r="AS7753">
        <v>880</v>
      </c>
      <c r="AT7753">
        <v>956</v>
      </c>
      <c r="AU7753">
        <v>750</v>
      </c>
      <c r="AV7753">
        <v>898</v>
      </c>
      <c r="AW7753">
        <v>1027</v>
      </c>
      <c r="AX7753">
        <v>1150</v>
      </c>
      <c r="AY7753">
        <v>1306</v>
      </c>
      <c r="AZ7753">
        <v>1538</v>
      </c>
      <c r="BA7753">
        <v>3762</v>
      </c>
      <c r="BB7753">
        <v>4777</v>
      </c>
      <c r="BC7753">
        <v>1702</v>
      </c>
      <c r="BD7753">
        <v>4537</v>
      </c>
      <c r="BE7753">
        <v>3374</v>
      </c>
      <c r="BF7753">
        <v>4737</v>
      </c>
      <c r="BG7753">
        <v>1924</v>
      </c>
      <c r="BH7753">
        <v>6091</v>
      </c>
      <c r="BI7753">
        <v>5128</v>
      </c>
      <c r="BJ7753">
        <v>5322</v>
      </c>
      <c r="BK7753">
        <v>4591</v>
      </c>
      <c r="BL7753">
        <v>1262</v>
      </c>
      <c r="BM7753">
        <v>455</v>
      </c>
      <c r="BN7753">
        <v>890</v>
      </c>
      <c r="BO7753">
        <v>572</v>
      </c>
      <c r="BP7753">
        <v>533</v>
      </c>
      <c r="BQ7753">
        <v>841</v>
      </c>
      <c r="BR7753">
        <v>604</v>
      </c>
      <c r="BS7753">
        <v>594</v>
      </c>
      <c r="BT7753">
        <v>435</v>
      </c>
      <c r="BU7753">
        <v>687</v>
      </c>
      <c r="BV7753">
        <v>478</v>
      </c>
      <c r="BW7753">
        <v>530</v>
      </c>
      <c r="BX7753">
        <v>491</v>
      </c>
      <c r="BY7753">
        <v>840</v>
      </c>
      <c r="BZ7753">
        <v>558</v>
      </c>
      <c r="CA7753">
        <v>900</v>
      </c>
      <c r="CB7753">
        <v>1011</v>
      </c>
      <c r="CC7753">
        <v>908</v>
      </c>
      <c r="CD7753">
        <v>856</v>
      </c>
      <c r="CE7753">
        <v>1075</v>
      </c>
      <c r="CF7753">
        <v>1292</v>
      </c>
      <c r="CG7753">
        <v>2294</v>
      </c>
      <c r="CH7753">
        <v>2329</v>
      </c>
      <c r="CI7753">
        <v>1918</v>
      </c>
      <c r="CJ7753">
        <v>1666</v>
      </c>
      <c r="CK7753">
        <v>1964</v>
      </c>
      <c r="CL7753">
        <v>703</v>
      </c>
      <c r="CM7753">
        <v>2519</v>
      </c>
    </row>
    <row r="7754" spans="1:91" hidden="1">
      <c r="A7754" t="s">
        <v>8468</v>
      </c>
      <c r="B7754">
        <v>0.191322718627604</v>
      </c>
      <c r="C7754">
        <v>2.2122611349904302</v>
      </c>
      <c r="D7754">
        <v>0.427742593649583</v>
      </c>
      <c r="E7754">
        <v>0.51309870706289196</v>
      </c>
      <c r="F7754">
        <v>0.99754580144092597</v>
      </c>
      <c r="G7754">
        <v>50</v>
      </c>
      <c r="H7754">
        <v>108</v>
      </c>
      <c r="I7754">
        <v>136</v>
      </c>
      <c r="J7754">
        <v>322</v>
      </c>
      <c r="K7754">
        <v>150</v>
      </c>
      <c r="L7754">
        <v>59</v>
      </c>
      <c r="M7754">
        <v>84</v>
      </c>
      <c r="N7754">
        <v>96</v>
      </c>
      <c r="O7754">
        <v>97</v>
      </c>
      <c r="P7754">
        <v>35</v>
      </c>
      <c r="Q7754">
        <v>40</v>
      </c>
      <c r="R7754">
        <v>245</v>
      </c>
      <c r="S7754">
        <v>132</v>
      </c>
      <c r="T7754">
        <v>81</v>
      </c>
      <c r="U7754">
        <v>118</v>
      </c>
      <c r="V7754">
        <v>170</v>
      </c>
      <c r="W7754">
        <v>419</v>
      </c>
      <c r="X7754">
        <v>227</v>
      </c>
      <c r="Y7754">
        <v>280</v>
      </c>
      <c r="Z7754">
        <v>113</v>
      </c>
      <c r="AA7754">
        <v>1</v>
      </c>
      <c r="AB7754">
        <v>132</v>
      </c>
      <c r="AC7754">
        <v>70</v>
      </c>
      <c r="AD7754">
        <v>16</v>
      </c>
      <c r="AE7754">
        <v>16</v>
      </c>
      <c r="AF7754">
        <v>94</v>
      </c>
      <c r="AG7754">
        <v>97</v>
      </c>
      <c r="AH7754">
        <v>242</v>
      </c>
      <c r="AI7754">
        <v>247</v>
      </c>
      <c r="AJ7754">
        <v>242</v>
      </c>
      <c r="AK7754">
        <v>237</v>
      </c>
      <c r="AL7754">
        <v>113</v>
      </c>
      <c r="AM7754">
        <v>119</v>
      </c>
      <c r="AN7754">
        <v>106</v>
      </c>
      <c r="AO7754">
        <v>13</v>
      </c>
      <c r="AP7754">
        <v>42</v>
      </c>
      <c r="AQ7754">
        <v>140</v>
      </c>
      <c r="AR7754">
        <v>75</v>
      </c>
      <c r="AS7754">
        <v>147</v>
      </c>
      <c r="AT7754">
        <v>168</v>
      </c>
      <c r="AU7754">
        <v>21</v>
      </c>
      <c r="AV7754">
        <v>35</v>
      </c>
      <c r="AW7754">
        <v>286</v>
      </c>
      <c r="AX7754">
        <v>97</v>
      </c>
      <c r="AY7754">
        <v>188</v>
      </c>
      <c r="AZ7754">
        <v>344</v>
      </c>
      <c r="BA7754">
        <v>11</v>
      </c>
      <c r="BB7754">
        <v>608</v>
      </c>
      <c r="BC7754">
        <v>28</v>
      </c>
      <c r="BD7754">
        <v>135</v>
      </c>
      <c r="BE7754">
        <v>124</v>
      </c>
      <c r="BF7754">
        <v>193</v>
      </c>
      <c r="BG7754">
        <v>18</v>
      </c>
      <c r="BH7754">
        <v>102</v>
      </c>
      <c r="BI7754">
        <v>30</v>
      </c>
      <c r="BJ7754">
        <v>211</v>
      </c>
      <c r="BK7754">
        <v>40</v>
      </c>
      <c r="BL7754">
        <v>17</v>
      </c>
      <c r="BM7754">
        <v>16</v>
      </c>
      <c r="BN7754">
        <v>220</v>
      </c>
      <c r="BO7754">
        <v>50</v>
      </c>
      <c r="BP7754">
        <v>89</v>
      </c>
      <c r="BQ7754">
        <v>336</v>
      </c>
      <c r="BR7754">
        <v>55</v>
      </c>
      <c r="BS7754">
        <v>74</v>
      </c>
      <c r="BT7754">
        <v>41</v>
      </c>
      <c r="BU7754">
        <v>139</v>
      </c>
      <c r="BV7754">
        <v>51</v>
      </c>
      <c r="BW7754">
        <v>55</v>
      </c>
      <c r="BX7754">
        <v>85</v>
      </c>
      <c r="BY7754">
        <v>114</v>
      </c>
      <c r="BZ7754">
        <v>49</v>
      </c>
      <c r="CA7754">
        <v>230</v>
      </c>
      <c r="CB7754">
        <v>89</v>
      </c>
      <c r="CC7754">
        <v>346</v>
      </c>
      <c r="CD7754">
        <v>178</v>
      </c>
      <c r="CE7754">
        <v>218</v>
      </c>
      <c r="CF7754">
        <v>80</v>
      </c>
      <c r="CG7754">
        <v>37</v>
      </c>
      <c r="CH7754">
        <v>34</v>
      </c>
      <c r="CI7754">
        <v>350</v>
      </c>
      <c r="CJ7754">
        <v>76</v>
      </c>
      <c r="CK7754">
        <v>171</v>
      </c>
      <c r="CL7754">
        <v>86</v>
      </c>
      <c r="CM7754">
        <v>561</v>
      </c>
    </row>
    <row r="7755" spans="1:91" hidden="1">
      <c r="A7755" t="s">
        <v>8469</v>
      </c>
      <c r="B7755">
        <v>-9.4693728034049601E-2</v>
      </c>
      <c r="C7755">
        <v>5.9591506610246796</v>
      </c>
      <c r="D7755">
        <v>0.42771685810721699</v>
      </c>
      <c r="E7755">
        <v>0.51311138294947101</v>
      </c>
      <c r="F7755">
        <v>0.99754580144092597</v>
      </c>
      <c r="G7755">
        <v>2544</v>
      </c>
      <c r="H7755">
        <v>2524</v>
      </c>
      <c r="I7755">
        <v>2059</v>
      </c>
      <c r="J7755">
        <v>1779</v>
      </c>
      <c r="K7755">
        <v>1872</v>
      </c>
      <c r="L7755">
        <v>1820</v>
      </c>
      <c r="M7755">
        <v>1705</v>
      </c>
      <c r="N7755">
        <v>1898</v>
      </c>
      <c r="O7755">
        <v>1527</v>
      </c>
      <c r="P7755">
        <v>1747</v>
      </c>
      <c r="Q7755">
        <v>2144</v>
      </c>
      <c r="R7755">
        <v>1918</v>
      </c>
      <c r="S7755">
        <v>1793</v>
      </c>
      <c r="T7755">
        <v>2206</v>
      </c>
      <c r="U7755">
        <v>2297</v>
      </c>
      <c r="V7755">
        <v>1530</v>
      </c>
      <c r="W7755">
        <v>2057</v>
      </c>
      <c r="X7755">
        <v>1457</v>
      </c>
      <c r="Y7755">
        <v>2011</v>
      </c>
      <c r="Z7755">
        <v>937</v>
      </c>
      <c r="AA7755">
        <v>1590</v>
      </c>
      <c r="AB7755">
        <v>1539</v>
      </c>
      <c r="AC7755">
        <v>1860</v>
      </c>
      <c r="AD7755">
        <v>2150</v>
      </c>
      <c r="AE7755">
        <v>2016</v>
      </c>
      <c r="AF7755">
        <v>1780</v>
      </c>
      <c r="AG7755">
        <v>1698</v>
      </c>
      <c r="AH7755">
        <v>1218</v>
      </c>
      <c r="AI7755">
        <v>1734</v>
      </c>
      <c r="AJ7755">
        <v>1381</v>
      </c>
      <c r="AK7755">
        <v>1710</v>
      </c>
      <c r="AL7755">
        <v>2079</v>
      </c>
      <c r="AM7755">
        <v>1601</v>
      </c>
      <c r="AN7755">
        <v>1983</v>
      </c>
      <c r="AO7755">
        <v>2023</v>
      </c>
      <c r="AP7755">
        <v>1775</v>
      </c>
      <c r="AQ7755">
        <v>1433</v>
      </c>
      <c r="AR7755">
        <v>1962</v>
      </c>
      <c r="AS7755">
        <v>1863</v>
      </c>
      <c r="AT7755">
        <v>1998</v>
      </c>
      <c r="AU7755">
        <v>2003</v>
      </c>
      <c r="AV7755">
        <v>1777</v>
      </c>
      <c r="AW7755">
        <v>2089</v>
      </c>
      <c r="AX7755">
        <v>1819</v>
      </c>
      <c r="AY7755">
        <v>1536</v>
      </c>
      <c r="AZ7755">
        <v>1481</v>
      </c>
      <c r="BA7755">
        <v>4258</v>
      </c>
      <c r="BB7755">
        <v>3001</v>
      </c>
      <c r="BC7755">
        <v>652</v>
      </c>
      <c r="BD7755">
        <v>3866</v>
      </c>
      <c r="BE7755">
        <v>2163</v>
      </c>
      <c r="BF7755">
        <v>3145</v>
      </c>
      <c r="BG7755">
        <v>2593</v>
      </c>
      <c r="BH7755">
        <v>5308</v>
      </c>
      <c r="BI7755">
        <v>2349</v>
      </c>
      <c r="BJ7755">
        <v>6277</v>
      </c>
      <c r="BK7755">
        <v>2211</v>
      </c>
      <c r="BL7755">
        <v>490</v>
      </c>
      <c r="BM7755">
        <v>2765</v>
      </c>
      <c r="BN7755">
        <v>1493</v>
      </c>
      <c r="BO7755">
        <v>1186</v>
      </c>
      <c r="BP7755">
        <v>1944</v>
      </c>
      <c r="BQ7755">
        <v>1753</v>
      </c>
      <c r="BR7755">
        <v>1017</v>
      </c>
      <c r="BS7755">
        <v>1577</v>
      </c>
      <c r="BT7755">
        <v>1644</v>
      </c>
      <c r="BU7755">
        <v>1830</v>
      </c>
      <c r="BV7755">
        <v>1191</v>
      </c>
      <c r="BW7755">
        <v>1305</v>
      </c>
      <c r="BX7755">
        <v>1923</v>
      </c>
      <c r="BY7755">
        <v>2308</v>
      </c>
      <c r="BZ7755">
        <v>1357</v>
      </c>
      <c r="CA7755">
        <v>1384</v>
      </c>
      <c r="CB7755">
        <v>1590</v>
      </c>
      <c r="CC7755">
        <v>1278</v>
      </c>
      <c r="CD7755">
        <v>985</v>
      </c>
      <c r="CE7755">
        <v>1446</v>
      </c>
      <c r="CF7755">
        <v>1467</v>
      </c>
      <c r="CG7755">
        <v>1610</v>
      </c>
      <c r="CH7755">
        <v>1002</v>
      </c>
      <c r="CI7755">
        <v>1326</v>
      </c>
      <c r="CJ7755">
        <v>1037</v>
      </c>
      <c r="CK7755">
        <v>1144</v>
      </c>
      <c r="CL7755">
        <v>670</v>
      </c>
      <c r="CM7755">
        <v>1542</v>
      </c>
    </row>
    <row r="7756" spans="1:91" hidden="1">
      <c r="A7756" t="s">
        <v>8470</v>
      </c>
      <c r="B7756">
        <v>0.191461551407929</v>
      </c>
      <c r="C7756">
        <v>4.1100327276878001</v>
      </c>
      <c r="D7756">
        <v>0.42737104011493399</v>
      </c>
      <c r="E7756">
        <v>0.51328176635393796</v>
      </c>
      <c r="F7756">
        <v>0.99754580144092597</v>
      </c>
      <c r="G7756">
        <v>245</v>
      </c>
      <c r="H7756">
        <v>185</v>
      </c>
      <c r="I7756">
        <v>134</v>
      </c>
      <c r="J7756">
        <v>214</v>
      </c>
      <c r="K7756">
        <v>175</v>
      </c>
      <c r="L7756">
        <v>138</v>
      </c>
      <c r="M7756">
        <v>206</v>
      </c>
      <c r="N7756">
        <v>158</v>
      </c>
      <c r="O7756">
        <v>99</v>
      </c>
      <c r="P7756">
        <v>158</v>
      </c>
      <c r="Q7756">
        <v>196</v>
      </c>
      <c r="R7756">
        <v>195</v>
      </c>
      <c r="S7756">
        <v>178</v>
      </c>
      <c r="T7756">
        <v>186</v>
      </c>
      <c r="U7756">
        <v>200</v>
      </c>
      <c r="V7756">
        <v>144</v>
      </c>
      <c r="W7756">
        <v>317</v>
      </c>
      <c r="X7756">
        <v>178</v>
      </c>
      <c r="Y7756">
        <v>240</v>
      </c>
      <c r="Z7756">
        <v>177</v>
      </c>
      <c r="AA7756">
        <v>182</v>
      </c>
      <c r="AB7756">
        <v>147</v>
      </c>
      <c r="AC7756">
        <v>99</v>
      </c>
      <c r="AD7756">
        <v>150</v>
      </c>
      <c r="AE7756">
        <v>115</v>
      </c>
      <c r="AF7756">
        <v>115</v>
      </c>
      <c r="AG7756">
        <v>153</v>
      </c>
      <c r="AH7756">
        <v>175</v>
      </c>
      <c r="AI7756">
        <v>270</v>
      </c>
      <c r="AJ7756">
        <v>134</v>
      </c>
      <c r="AK7756">
        <v>202</v>
      </c>
      <c r="AL7756">
        <v>154</v>
      </c>
      <c r="AM7756">
        <v>160</v>
      </c>
      <c r="AN7756">
        <v>207</v>
      </c>
      <c r="AO7756">
        <v>207</v>
      </c>
      <c r="AP7756">
        <v>169</v>
      </c>
      <c r="AQ7756">
        <v>184</v>
      </c>
      <c r="AR7756">
        <v>257</v>
      </c>
      <c r="AS7756">
        <v>165</v>
      </c>
      <c r="AT7756">
        <v>182</v>
      </c>
      <c r="AU7756">
        <v>121</v>
      </c>
      <c r="AV7756">
        <v>183</v>
      </c>
      <c r="AW7756">
        <v>189</v>
      </c>
      <c r="AX7756">
        <v>181</v>
      </c>
      <c r="AY7756">
        <v>227</v>
      </c>
      <c r="AZ7756">
        <v>232</v>
      </c>
      <c r="BA7756">
        <v>4903</v>
      </c>
      <c r="BB7756">
        <v>6844</v>
      </c>
      <c r="BC7756">
        <v>1639</v>
      </c>
      <c r="BD7756">
        <v>4799</v>
      </c>
      <c r="BE7756">
        <v>3947</v>
      </c>
      <c r="BF7756">
        <v>9576</v>
      </c>
      <c r="BG7756">
        <v>3941</v>
      </c>
      <c r="BH7756">
        <v>7483</v>
      </c>
      <c r="BI7756">
        <v>5476</v>
      </c>
      <c r="BJ7756">
        <v>14674</v>
      </c>
      <c r="BK7756">
        <v>4978</v>
      </c>
      <c r="BL7756">
        <v>1609</v>
      </c>
      <c r="BM7756">
        <v>136</v>
      </c>
      <c r="BN7756">
        <v>190</v>
      </c>
      <c r="BO7756">
        <v>76</v>
      </c>
      <c r="BP7756">
        <v>154</v>
      </c>
      <c r="BQ7756">
        <v>214</v>
      </c>
      <c r="BR7756">
        <v>136</v>
      </c>
      <c r="BS7756">
        <v>113</v>
      </c>
      <c r="BT7756">
        <v>154</v>
      </c>
      <c r="BU7756">
        <v>225</v>
      </c>
      <c r="BV7756">
        <v>149</v>
      </c>
      <c r="BW7756">
        <v>161</v>
      </c>
      <c r="BX7756">
        <v>127</v>
      </c>
      <c r="BY7756">
        <v>254</v>
      </c>
      <c r="BZ7756">
        <v>180</v>
      </c>
      <c r="CA7756">
        <v>195</v>
      </c>
      <c r="CB7756">
        <v>251</v>
      </c>
      <c r="CC7756">
        <v>199</v>
      </c>
      <c r="CD7756">
        <v>194</v>
      </c>
      <c r="CE7756">
        <v>175</v>
      </c>
      <c r="CF7756">
        <v>227</v>
      </c>
      <c r="CG7756">
        <v>3216</v>
      </c>
      <c r="CH7756">
        <v>2963</v>
      </c>
      <c r="CI7756">
        <v>2571</v>
      </c>
      <c r="CJ7756">
        <v>1638</v>
      </c>
      <c r="CK7756">
        <v>2097</v>
      </c>
      <c r="CL7756">
        <v>1034</v>
      </c>
      <c r="CM7756">
        <v>2256</v>
      </c>
    </row>
    <row r="7757" spans="1:91" hidden="1">
      <c r="A7757" t="s">
        <v>8471</v>
      </c>
      <c r="B7757">
        <v>-0.17805087074585599</v>
      </c>
      <c r="C7757">
        <v>7.30163273939191</v>
      </c>
      <c r="D7757">
        <v>0.42727033549550703</v>
      </c>
      <c r="E7757">
        <v>0.51333140169285596</v>
      </c>
      <c r="F7757">
        <v>0.99754580144092597</v>
      </c>
      <c r="G7757">
        <v>3612</v>
      </c>
      <c r="H7757">
        <v>3980</v>
      </c>
      <c r="I7757">
        <v>5417</v>
      </c>
      <c r="J7757">
        <v>12162</v>
      </c>
      <c r="K7757">
        <v>9458</v>
      </c>
      <c r="L7757">
        <v>1322</v>
      </c>
      <c r="M7757">
        <v>2525</v>
      </c>
      <c r="N7757">
        <v>6050</v>
      </c>
      <c r="O7757">
        <v>2739</v>
      </c>
      <c r="P7757">
        <v>2943</v>
      </c>
      <c r="Q7757">
        <v>1383</v>
      </c>
      <c r="R7757">
        <v>4395</v>
      </c>
      <c r="S7757">
        <v>2384</v>
      </c>
      <c r="T7757">
        <v>4543</v>
      </c>
      <c r="U7757">
        <v>3896</v>
      </c>
      <c r="V7757">
        <v>1624</v>
      </c>
      <c r="W7757">
        <v>8978</v>
      </c>
      <c r="X7757">
        <v>4265</v>
      </c>
      <c r="Y7757">
        <v>5678</v>
      </c>
      <c r="Z7757">
        <v>2921</v>
      </c>
      <c r="AA7757">
        <v>907</v>
      </c>
      <c r="AB7757">
        <v>4658</v>
      </c>
      <c r="AC7757">
        <v>1627</v>
      </c>
      <c r="AD7757">
        <v>1851</v>
      </c>
      <c r="AE7757">
        <v>4268</v>
      </c>
      <c r="AF7757">
        <v>11161</v>
      </c>
      <c r="AG7757">
        <v>1957</v>
      </c>
      <c r="AH7757">
        <v>11101</v>
      </c>
      <c r="AI7757">
        <v>6405</v>
      </c>
      <c r="AJ7757">
        <v>2393</v>
      </c>
      <c r="AK7757">
        <v>5181</v>
      </c>
      <c r="AL7757">
        <v>3902</v>
      </c>
      <c r="AM7757">
        <v>8316</v>
      </c>
      <c r="AN7757">
        <v>6269</v>
      </c>
      <c r="AO7757">
        <v>572</v>
      </c>
      <c r="AP7757">
        <v>4686</v>
      </c>
      <c r="AQ7757">
        <v>10139</v>
      </c>
      <c r="AR7757">
        <v>3888</v>
      </c>
      <c r="AS7757">
        <v>3070</v>
      </c>
      <c r="AT7757">
        <v>6517</v>
      </c>
      <c r="AU7757">
        <v>2951</v>
      </c>
      <c r="AV7757">
        <v>3697</v>
      </c>
      <c r="AW7757">
        <v>5431</v>
      </c>
      <c r="AX7757">
        <v>12945</v>
      </c>
      <c r="AY7757">
        <v>7130</v>
      </c>
      <c r="AZ7757">
        <v>15108</v>
      </c>
      <c r="BA7757">
        <v>2298</v>
      </c>
      <c r="BB7757">
        <v>9703</v>
      </c>
      <c r="BC7757">
        <v>1739</v>
      </c>
      <c r="BD7757">
        <v>2115</v>
      </c>
      <c r="BE7757">
        <v>2530</v>
      </c>
      <c r="BF7757">
        <v>6724</v>
      </c>
      <c r="BG7757">
        <v>1142</v>
      </c>
      <c r="BH7757">
        <v>3021</v>
      </c>
      <c r="BI7757">
        <v>5562</v>
      </c>
      <c r="BJ7757">
        <v>3238</v>
      </c>
      <c r="BK7757">
        <v>8848</v>
      </c>
      <c r="BL7757">
        <v>869</v>
      </c>
      <c r="BM7757">
        <v>1171</v>
      </c>
      <c r="BN7757">
        <v>10274</v>
      </c>
      <c r="BO7757">
        <v>2603</v>
      </c>
      <c r="BP7757">
        <v>2383</v>
      </c>
      <c r="BQ7757">
        <v>4358</v>
      </c>
      <c r="BR7757">
        <v>435</v>
      </c>
      <c r="BS7757">
        <v>3973</v>
      </c>
      <c r="BT7757">
        <v>1401</v>
      </c>
      <c r="BU7757">
        <v>4265</v>
      </c>
      <c r="BV7757">
        <v>638</v>
      </c>
      <c r="BW7757">
        <v>601</v>
      </c>
      <c r="BX7757">
        <v>3370</v>
      </c>
      <c r="BY7757">
        <v>3677</v>
      </c>
      <c r="BZ7757">
        <v>2398</v>
      </c>
      <c r="CA7757">
        <v>5818</v>
      </c>
      <c r="CB7757">
        <v>5059</v>
      </c>
      <c r="CC7757">
        <v>7753</v>
      </c>
      <c r="CD7757">
        <v>6497</v>
      </c>
      <c r="CE7757">
        <v>9107</v>
      </c>
      <c r="CF7757">
        <v>10450</v>
      </c>
      <c r="CG7757">
        <v>1082</v>
      </c>
      <c r="CH7757">
        <v>963</v>
      </c>
      <c r="CI7757">
        <v>2353</v>
      </c>
      <c r="CJ7757">
        <v>1630</v>
      </c>
      <c r="CK7757">
        <v>2209</v>
      </c>
      <c r="CL7757">
        <v>630</v>
      </c>
      <c r="CM7757">
        <v>2813</v>
      </c>
    </row>
    <row r="7758" spans="1:91" hidden="1">
      <c r="A7758" t="s">
        <v>8472</v>
      </c>
      <c r="B7758">
        <v>5.2526379473816401E-2</v>
      </c>
      <c r="C7758">
        <v>4.35924226439327</v>
      </c>
      <c r="D7758">
        <v>0.42708157920391399</v>
      </c>
      <c r="E7758">
        <v>0.51342445847365903</v>
      </c>
      <c r="F7758">
        <v>0.99754580144092597</v>
      </c>
      <c r="G7758">
        <v>719</v>
      </c>
      <c r="H7758">
        <v>735</v>
      </c>
      <c r="I7758">
        <v>420</v>
      </c>
      <c r="J7758">
        <v>541</v>
      </c>
      <c r="K7758">
        <v>477</v>
      </c>
      <c r="L7758">
        <v>529</v>
      </c>
      <c r="M7758">
        <v>496</v>
      </c>
      <c r="N7758">
        <v>399</v>
      </c>
      <c r="O7758">
        <v>331</v>
      </c>
      <c r="P7758">
        <v>369</v>
      </c>
      <c r="Q7758">
        <v>691</v>
      </c>
      <c r="R7758">
        <v>425</v>
      </c>
      <c r="S7758">
        <v>523</v>
      </c>
      <c r="T7758">
        <v>441</v>
      </c>
      <c r="U7758">
        <v>407</v>
      </c>
      <c r="V7758">
        <v>462</v>
      </c>
      <c r="W7758">
        <v>647</v>
      </c>
      <c r="X7758">
        <v>466</v>
      </c>
      <c r="Y7758">
        <v>675</v>
      </c>
      <c r="Z7758">
        <v>276</v>
      </c>
      <c r="AA7758">
        <v>479</v>
      </c>
      <c r="AB7758">
        <v>429</v>
      </c>
      <c r="AC7758">
        <v>484</v>
      </c>
      <c r="AD7758">
        <v>419</v>
      </c>
      <c r="AE7758">
        <v>711</v>
      </c>
      <c r="AF7758">
        <v>707</v>
      </c>
      <c r="AG7758">
        <v>614</v>
      </c>
      <c r="AH7758">
        <v>412</v>
      </c>
      <c r="AI7758">
        <v>500</v>
      </c>
      <c r="AJ7758">
        <v>377</v>
      </c>
      <c r="AK7758">
        <v>401</v>
      </c>
      <c r="AL7758">
        <v>380</v>
      </c>
      <c r="AM7758">
        <v>452</v>
      </c>
      <c r="AN7758">
        <v>564</v>
      </c>
      <c r="AO7758">
        <v>494</v>
      </c>
      <c r="AP7758">
        <v>390</v>
      </c>
      <c r="AQ7758">
        <v>338</v>
      </c>
      <c r="AR7758">
        <v>459</v>
      </c>
      <c r="AS7758">
        <v>473</v>
      </c>
      <c r="AT7758">
        <v>420</v>
      </c>
      <c r="AU7758">
        <v>405</v>
      </c>
      <c r="AV7758">
        <v>465</v>
      </c>
      <c r="AW7758">
        <v>486</v>
      </c>
      <c r="AX7758">
        <v>437</v>
      </c>
      <c r="AY7758">
        <v>453</v>
      </c>
      <c r="AZ7758">
        <v>634</v>
      </c>
      <c r="BA7758">
        <v>2348</v>
      </c>
      <c r="BB7758">
        <v>3538</v>
      </c>
      <c r="BC7758">
        <v>780</v>
      </c>
      <c r="BD7758">
        <v>2115</v>
      </c>
      <c r="BE7758">
        <v>1512</v>
      </c>
      <c r="BF7758">
        <v>4800</v>
      </c>
      <c r="BG7758">
        <v>1142</v>
      </c>
      <c r="BH7758">
        <v>3531</v>
      </c>
      <c r="BI7758">
        <v>2409</v>
      </c>
      <c r="BJ7758">
        <v>7470</v>
      </c>
      <c r="BK7758">
        <v>2030</v>
      </c>
      <c r="BL7758">
        <v>711</v>
      </c>
      <c r="BM7758">
        <v>349</v>
      </c>
      <c r="BN7758">
        <v>501</v>
      </c>
      <c r="BO7758">
        <v>270</v>
      </c>
      <c r="BP7758">
        <v>448</v>
      </c>
      <c r="BQ7758">
        <v>446</v>
      </c>
      <c r="BR7758">
        <v>531</v>
      </c>
      <c r="BS7758">
        <v>391</v>
      </c>
      <c r="BT7758">
        <v>373</v>
      </c>
      <c r="BU7758">
        <v>559</v>
      </c>
      <c r="BV7758">
        <v>384</v>
      </c>
      <c r="BW7758">
        <v>726</v>
      </c>
      <c r="BX7758">
        <v>641</v>
      </c>
      <c r="BY7758">
        <v>744</v>
      </c>
      <c r="BZ7758">
        <v>482</v>
      </c>
      <c r="CA7758">
        <v>463</v>
      </c>
      <c r="CB7758">
        <v>447</v>
      </c>
      <c r="CC7758">
        <v>443</v>
      </c>
      <c r="CD7758">
        <v>421</v>
      </c>
      <c r="CE7758">
        <v>480</v>
      </c>
      <c r="CF7758">
        <v>537</v>
      </c>
      <c r="CG7758">
        <v>1186</v>
      </c>
      <c r="CH7758">
        <v>1157</v>
      </c>
      <c r="CI7758">
        <v>882</v>
      </c>
      <c r="CJ7758">
        <v>777</v>
      </c>
      <c r="CK7758">
        <v>814</v>
      </c>
      <c r="CL7758">
        <v>344</v>
      </c>
      <c r="CM7758">
        <v>1013</v>
      </c>
    </row>
    <row r="7759" spans="1:91" hidden="1">
      <c r="A7759" t="s">
        <v>8473</v>
      </c>
      <c r="B7759">
        <v>7.15348455583278E-2</v>
      </c>
      <c r="C7759">
        <v>4.2595749693216902</v>
      </c>
      <c r="D7759">
        <v>0.42704501671607897</v>
      </c>
      <c r="E7759">
        <v>0.51344248715917795</v>
      </c>
      <c r="F7759">
        <v>0.99754580144092597</v>
      </c>
      <c r="G7759">
        <v>437</v>
      </c>
      <c r="H7759">
        <v>393</v>
      </c>
      <c r="I7759">
        <v>519</v>
      </c>
      <c r="J7759">
        <v>349</v>
      </c>
      <c r="K7759">
        <v>315</v>
      </c>
      <c r="L7759">
        <v>465</v>
      </c>
      <c r="M7759">
        <v>754</v>
      </c>
      <c r="N7759">
        <v>595</v>
      </c>
      <c r="O7759">
        <v>544</v>
      </c>
      <c r="P7759">
        <v>590</v>
      </c>
      <c r="Q7759">
        <v>514</v>
      </c>
      <c r="R7759">
        <v>395</v>
      </c>
      <c r="S7759">
        <v>358</v>
      </c>
      <c r="T7759">
        <v>656</v>
      </c>
      <c r="U7759">
        <v>538</v>
      </c>
      <c r="V7759">
        <v>412</v>
      </c>
      <c r="W7759">
        <v>502</v>
      </c>
      <c r="X7759">
        <v>378</v>
      </c>
      <c r="Y7759">
        <v>593</v>
      </c>
      <c r="Z7759">
        <v>406</v>
      </c>
      <c r="AA7759">
        <v>547</v>
      </c>
      <c r="AB7759">
        <v>368</v>
      </c>
      <c r="AC7759">
        <v>487</v>
      </c>
      <c r="AD7759">
        <v>725</v>
      </c>
      <c r="AE7759">
        <v>575</v>
      </c>
      <c r="AF7759">
        <v>399</v>
      </c>
      <c r="AG7759">
        <v>405</v>
      </c>
      <c r="AH7759">
        <v>309</v>
      </c>
      <c r="AI7759">
        <v>635</v>
      </c>
      <c r="AJ7759">
        <v>649</v>
      </c>
      <c r="AK7759">
        <v>389</v>
      </c>
      <c r="AL7759">
        <v>805</v>
      </c>
      <c r="AM7759">
        <v>371</v>
      </c>
      <c r="AN7759">
        <v>463</v>
      </c>
      <c r="AO7759">
        <v>537</v>
      </c>
      <c r="AP7759">
        <v>572</v>
      </c>
      <c r="AQ7759">
        <v>425</v>
      </c>
      <c r="AR7759">
        <v>553</v>
      </c>
      <c r="AS7759">
        <v>501</v>
      </c>
      <c r="AT7759">
        <v>469</v>
      </c>
      <c r="AU7759">
        <v>489</v>
      </c>
      <c r="AV7759">
        <v>400</v>
      </c>
      <c r="AW7759">
        <v>399</v>
      </c>
      <c r="AX7759">
        <v>556</v>
      </c>
      <c r="AY7759">
        <v>359</v>
      </c>
      <c r="AZ7759">
        <v>438</v>
      </c>
      <c r="BA7759">
        <v>2396</v>
      </c>
      <c r="BB7759">
        <v>1429</v>
      </c>
      <c r="BC7759">
        <v>597</v>
      </c>
      <c r="BD7759">
        <v>1364</v>
      </c>
      <c r="BE7759">
        <v>1768</v>
      </c>
      <c r="BF7759">
        <v>1850</v>
      </c>
      <c r="BG7759">
        <v>1088</v>
      </c>
      <c r="BH7759">
        <v>2458</v>
      </c>
      <c r="BI7759">
        <v>1169</v>
      </c>
      <c r="BJ7759">
        <v>3638</v>
      </c>
      <c r="BK7759">
        <v>1076</v>
      </c>
      <c r="BL7759">
        <v>411</v>
      </c>
      <c r="BM7759">
        <v>713</v>
      </c>
      <c r="BN7759">
        <v>380</v>
      </c>
      <c r="BO7759">
        <v>284</v>
      </c>
      <c r="BP7759">
        <v>423</v>
      </c>
      <c r="BQ7759">
        <v>382</v>
      </c>
      <c r="BR7759">
        <v>578</v>
      </c>
      <c r="BS7759">
        <v>394</v>
      </c>
      <c r="BT7759">
        <v>527</v>
      </c>
      <c r="BU7759">
        <v>414</v>
      </c>
      <c r="BV7759">
        <v>543</v>
      </c>
      <c r="BW7759">
        <v>737</v>
      </c>
      <c r="BX7759">
        <v>292</v>
      </c>
      <c r="BY7759">
        <v>686</v>
      </c>
      <c r="BZ7759">
        <v>705</v>
      </c>
      <c r="CA7759">
        <v>491</v>
      </c>
      <c r="CB7759">
        <v>517</v>
      </c>
      <c r="CC7759">
        <v>303</v>
      </c>
      <c r="CD7759">
        <v>353</v>
      </c>
      <c r="CE7759">
        <v>321</v>
      </c>
      <c r="CF7759">
        <v>406</v>
      </c>
      <c r="CG7759">
        <v>1171</v>
      </c>
      <c r="CH7759">
        <v>844</v>
      </c>
      <c r="CI7759">
        <v>571</v>
      </c>
      <c r="CJ7759">
        <v>519</v>
      </c>
      <c r="CK7759">
        <v>498</v>
      </c>
      <c r="CL7759">
        <v>330</v>
      </c>
      <c r="CM7759">
        <v>714</v>
      </c>
    </row>
    <row r="7760" spans="1:91" hidden="1">
      <c r="A7760" t="s">
        <v>8474</v>
      </c>
      <c r="B7760">
        <v>-6.6825331411204905E-2</v>
      </c>
      <c r="C7760">
        <v>5.5506442952207298</v>
      </c>
      <c r="D7760">
        <v>0.42696754714417301</v>
      </c>
      <c r="E7760">
        <v>0.51348069045702505</v>
      </c>
      <c r="F7760">
        <v>0.99754580144092597</v>
      </c>
      <c r="G7760">
        <v>1351</v>
      </c>
      <c r="H7760">
        <v>1277</v>
      </c>
      <c r="I7760">
        <v>1361</v>
      </c>
      <c r="J7760">
        <v>1340</v>
      </c>
      <c r="K7760">
        <v>1450</v>
      </c>
      <c r="L7760">
        <v>1307</v>
      </c>
      <c r="M7760">
        <v>1524</v>
      </c>
      <c r="N7760">
        <v>1387</v>
      </c>
      <c r="O7760">
        <v>935</v>
      </c>
      <c r="P7760">
        <v>1147</v>
      </c>
      <c r="Q7760">
        <v>1694</v>
      </c>
      <c r="R7760">
        <v>1281</v>
      </c>
      <c r="S7760">
        <v>1174</v>
      </c>
      <c r="T7760">
        <v>1556</v>
      </c>
      <c r="U7760">
        <v>1591</v>
      </c>
      <c r="V7760">
        <v>1163</v>
      </c>
      <c r="W7760">
        <v>1585</v>
      </c>
      <c r="X7760">
        <v>1146</v>
      </c>
      <c r="Y7760">
        <v>1711</v>
      </c>
      <c r="Z7760">
        <v>968</v>
      </c>
      <c r="AA7760">
        <v>1290</v>
      </c>
      <c r="AB7760">
        <v>1063</v>
      </c>
      <c r="AC7760">
        <v>1152</v>
      </c>
      <c r="AD7760">
        <v>1714</v>
      </c>
      <c r="AE7760">
        <v>1491</v>
      </c>
      <c r="AF7760">
        <v>1087</v>
      </c>
      <c r="AG7760">
        <v>1127</v>
      </c>
      <c r="AH7760">
        <v>1124</v>
      </c>
      <c r="AI7760">
        <v>1505</v>
      </c>
      <c r="AJ7760">
        <v>990</v>
      </c>
      <c r="AK7760">
        <v>1209</v>
      </c>
      <c r="AL7760">
        <v>1173</v>
      </c>
      <c r="AM7760">
        <v>1162</v>
      </c>
      <c r="AN7760">
        <v>1410</v>
      </c>
      <c r="AO7760">
        <v>1373</v>
      </c>
      <c r="AP7760">
        <v>1182</v>
      </c>
      <c r="AQ7760">
        <v>1292</v>
      </c>
      <c r="AR7760">
        <v>1485</v>
      </c>
      <c r="AS7760">
        <v>1267</v>
      </c>
      <c r="AT7760">
        <v>1418</v>
      </c>
      <c r="AU7760">
        <v>1567</v>
      </c>
      <c r="AV7760">
        <v>1646</v>
      </c>
      <c r="AW7760">
        <v>1341</v>
      </c>
      <c r="AX7760">
        <v>1534</v>
      </c>
      <c r="AY7760">
        <v>1295</v>
      </c>
      <c r="AZ7760">
        <v>1074</v>
      </c>
      <c r="BA7760">
        <v>2714</v>
      </c>
      <c r="BB7760">
        <v>3478</v>
      </c>
      <c r="BC7760">
        <v>942</v>
      </c>
      <c r="BD7760">
        <v>3336</v>
      </c>
      <c r="BE7760">
        <v>2672</v>
      </c>
      <c r="BF7760">
        <v>3193</v>
      </c>
      <c r="BG7760">
        <v>2235</v>
      </c>
      <c r="BH7760">
        <v>4899</v>
      </c>
      <c r="BI7760">
        <v>2714</v>
      </c>
      <c r="BJ7760">
        <v>7244</v>
      </c>
      <c r="BK7760">
        <v>2536</v>
      </c>
      <c r="BL7760">
        <v>578</v>
      </c>
      <c r="BM7760">
        <v>1388</v>
      </c>
      <c r="BN7760">
        <v>1046</v>
      </c>
      <c r="BO7760">
        <v>800</v>
      </c>
      <c r="BP7760">
        <v>1372</v>
      </c>
      <c r="BQ7760">
        <v>1005</v>
      </c>
      <c r="BR7760">
        <v>1162</v>
      </c>
      <c r="BS7760">
        <v>1068</v>
      </c>
      <c r="BT7760">
        <v>939</v>
      </c>
      <c r="BU7760">
        <v>1239</v>
      </c>
      <c r="BV7760">
        <v>1114</v>
      </c>
      <c r="BW7760">
        <v>1110</v>
      </c>
      <c r="BX7760">
        <v>1157</v>
      </c>
      <c r="BY7760">
        <v>1601</v>
      </c>
      <c r="BZ7760">
        <v>1136</v>
      </c>
      <c r="CA7760">
        <v>1097</v>
      </c>
      <c r="CB7760">
        <v>1336</v>
      </c>
      <c r="CC7760">
        <v>1093</v>
      </c>
      <c r="CD7760">
        <v>1061</v>
      </c>
      <c r="CE7760">
        <v>1120</v>
      </c>
      <c r="CF7760">
        <v>1287</v>
      </c>
      <c r="CG7760">
        <v>1748</v>
      </c>
      <c r="CH7760">
        <v>1027</v>
      </c>
      <c r="CI7760">
        <v>1412</v>
      </c>
      <c r="CJ7760">
        <v>972</v>
      </c>
      <c r="CK7760">
        <v>1243</v>
      </c>
      <c r="CL7760">
        <v>569</v>
      </c>
      <c r="CM7760">
        <v>1346</v>
      </c>
    </row>
    <row r="7761" spans="1:91" hidden="1">
      <c r="A7761" t="s">
        <v>8475</v>
      </c>
      <c r="B7761">
        <v>-9.4587718688888503E-2</v>
      </c>
      <c r="C7761">
        <v>1.6017443929105299</v>
      </c>
      <c r="D7761">
        <v>0.42695928437645098</v>
      </c>
      <c r="E7761">
        <v>0.51348476544517596</v>
      </c>
      <c r="F7761">
        <v>0.99754580144092597</v>
      </c>
      <c r="G7761">
        <v>106</v>
      </c>
      <c r="H7761">
        <v>46</v>
      </c>
      <c r="I7761">
        <v>94</v>
      </c>
      <c r="J7761">
        <v>76</v>
      </c>
      <c r="K7761">
        <v>79</v>
      </c>
      <c r="L7761">
        <v>20</v>
      </c>
      <c r="M7761">
        <v>64</v>
      </c>
      <c r="N7761">
        <v>87</v>
      </c>
      <c r="O7761">
        <v>46</v>
      </c>
      <c r="P7761">
        <v>48</v>
      </c>
      <c r="Q7761">
        <v>51</v>
      </c>
      <c r="R7761">
        <v>92</v>
      </c>
      <c r="S7761">
        <v>69</v>
      </c>
      <c r="T7761">
        <v>106</v>
      </c>
      <c r="U7761">
        <v>90</v>
      </c>
      <c r="V7761">
        <v>30</v>
      </c>
      <c r="W7761">
        <v>109</v>
      </c>
      <c r="X7761">
        <v>205</v>
      </c>
      <c r="Y7761">
        <v>83</v>
      </c>
      <c r="Z7761">
        <v>42</v>
      </c>
      <c r="AA7761">
        <v>55</v>
      </c>
      <c r="AB7761">
        <v>33</v>
      </c>
      <c r="AC7761">
        <v>44</v>
      </c>
      <c r="AD7761">
        <v>30</v>
      </c>
      <c r="AE7761">
        <v>65</v>
      </c>
      <c r="AF7761">
        <v>33</v>
      </c>
      <c r="AG7761">
        <v>50</v>
      </c>
      <c r="AH7761">
        <v>59</v>
      </c>
      <c r="AI7761">
        <v>81</v>
      </c>
      <c r="AJ7761">
        <v>76</v>
      </c>
      <c r="AK7761">
        <v>85</v>
      </c>
      <c r="AL7761">
        <v>69</v>
      </c>
      <c r="AM7761">
        <v>107</v>
      </c>
      <c r="AN7761">
        <v>73</v>
      </c>
      <c r="AO7761">
        <v>94</v>
      </c>
      <c r="AP7761">
        <v>43</v>
      </c>
      <c r="AQ7761">
        <v>166</v>
      </c>
      <c r="AR7761">
        <v>108</v>
      </c>
      <c r="AS7761">
        <v>83</v>
      </c>
      <c r="AT7761">
        <v>67</v>
      </c>
      <c r="AU7761">
        <v>50</v>
      </c>
      <c r="AV7761">
        <v>112</v>
      </c>
      <c r="AW7761">
        <v>65</v>
      </c>
      <c r="AX7761">
        <v>97</v>
      </c>
      <c r="AY7761">
        <v>63</v>
      </c>
      <c r="AZ7761">
        <v>88</v>
      </c>
      <c r="BA7761">
        <v>163</v>
      </c>
      <c r="BB7761">
        <v>713</v>
      </c>
      <c r="BC7761">
        <v>148</v>
      </c>
      <c r="BD7761">
        <v>358</v>
      </c>
      <c r="BE7761">
        <v>253</v>
      </c>
      <c r="BF7761">
        <v>790</v>
      </c>
      <c r="BG7761">
        <v>99</v>
      </c>
      <c r="BH7761">
        <v>441</v>
      </c>
      <c r="BI7761">
        <v>240</v>
      </c>
      <c r="BJ7761">
        <v>1089</v>
      </c>
      <c r="BK7761">
        <v>164</v>
      </c>
      <c r="BL7761">
        <v>171</v>
      </c>
      <c r="BM7761">
        <v>61</v>
      </c>
      <c r="BN7761">
        <v>64</v>
      </c>
      <c r="BO7761">
        <v>13</v>
      </c>
      <c r="BP7761">
        <v>55</v>
      </c>
      <c r="BQ7761">
        <v>107</v>
      </c>
      <c r="BR7761">
        <v>64</v>
      </c>
      <c r="BS7761">
        <v>84</v>
      </c>
      <c r="BT7761">
        <v>24</v>
      </c>
      <c r="BU7761">
        <v>64</v>
      </c>
      <c r="BV7761">
        <v>55</v>
      </c>
      <c r="BW7761">
        <v>44</v>
      </c>
      <c r="BX7761">
        <v>42</v>
      </c>
      <c r="BY7761">
        <v>46</v>
      </c>
      <c r="BZ7761">
        <v>32</v>
      </c>
      <c r="CA7761">
        <v>94</v>
      </c>
      <c r="CB7761">
        <v>51</v>
      </c>
      <c r="CC7761">
        <v>92</v>
      </c>
      <c r="CD7761">
        <v>51</v>
      </c>
      <c r="CE7761">
        <v>49</v>
      </c>
      <c r="CF7761">
        <v>97</v>
      </c>
      <c r="CG7761">
        <v>242</v>
      </c>
      <c r="CH7761">
        <v>208</v>
      </c>
      <c r="CI7761">
        <v>107</v>
      </c>
      <c r="CJ7761">
        <v>109</v>
      </c>
      <c r="CK7761">
        <v>125</v>
      </c>
      <c r="CL7761">
        <v>79</v>
      </c>
      <c r="CM7761">
        <v>256</v>
      </c>
    </row>
    <row r="7762" spans="1:91" hidden="1">
      <c r="A7762" t="s">
        <v>8476</v>
      </c>
      <c r="B7762">
        <v>-0.28810916598551201</v>
      </c>
      <c r="C7762">
        <v>2.9066381391562901</v>
      </c>
      <c r="D7762">
        <v>0.42695868858459102</v>
      </c>
      <c r="E7762">
        <v>0.51348505927683397</v>
      </c>
      <c r="F7762">
        <v>0.99754580144092597</v>
      </c>
      <c r="G7762">
        <v>34</v>
      </c>
      <c r="H7762">
        <v>53</v>
      </c>
      <c r="I7762">
        <v>54</v>
      </c>
      <c r="J7762">
        <v>172</v>
      </c>
      <c r="K7762">
        <v>155</v>
      </c>
      <c r="L7762">
        <v>30</v>
      </c>
      <c r="M7762">
        <v>21</v>
      </c>
      <c r="N7762">
        <v>75</v>
      </c>
      <c r="O7762">
        <v>5</v>
      </c>
      <c r="P7762">
        <v>43</v>
      </c>
      <c r="Q7762">
        <v>22</v>
      </c>
      <c r="R7762">
        <v>139</v>
      </c>
      <c r="S7762">
        <v>25</v>
      </c>
      <c r="T7762">
        <v>63</v>
      </c>
      <c r="U7762">
        <v>116</v>
      </c>
      <c r="V7762">
        <v>42</v>
      </c>
      <c r="W7762">
        <v>172</v>
      </c>
      <c r="X7762">
        <v>76</v>
      </c>
      <c r="Y7762">
        <v>97</v>
      </c>
      <c r="Z7762">
        <v>36</v>
      </c>
      <c r="AA7762">
        <v>1</v>
      </c>
      <c r="AB7762">
        <v>43</v>
      </c>
      <c r="AC7762">
        <v>25</v>
      </c>
      <c r="AD7762">
        <v>32</v>
      </c>
      <c r="AE7762">
        <v>26</v>
      </c>
      <c r="AF7762">
        <v>38</v>
      </c>
      <c r="AG7762">
        <v>7</v>
      </c>
      <c r="AH7762">
        <v>101</v>
      </c>
      <c r="AI7762">
        <v>67</v>
      </c>
      <c r="AJ7762">
        <v>23</v>
      </c>
      <c r="AK7762">
        <v>57</v>
      </c>
      <c r="AL7762">
        <v>33</v>
      </c>
      <c r="AM7762">
        <v>61</v>
      </c>
      <c r="AN7762">
        <v>111</v>
      </c>
      <c r="AO7762">
        <v>4</v>
      </c>
      <c r="AP7762">
        <v>93</v>
      </c>
      <c r="AQ7762">
        <v>118</v>
      </c>
      <c r="AR7762">
        <v>47</v>
      </c>
      <c r="AS7762">
        <v>45</v>
      </c>
      <c r="AT7762">
        <v>43</v>
      </c>
      <c r="AU7762">
        <v>58</v>
      </c>
      <c r="AV7762">
        <v>48</v>
      </c>
      <c r="AW7762">
        <v>79</v>
      </c>
      <c r="AX7762">
        <v>105</v>
      </c>
      <c r="AY7762">
        <v>66</v>
      </c>
      <c r="AZ7762">
        <v>177</v>
      </c>
      <c r="BA7762">
        <v>639</v>
      </c>
      <c r="BB7762">
        <v>3650</v>
      </c>
      <c r="BC7762">
        <v>1725</v>
      </c>
      <c r="BD7762">
        <v>1244</v>
      </c>
      <c r="BE7762">
        <v>1341</v>
      </c>
      <c r="BF7762">
        <v>3901</v>
      </c>
      <c r="BG7762">
        <v>538</v>
      </c>
      <c r="BH7762">
        <v>1214</v>
      </c>
      <c r="BI7762">
        <v>5573</v>
      </c>
      <c r="BJ7762">
        <v>1920</v>
      </c>
      <c r="BK7762">
        <v>12272</v>
      </c>
      <c r="BL7762">
        <v>928</v>
      </c>
      <c r="BM7762">
        <v>0</v>
      </c>
      <c r="BN7762">
        <v>217</v>
      </c>
      <c r="BO7762">
        <v>40</v>
      </c>
      <c r="BP7762">
        <v>69</v>
      </c>
      <c r="BQ7762">
        <v>63</v>
      </c>
      <c r="BR7762">
        <v>0</v>
      </c>
      <c r="BS7762">
        <v>94</v>
      </c>
      <c r="BT7762">
        <v>12</v>
      </c>
      <c r="BU7762">
        <v>64</v>
      </c>
      <c r="BV7762">
        <v>1</v>
      </c>
      <c r="BW7762">
        <v>0</v>
      </c>
      <c r="BX7762">
        <v>31</v>
      </c>
      <c r="BY7762">
        <v>30</v>
      </c>
      <c r="BZ7762">
        <v>44</v>
      </c>
      <c r="CA7762">
        <v>81</v>
      </c>
      <c r="CB7762">
        <v>53</v>
      </c>
      <c r="CC7762">
        <v>50</v>
      </c>
      <c r="CD7762">
        <v>35</v>
      </c>
      <c r="CE7762">
        <v>87</v>
      </c>
      <c r="CF7762">
        <v>135</v>
      </c>
      <c r="CG7762">
        <v>694</v>
      </c>
      <c r="CH7762">
        <v>1291</v>
      </c>
      <c r="CI7762">
        <v>565</v>
      </c>
      <c r="CJ7762">
        <v>910</v>
      </c>
      <c r="CK7762">
        <v>899</v>
      </c>
      <c r="CL7762">
        <v>413</v>
      </c>
      <c r="CM7762">
        <v>646</v>
      </c>
    </row>
    <row r="7763" spans="1:91" hidden="1">
      <c r="A7763" t="s">
        <v>8477</v>
      </c>
      <c r="B7763">
        <v>0.168316843265783</v>
      </c>
      <c r="C7763">
        <v>1.46846781863334</v>
      </c>
      <c r="D7763">
        <v>0.42687395597920402</v>
      </c>
      <c r="E7763">
        <v>0.51352685054458003</v>
      </c>
      <c r="F7763">
        <v>0.99754580144092597</v>
      </c>
      <c r="G7763">
        <v>62</v>
      </c>
      <c r="H7763">
        <v>65</v>
      </c>
      <c r="I7763">
        <v>103</v>
      </c>
      <c r="J7763">
        <v>122</v>
      </c>
      <c r="K7763">
        <v>79</v>
      </c>
      <c r="L7763">
        <v>4</v>
      </c>
      <c r="M7763">
        <v>27</v>
      </c>
      <c r="N7763">
        <v>40</v>
      </c>
      <c r="O7763">
        <v>22</v>
      </c>
      <c r="P7763">
        <v>19</v>
      </c>
      <c r="Q7763">
        <v>33</v>
      </c>
      <c r="R7763">
        <v>39</v>
      </c>
      <c r="S7763">
        <v>14</v>
      </c>
      <c r="T7763">
        <v>76</v>
      </c>
      <c r="U7763">
        <v>56</v>
      </c>
      <c r="V7763">
        <v>12</v>
      </c>
      <c r="W7763">
        <v>84</v>
      </c>
      <c r="X7763">
        <v>90</v>
      </c>
      <c r="Y7763">
        <v>121</v>
      </c>
      <c r="Z7763">
        <v>88</v>
      </c>
      <c r="AA7763">
        <v>6</v>
      </c>
      <c r="AB7763">
        <v>106</v>
      </c>
      <c r="AC7763">
        <v>34</v>
      </c>
      <c r="AD7763">
        <v>56</v>
      </c>
      <c r="AE7763">
        <v>70</v>
      </c>
      <c r="AF7763">
        <v>180</v>
      </c>
      <c r="AG7763">
        <v>14</v>
      </c>
      <c r="AH7763">
        <v>198</v>
      </c>
      <c r="AI7763">
        <v>160</v>
      </c>
      <c r="AJ7763">
        <v>35</v>
      </c>
      <c r="AK7763">
        <v>38</v>
      </c>
      <c r="AL7763">
        <v>89</v>
      </c>
      <c r="AM7763">
        <v>114</v>
      </c>
      <c r="AN7763">
        <v>37</v>
      </c>
      <c r="AO7763">
        <v>12</v>
      </c>
      <c r="AP7763">
        <v>48</v>
      </c>
      <c r="AQ7763">
        <v>132</v>
      </c>
      <c r="AR7763">
        <v>30</v>
      </c>
      <c r="AS7763">
        <v>60</v>
      </c>
      <c r="AT7763">
        <v>56</v>
      </c>
      <c r="AU7763">
        <v>84</v>
      </c>
      <c r="AV7763">
        <v>111</v>
      </c>
      <c r="AW7763">
        <v>128</v>
      </c>
      <c r="AX7763">
        <v>177</v>
      </c>
      <c r="AY7763">
        <v>167</v>
      </c>
      <c r="AZ7763">
        <v>160</v>
      </c>
      <c r="BA7763">
        <v>58</v>
      </c>
      <c r="BB7763">
        <v>161</v>
      </c>
      <c r="BC7763">
        <v>46</v>
      </c>
      <c r="BD7763">
        <v>220</v>
      </c>
      <c r="BE7763">
        <v>201</v>
      </c>
      <c r="BF7763">
        <v>211</v>
      </c>
      <c r="BG7763">
        <v>231</v>
      </c>
      <c r="BH7763">
        <v>147</v>
      </c>
      <c r="BI7763">
        <v>124</v>
      </c>
      <c r="BJ7763">
        <v>180</v>
      </c>
      <c r="BK7763">
        <v>189</v>
      </c>
      <c r="BL7763">
        <v>39</v>
      </c>
      <c r="BM7763">
        <v>8</v>
      </c>
      <c r="BN7763">
        <v>83</v>
      </c>
      <c r="BO7763">
        <v>52</v>
      </c>
      <c r="BP7763">
        <v>65</v>
      </c>
      <c r="BQ7763">
        <v>137</v>
      </c>
      <c r="BR7763">
        <v>0</v>
      </c>
      <c r="BS7763">
        <v>34</v>
      </c>
      <c r="BT7763">
        <v>11</v>
      </c>
      <c r="BU7763">
        <v>124</v>
      </c>
      <c r="BV7763">
        <v>5</v>
      </c>
      <c r="BW7763">
        <v>26</v>
      </c>
      <c r="BX7763">
        <v>55</v>
      </c>
      <c r="BY7763">
        <v>23</v>
      </c>
      <c r="BZ7763">
        <v>26</v>
      </c>
      <c r="CA7763">
        <v>143</v>
      </c>
      <c r="CB7763">
        <v>54</v>
      </c>
      <c r="CC7763">
        <v>194</v>
      </c>
      <c r="CD7763">
        <v>62</v>
      </c>
      <c r="CE7763">
        <v>116</v>
      </c>
      <c r="CF7763">
        <v>186</v>
      </c>
      <c r="CG7763">
        <v>93</v>
      </c>
      <c r="CH7763">
        <v>24</v>
      </c>
      <c r="CI7763">
        <v>210</v>
      </c>
      <c r="CJ7763">
        <v>68</v>
      </c>
      <c r="CK7763">
        <v>145</v>
      </c>
      <c r="CL7763">
        <v>73</v>
      </c>
      <c r="CM7763">
        <v>271</v>
      </c>
    </row>
    <row r="7764" spans="1:91" hidden="1">
      <c r="A7764" t="s">
        <v>8478</v>
      </c>
      <c r="B7764">
        <v>0.245830969911495</v>
      </c>
      <c r="C7764">
        <v>3.4561213011621401</v>
      </c>
      <c r="D7764">
        <v>0.42677329427259297</v>
      </c>
      <c r="E7764">
        <v>0.51357650595299997</v>
      </c>
      <c r="F7764">
        <v>0.99754580144092597</v>
      </c>
      <c r="G7764">
        <v>40</v>
      </c>
      <c r="H7764">
        <v>67</v>
      </c>
      <c r="I7764">
        <v>65</v>
      </c>
      <c r="J7764">
        <v>123</v>
      </c>
      <c r="K7764">
        <v>78</v>
      </c>
      <c r="L7764">
        <v>66</v>
      </c>
      <c r="M7764">
        <v>85</v>
      </c>
      <c r="N7764">
        <v>74</v>
      </c>
      <c r="O7764">
        <v>85</v>
      </c>
      <c r="P7764">
        <v>70</v>
      </c>
      <c r="Q7764">
        <v>52</v>
      </c>
      <c r="R7764">
        <v>58</v>
      </c>
      <c r="S7764">
        <v>76</v>
      </c>
      <c r="T7764">
        <v>64</v>
      </c>
      <c r="U7764">
        <v>92</v>
      </c>
      <c r="V7764">
        <v>81</v>
      </c>
      <c r="W7764">
        <v>106</v>
      </c>
      <c r="X7764">
        <v>95</v>
      </c>
      <c r="Y7764">
        <v>119</v>
      </c>
      <c r="Z7764">
        <v>56</v>
      </c>
      <c r="AA7764">
        <v>77</v>
      </c>
      <c r="AB7764">
        <v>47</v>
      </c>
      <c r="AC7764">
        <v>72</v>
      </c>
      <c r="AD7764">
        <v>50</v>
      </c>
      <c r="AE7764">
        <v>30</v>
      </c>
      <c r="AF7764">
        <v>58</v>
      </c>
      <c r="AG7764">
        <v>53</v>
      </c>
      <c r="AH7764">
        <v>104</v>
      </c>
      <c r="AI7764">
        <v>81</v>
      </c>
      <c r="AJ7764">
        <v>50</v>
      </c>
      <c r="AK7764">
        <v>55</v>
      </c>
      <c r="AL7764">
        <v>69</v>
      </c>
      <c r="AM7764">
        <v>85</v>
      </c>
      <c r="AN7764">
        <v>63</v>
      </c>
      <c r="AO7764">
        <v>44</v>
      </c>
      <c r="AP7764">
        <v>48</v>
      </c>
      <c r="AQ7764">
        <v>87</v>
      </c>
      <c r="AR7764">
        <v>75</v>
      </c>
      <c r="AS7764">
        <v>92</v>
      </c>
      <c r="AT7764">
        <v>74</v>
      </c>
      <c r="AU7764">
        <v>41</v>
      </c>
      <c r="AV7764">
        <v>83</v>
      </c>
      <c r="AW7764">
        <v>81</v>
      </c>
      <c r="AX7764">
        <v>65</v>
      </c>
      <c r="AY7764">
        <v>80</v>
      </c>
      <c r="AZ7764">
        <v>67</v>
      </c>
      <c r="BA7764">
        <v>3361</v>
      </c>
      <c r="BB7764">
        <v>7119</v>
      </c>
      <c r="BC7764">
        <v>1527</v>
      </c>
      <c r="BD7764">
        <v>3409</v>
      </c>
      <c r="BE7764">
        <v>2983</v>
      </c>
      <c r="BF7764">
        <v>6549</v>
      </c>
      <c r="BG7764">
        <v>1720</v>
      </c>
      <c r="BH7764">
        <v>5156</v>
      </c>
      <c r="BI7764">
        <v>4489</v>
      </c>
      <c r="BJ7764">
        <v>7249</v>
      </c>
      <c r="BK7764">
        <v>4848</v>
      </c>
      <c r="BL7764">
        <v>1519</v>
      </c>
      <c r="BM7764">
        <v>34</v>
      </c>
      <c r="BN7764">
        <v>118</v>
      </c>
      <c r="BO7764">
        <v>58</v>
      </c>
      <c r="BP7764">
        <v>70</v>
      </c>
      <c r="BQ7764">
        <v>105</v>
      </c>
      <c r="BR7764">
        <v>80</v>
      </c>
      <c r="BS7764">
        <v>54</v>
      </c>
      <c r="BT7764">
        <v>67</v>
      </c>
      <c r="BU7764">
        <v>90</v>
      </c>
      <c r="BV7764">
        <v>48</v>
      </c>
      <c r="BW7764">
        <v>88</v>
      </c>
      <c r="BX7764">
        <v>35</v>
      </c>
      <c r="BY7764">
        <v>66</v>
      </c>
      <c r="BZ7764">
        <v>56</v>
      </c>
      <c r="CA7764">
        <v>47</v>
      </c>
      <c r="CB7764">
        <v>91</v>
      </c>
      <c r="CC7764">
        <v>66</v>
      </c>
      <c r="CD7764">
        <v>91</v>
      </c>
      <c r="CE7764">
        <v>50</v>
      </c>
      <c r="CF7764">
        <v>97</v>
      </c>
      <c r="CG7764">
        <v>1826</v>
      </c>
      <c r="CH7764">
        <v>2070</v>
      </c>
      <c r="CI7764">
        <v>1650</v>
      </c>
      <c r="CJ7764">
        <v>1340</v>
      </c>
      <c r="CK7764">
        <v>1337</v>
      </c>
      <c r="CL7764">
        <v>953</v>
      </c>
      <c r="CM7764">
        <v>2515</v>
      </c>
    </row>
    <row r="7765" spans="1:91" hidden="1">
      <c r="A7765" t="s">
        <v>8479</v>
      </c>
      <c r="B7765">
        <v>-0.15140837493669301</v>
      </c>
      <c r="C7765">
        <v>7.7082730822707601</v>
      </c>
      <c r="D7765">
        <v>0.42676186167754798</v>
      </c>
      <c r="E7765">
        <v>0.51358214606561103</v>
      </c>
      <c r="F7765">
        <v>0.99754580144092597</v>
      </c>
      <c r="G7765">
        <v>7657</v>
      </c>
      <c r="H7765">
        <v>5669</v>
      </c>
      <c r="I7765">
        <v>7046</v>
      </c>
      <c r="J7765">
        <v>5837</v>
      </c>
      <c r="K7765">
        <v>5592</v>
      </c>
      <c r="L7765">
        <v>6481</v>
      </c>
      <c r="M7765">
        <v>8927</v>
      </c>
      <c r="N7765">
        <v>6135</v>
      </c>
      <c r="O7765">
        <v>5367</v>
      </c>
      <c r="P7765">
        <v>6558</v>
      </c>
      <c r="Q7765">
        <v>8872</v>
      </c>
      <c r="R7765">
        <v>6536</v>
      </c>
      <c r="S7765">
        <v>6001</v>
      </c>
      <c r="T7765">
        <v>9110</v>
      </c>
      <c r="U7765">
        <v>11790</v>
      </c>
      <c r="V7765">
        <v>6494</v>
      </c>
      <c r="W7765">
        <v>8391</v>
      </c>
      <c r="X7765">
        <v>5985</v>
      </c>
      <c r="Y7765">
        <v>7859</v>
      </c>
      <c r="Z7765">
        <v>4603</v>
      </c>
      <c r="AA7765">
        <v>8157</v>
      </c>
      <c r="AB7765">
        <v>6282</v>
      </c>
      <c r="AC7765">
        <v>6204</v>
      </c>
      <c r="AD7765">
        <v>7688</v>
      </c>
      <c r="AE7765">
        <v>6607</v>
      </c>
      <c r="AF7765">
        <v>4971</v>
      </c>
      <c r="AG7765">
        <v>5352</v>
      </c>
      <c r="AH7765">
        <v>5018</v>
      </c>
      <c r="AI7765">
        <v>7485</v>
      </c>
      <c r="AJ7765">
        <v>4833</v>
      </c>
      <c r="AK7765">
        <v>4080</v>
      </c>
      <c r="AL7765">
        <v>4341</v>
      </c>
      <c r="AM7765">
        <v>5716</v>
      </c>
      <c r="AN7765">
        <v>6289</v>
      </c>
      <c r="AO7765">
        <v>8135</v>
      </c>
      <c r="AP7765">
        <v>5600</v>
      </c>
      <c r="AQ7765">
        <v>5415</v>
      </c>
      <c r="AR7765">
        <v>7803</v>
      </c>
      <c r="AS7765">
        <v>6575</v>
      </c>
      <c r="AT7765">
        <v>5460</v>
      </c>
      <c r="AU7765">
        <v>8904</v>
      </c>
      <c r="AV7765">
        <v>8327</v>
      </c>
      <c r="AW7765">
        <v>6220</v>
      </c>
      <c r="AX7765">
        <v>5555</v>
      </c>
      <c r="AY7765">
        <v>4899</v>
      </c>
      <c r="AZ7765">
        <v>4798</v>
      </c>
      <c r="BA7765">
        <v>2917</v>
      </c>
      <c r="BB7765">
        <v>2457</v>
      </c>
      <c r="BC7765">
        <v>1603</v>
      </c>
      <c r="BD7765">
        <v>3984</v>
      </c>
      <c r="BE7765">
        <v>3798</v>
      </c>
      <c r="BF7765">
        <v>6548</v>
      </c>
      <c r="BG7765">
        <v>3893</v>
      </c>
      <c r="BH7765">
        <v>4778</v>
      </c>
      <c r="BI7765">
        <v>4230</v>
      </c>
      <c r="BJ7765">
        <v>10761</v>
      </c>
      <c r="BK7765">
        <v>3638</v>
      </c>
      <c r="BL7765">
        <v>1405</v>
      </c>
      <c r="BM7765">
        <v>4004</v>
      </c>
      <c r="BN7765">
        <v>5641</v>
      </c>
      <c r="BO7765">
        <v>5039</v>
      </c>
      <c r="BP7765">
        <v>7289</v>
      </c>
      <c r="BQ7765">
        <v>7288</v>
      </c>
      <c r="BR7765">
        <v>5488</v>
      </c>
      <c r="BS7765">
        <v>5920</v>
      </c>
      <c r="BT7765">
        <v>5617</v>
      </c>
      <c r="BU7765">
        <v>6995</v>
      </c>
      <c r="BV7765">
        <v>6061</v>
      </c>
      <c r="BW7765">
        <v>6974</v>
      </c>
      <c r="BX7765">
        <v>5061</v>
      </c>
      <c r="BY7765">
        <v>6795</v>
      </c>
      <c r="BZ7765">
        <v>5498</v>
      </c>
      <c r="CA7765">
        <v>4985</v>
      </c>
      <c r="CB7765">
        <v>4054</v>
      </c>
      <c r="CC7765">
        <v>4216</v>
      </c>
      <c r="CD7765">
        <v>4784</v>
      </c>
      <c r="CE7765">
        <v>3827</v>
      </c>
      <c r="CF7765">
        <v>5040</v>
      </c>
      <c r="CG7765">
        <v>1856</v>
      </c>
      <c r="CH7765">
        <v>4474</v>
      </c>
      <c r="CI7765">
        <v>1334</v>
      </c>
      <c r="CJ7765">
        <v>846</v>
      </c>
      <c r="CK7765">
        <v>1020</v>
      </c>
      <c r="CL7765">
        <v>596</v>
      </c>
      <c r="CM7765">
        <v>1351</v>
      </c>
    </row>
    <row r="7766" spans="1:91" hidden="1">
      <c r="A7766" t="s">
        <v>8480</v>
      </c>
      <c r="B7766">
        <v>-5.1110727919913897E-2</v>
      </c>
      <c r="C7766">
        <v>3.5267221036843699</v>
      </c>
      <c r="D7766">
        <v>0.42670899820502201</v>
      </c>
      <c r="E7766">
        <v>0.51360822693005304</v>
      </c>
      <c r="F7766">
        <v>0.99754580144092597</v>
      </c>
      <c r="G7766">
        <v>274</v>
      </c>
      <c r="H7766">
        <v>298</v>
      </c>
      <c r="I7766">
        <v>330</v>
      </c>
      <c r="J7766">
        <v>520</v>
      </c>
      <c r="K7766">
        <v>382</v>
      </c>
      <c r="L7766">
        <v>324</v>
      </c>
      <c r="M7766">
        <v>373</v>
      </c>
      <c r="N7766">
        <v>357</v>
      </c>
      <c r="O7766">
        <v>333</v>
      </c>
      <c r="P7766">
        <v>304</v>
      </c>
      <c r="Q7766">
        <v>328</v>
      </c>
      <c r="R7766">
        <v>414</v>
      </c>
      <c r="S7766">
        <v>332</v>
      </c>
      <c r="T7766">
        <v>294</v>
      </c>
      <c r="U7766">
        <v>387</v>
      </c>
      <c r="V7766">
        <v>128</v>
      </c>
      <c r="W7766">
        <v>616</v>
      </c>
      <c r="X7766">
        <v>408</v>
      </c>
      <c r="Y7766">
        <v>397</v>
      </c>
      <c r="Z7766">
        <v>153</v>
      </c>
      <c r="AA7766">
        <v>211</v>
      </c>
      <c r="AB7766">
        <v>202</v>
      </c>
      <c r="AC7766">
        <v>149</v>
      </c>
      <c r="AD7766">
        <v>230</v>
      </c>
      <c r="AE7766">
        <v>264</v>
      </c>
      <c r="AF7766">
        <v>243</v>
      </c>
      <c r="AG7766">
        <v>230</v>
      </c>
      <c r="AH7766">
        <v>356</v>
      </c>
      <c r="AI7766">
        <v>332</v>
      </c>
      <c r="AJ7766">
        <v>252</v>
      </c>
      <c r="AK7766">
        <v>220</v>
      </c>
      <c r="AL7766">
        <v>275</v>
      </c>
      <c r="AM7766">
        <v>339</v>
      </c>
      <c r="AN7766">
        <v>431</v>
      </c>
      <c r="AO7766">
        <v>248</v>
      </c>
      <c r="AP7766">
        <v>260</v>
      </c>
      <c r="AQ7766">
        <v>297</v>
      </c>
      <c r="AR7766">
        <v>275</v>
      </c>
      <c r="AS7766">
        <v>296</v>
      </c>
      <c r="AT7766">
        <v>323</v>
      </c>
      <c r="AU7766">
        <v>246</v>
      </c>
      <c r="AV7766">
        <v>343</v>
      </c>
      <c r="AW7766">
        <v>341</v>
      </c>
      <c r="AX7766">
        <v>297</v>
      </c>
      <c r="AY7766">
        <v>232</v>
      </c>
      <c r="AZ7766">
        <v>314</v>
      </c>
      <c r="BA7766">
        <v>1107</v>
      </c>
      <c r="BB7766">
        <v>1413</v>
      </c>
      <c r="BC7766">
        <v>354</v>
      </c>
      <c r="BD7766">
        <v>1052</v>
      </c>
      <c r="BE7766">
        <v>938</v>
      </c>
      <c r="BF7766">
        <v>1123</v>
      </c>
      <c r="BG7766">
        <v>550</v>
      </c>
      <c r="BH7766">
        <v>1622</v>
      </c>
      <c r="BI7766">
        <v>1111</v>
      </c>
      <c r="BJ7766">
        <v>1852</v>
      </c>
      <c r="BK7766">
        <v>1017</v>
      </c>
      <c r="BL7766">
        <v>332</v>
      </c>
      <c r="BM7766">
        <v>246</v>
      </c>
      <c r="BN7766">
        <v>310</v>
      </c>
      <c r="BO7766">
        <v>193</v>
      </c>
      <c r="BP7766">
        <v>234</v>
      </c>
      <c r="BQ7766">
        <v>335</v>
      </c>
      <c r="BR7766">
        <v>252</v>
      </c>
      <c r="BS7766">
        <v>243</v>
      </c>
      <c r="BT7766">
        <v>191</v>
      </c>
      <c r="BU7766">
        <v>255</v>
      </c>
      <c r="BV7766">
        <v>204</v>
      </c>
      <c r="BW7766">
        <v>171</v>
      </c>
      <c r="BX7766">
        <v>216</v>
      </c>
      <c r="BY7766">
        <v>342</v>
      </c>
      <c r="BZ7766">
        <v>223</v>
      </c>
      <c r="CA7766">
        <v>290</v>
      </c>
      <c r="CB7766">
        <v>324</v>
      </c>
      <c r="CC7766">
        <v>267</v>
      </c>
      <c r="CD7766">
        <v>356</v>
      </c>
      <c r="CE7766">
        <v>342</v>
      </c>
      <c r="CF7766">
        <v>264</v>
      </c>
      <c r="CG7766">
        <v>646</v>
      </c>
      <c r="CH7766">
        <v>499</v>
      </c>
      <c r="CI7766">
        <v>393</v>
      </c>
      <c r="CJ7766">
        <v>345</v>
      </c>
      <c r="CK7766">
        <v>361</v>
      </c>
      <c r="CL7766">
        <v>222</v>
      </c>
      <c r="CM7766">
        <v>641</v>
      </c>
    </row>
    <row r="7767" spans="1:91" hidden="1">
      <c r="A7767" t="s">
        <v>8481</v>
      </c>
      <c r="B7767">
        <v>-0.14264863794208599</v>
      </c>
      <c r="C7767">
        <v>5.3444810310858504</v>
      </c>
      <c r="D7767">
        <v>0.42665557965318601</v>
      </c>
      <c r="E7767">
        <v>0.51363458399134099</v>
      </c>
      <c r="F7767">
        <v>0.99754580144092597</v>
      </c>
      <c r="G7767">
        <v>1349</v>
      </c>
      <c r="H7767">
        <v>1177</v>
      </c>
      <c r="I7767">
        <v>1228</v>
      </c>
      <c r="J7767">
        <v>1505</v>
      </c>
      <c r="K7767">
        <v>1234</v>
      </c>
      <c r="L7767">
        <v>1125</v>
      </c>
      <c r="M7767">
        <v>1201</v>
      </c>
      <c r="N7767">
        <v>1269</v>
      </c>
      <c r="O7767">
        <v>989</v>
      </c>
      <c r="P7767">
        <v>1802</v>
      </c>
      <c r="Q7767">
        <v>1421</v>
      </c>
      <c r="R7767">
        <v>1540</v>
      </c>
      <c r="S7767">
        <v>996</v>
      </c>
      <c r="T7767">
        <v>843</v>
      </c>
      <c r="U7767">
        <v>1523</v>
      </c>
      <c r="V7767">
        <v>1006</v>
      </c>
      <c r="W7767">
        <v>2300</v>
      </c>
      <c r="X7767">
        <v>1001</v>
      </c>
      <c r="Y7767">
        <v>1852</v>
      </c>
      <c r="Z7767">
        <v>879</v>
      </c>
      <c r="AA7767">
        <v>1154</v>
      </c>
      <c r="AB7767">
        <v>1138</v>
      </c>
      <c r="AC7767">
        <v>1180</v>
      </c>
      <c r="AD7767">
        <v>1067</v>
      </c>
      <c r="AE7767">
        <v>1089</v>
      </c>
      <c r="AF7767">
        <v>1414</v>
      </c>
      <c r="AG7767">
        <v>1076</v>
      </c>
      <c r="AH7767">
        <v>1297</v>
      </c>
      <c r="AI7767">
        <v>1492</v>
      </c>
      <c r="AJ7767">
        <v>1109</v>
      </c>
      <c r="AK7767">
        <v>887</v>
      </c>
      <c r="AL7767">
        <v>1107</v>
      </c>
      <c r="AM7767">
        <v>944</v>
      </c>
      <c r="AN7767">
        <v>1527</v>
      </c>
      <c r="AO7767">
        <v>1355</v>
      </c>
      <c r="AP7767">
        <v>1537</v>
      </c>
      <c r="AQ7767">
        <v>1026</v>
      </c>
      <c r="AR7767">
        <v>1241</v>
      </c>
      <c r="AS7767">
        <v>1178</v>
      </c>
      <c r="AT7767">
        <v>1437</v>
      </c>
      <c r="AU7767">
        <v>1255</v>
      </c>
      <c r="AV7767">
        <v>1248</v>
      </c>
      <c r="AW7767">
        <v>1806</v>
      </c>
      <c r="AX7767">
        <v>1380</v>
      </c>
      <c r="AY7767">
        <v>1353</v>
      </c>
      <c r="AZ7767">
        <v>1085</v>
      </c>
      <c r="BA7767">
        <v>468</v>
      </c>
      <c r="BB7767">
        <v>750</v>
      </c>
      <c r="BC7767">
        <v>184</v>
      </c>
      <c r="BD7767">
        <v>902</v>
      </c>
      <c r="BE7767">
        <v>988</v>
      </c>
      <c r="BF7767">
        <v>1261</v>
      </c>
      <c r="BG7767">
        <v>928</v>
      </c>
      <c r="BH7767">
        <v>1701</v>
      </c>
      <c r="BI7767">
        <v>814</v>
      </c>
      <c r="BJ7767">
        <v>2510</v>
      </c>
      <c r="BK7767">
        <v>1019</v>
      </c>
      <c r="BL7767">
        <v>125</v>
      </c>
      <c r="BM7767">
        <v>936</v>
      </c>
      <c r="BN7767">
        <v>1205</v>
      </c>
      <c r="BO7767">
        <v>712</v>
      </c>
      <c r="BP7767">
        <v>1167</v>
      </c>
      <c r="BQ7767">
        <v>1573</v>
      </c>
      <c r="BR7767">
        <v>895</v>
      </c>
      <c r="BS7767">
        <v>1019</v>
      </c>
      <c r="BT7767">
        <v>1154</v>
      </c>
      <c r="BU7767">
        <v>1161</v>
      </c>
      <c r="BV7767">
        <v>752</v>
      </c>
      <c r="BW7767">
        <v>796</v>
      </c>
      <c r="BX7767">
        <v>1042</v>
      </c>
      <c r="BY7767">
        <v>1387</v>
      </c>
      <c r="BZ7767">
        <v>890</v>
      </c>
      <c r="CA7767">
        <v>1209</v>
      </c>
      <c r="CB7767">
        <v>895</v>
      </c>
      <c r="CC7767">
        <v>1137</v>
      </c>
      <c r="CD7767">
        <v>1466</v>
      </c>
      <c r="CE7767">
        <v>1206</v>
      </c>
      <c r="CF7767">
        <v>1289</v>
      </c>
      <c r="CG7767">
        <v>324</v>
      </c>
      <c r="CH7767">
        <v>176</v>
      </c>
      <c r="CI7767">
        <v>367</v>
      </c>
      <c r="CJ7767">
        <v>346</v>
      </c>
      <c r="CK7767">
        <v>374</v>
      </c>
      <c r="CL7767">
        <v>180</v>
      </c>
      <c r="CM7767">
        <v>558</v>
      </c>
    </row>
    <row r="7768" spans="1:91" hidden="1">
      <c r="A7768" t="s">
        <v>8482</v>
      </c>
      <c r="B7768">
        <v>0.25809351532529001</v>
      </c>
      <c r="C7768">
        <v>-1.60848950936619</v>
      </c>
      <c r="D7768">
        <v>0.42644460409127299</v>
      </c>
      <c r="E7768">
        <v>0.51373870371985697</v>
      </c>
      <c r="F7768">
        <v>0.99754580144092597</v>
      </c>
      <c r="G7768">
        <v>0</v>
      </c>
      <c r="H7768">
        <v>0</v>
      </c>
      <c r="I7768">
        <v>0</v>
      </c>
      <c r="J7768">
        <v>17</v>
      </c>
      <c r="K7768">
        <v>2</v>
      </c>
      <c r="L7768">
        <v>4</v>
      </c>
      <c r="M7768">
        <v>0</v>
      </c>
      <c r="N7768">
        <v>5</v>
      </c>
      <c r="O7768">
        <v>0</v>
      </c>
      <c r="P7768">
        <v>8</v>
      </c>
      <c r="Q7768">
        <v>20</v>
      </c>
      <c r="R7768">
        <v>6</v>
      </c>
      <c r="S7768">
        <v>0</v>
      </c>
      <c r="T7768">
        <v>0</v>
      </c>
      <c r="U7768">
        <v>0</v>
      </c>
      <c r="V7768">
        <v>34</v>
      </c>
      <c r="W7768">
        <v>21</v>
      </c>
      <c r="X7768">
        <v>5</v>
      </c>
      <c r="Y7768">
        <v>2</v>
      </c>
      <c r="Z7768">
        <v>2</v>
      </c>
      <c r="AA7768">
        <v>0</v>
      </c>
      <c r="AB7768">
        <v>7</v>
      </c>
      <c r="AC7768">
        <v>0</v>
      </c>
      <c r="AD7768">
        <v>0</v>
      </c>
      <c r="AE7768">
        <v>2</v>
      </c>
      <c r="AF7768">
        <v>2</v>
      </c>
      <c r="AG7768">
        <v>0</v>
      </c>
      <c r="AH7768">
        <v>12</v>
      </c>
      <c r="AI7768">
        <v>21</v>
      </c>
      <c r="AJ7768">
        <v>7</v>
      </c>
      <c r="AK7768">
        <v>8</v>
      </c>
      <c r="AL7768">
        <v>7</v>
      </c>
      <c r="AM7768">
        <v>3</v>
      </c>
      <c r="AN7768">
        <v>4</v>
      </c>
      <c r="AO7768">
        <v>2</v>
      </c>
      <c r="AP7768">
        <v>19</v>
      </c>
      <c r="AQ7768">
        <v>5</v>
      </c>
      <c r="AR7768">
        <v>0</v>
      </c>
      <c r="AS7768">
        <v>31</v>
      </c>
      <c r="AT7768">
        <v>8</v>
      </c>
      <c r="AU7768">
        <v>5</v>
      </c>
      <c r="AV7768">
        <v>5</v>
      </c>
      <c r="AW7768">
        <v>2</v>
      </c>
      <c r="AX7768">
        <v>15</v>
      </c>
      <c r="AY7768">
        <v>27</v>
      </c>
      <c r="AZ7768">
        <v>6</v>
      </c>
      <c r="BA7768">
        <v>1</v>
      </c>
      <c r="BB7768">
        <v>59</v>
      </c>
      <c r="BC7768">
        <v>4</v>
      </c>
      <c r="BD7768">
        <v>13</v>
      </c>
      <c r="BE7768">
        <v>16</v>
      </c>
      <c r="BF7768">
        <v>49</v>
      </c>
      <c r="BG7768">
        <v>7</v>
      </c>
      <c r="BH7768">
        <v>20</v>
      </c>
      <c r="BI7768">
        <v>15</v>
      </c>
      <c r="BJ7768">
        <v>77</v>
      </c>
      <c r="BK7768">
        <v>15</v>
      </c>
      <c r="BL7768">
        <v>5</v>
      </c>
      <c r="BM7768">
        <v>1</v>
      </c>
      <c r="BN7768">
        <v>4</v>
      </c>
      <c r="BO7768">
        <v>1</v>
      </c>
      <c r="BP7768">
        <v>2</v>
      </c>
      <c r="BQ7768">
        <v>16</v>
      </c>
      <c r="BR7768">
        <v>0</v>
      </c>
      <c r="BS7768">
        <v>2</v>
      </c>
      <c r="BT7768">
        <v>5</v>
      </c>
      <c r="BU7768">
        <v>0</v>
      </c>
      <c r="BV7768">
        <v>0</v>
      </c>
      <c r="BW7768">
        <v>0</v>
      </c>
      <c r="BX7768">
        <v>5</v>
      </c>
      <c r="BY7768">
        <v>16</v>
      </c>
      <c r="BZ7768">
        <v>16</v>
      </c>
      <c r="CA7768">
        <v>13</v>
      </c>
      <c r="CB7768">
        <v>2</v>
      </c>
      <c r="CC7768">
        <v>13</v>
      </c>
      <c r="CD7768">
        <v>15</v>
      </c>
      <c r="CE7768">
        <v>4</v>
      </c>
      <c r="CF7768">
        <v>1</v>
      </c>
      <c r="CG7768">
        <v>6</v>
      </c>
      <c r="CH7768">
        <v>11</v>
      </c>
      <c r="CI7768">
        <v>29</v>
      </c>
      <c r="CJ7768">
        <v>7</v>
      </c>
      <c r="CK7768">
        <v>16</v>
      </c>
      <c r="CL7768">
        <v>5</v>
      </c>
      <c r="CM7768">
        <v>85</v>
      </c>
    </row>
    <row r="7769" spans="1:91" hidden="1">
      <c r="A7769" t="s">
        <v>8483</v>
      </c>
      <c r="B7769">
        <v>-0.22461888384909201</v>
      </c>
      <c r="C7769">
        <v>3.2736356945730498</v>
      </c>
      <c r="D7769">
        <v>0.42614603602544299</v>
      </c>
      <c r="E7769">
        <v>0.51388611451691302</v>
      </c>
      <c r="F7769">
        <v>0.99754580144092597</v>
      </c>
      <c r="G7769">
        <v>136</v>
      </c>
      <c r="H7769">
        <v>80</v>
      </c>
      <c r="I7769">
        <v>93</v>
      </c>
      <c r="J7769">
        <v>108</v>
      </c>
      <c r="K7769">
        <v>83</v>
      </c>
      <c r="L7769">
        <v>101</v>
      </c>
      <c r="M7769">
        <v>104</v>
      </c>
      <c r="N7769">
        <v>123</v>
      </c>
      <c r="O7769">
        <v>77</v>
      </c>
      <c r="P7769">
        <v>63</v>
      </c>
      <c r="Q7769">
        <v>78</v>
      </c>
      <c r="R7769">
        <v>93</v>
      </c>
      <c r="S7769">
        <v>76</v>
      </c>
      <c r="T7769">
        <v>80</v>
      </c>
      <c r="U7769">
        <v>112</v>
      </c>
      <c r="V7769">
        <v>85</v>
      </c>
      <c r="W7769">
        <v>112</v>
      </c>
      <c r="X7769">
        <v>128</v>
      </c>
      <c r="Y7769">
        <v>86</v>
      </c>
      <c r="Z7769">
        <v>66</v>
      </c>
      <c r="AA7769">
        <v>112</v>
      </c>
      <c r="AB7769">
        <v>64</v>
      </c>
      <c r="AC7769">
        <v>64</v>
      </c>
      <c r="AD7769">
        <v>79</v>
      </c>
      <c r="AE7769">
        <v>62</v>
      </c>
      <c r="AF7769">
        <v>22</v>
      </c>
      <c r="AG7769">
        <v>61</v>
      </c>
      <c r="AH7769">
        <v>95</v>
      </c>
      <c r="AI7769">
        <v>119</v>
      </c>
      <c r="AJ7769">
        <v>58</v>
      </c>
      <c r="AK7769">
        <v>84</v>
      </c>
      <c r="AL7769">
        <v>74</v>
      </c>
      <c r="AM7769">
        <v>75</v>
      </c>
      <c r="AN7769">
        <v>106</v>
      </c>
      <c r="AO7769">
        <v>93</v>
      </c>
      <c r="AP7769">
        <v>102</v>
      </c>
      <c r="AQ7769">
        <v>50</v>
      </c>
      <c r="AR7769">
        <v>116</v>
      </c>
      <c r="AS7769">
        <v>80</v>
      </c>
      <c r="AT7769">
        <v>88</v>
      </c>
      <c r="AU7769">
        <v>54</v>
      </c>
      <c r="AV7769">
        <v>97</v>
      </c>
      <c r="AW7769">
        <v>64</v>
      </c>
      <c r="AX7769">
        <v>71</v>
      </c>
      <c r="AY7769">
        <v>76</v>
      </c>
      <c r="AZ7769">
        <v>84</v>
      </c>
      <c r="BA7769">
        <v>3605</v>
      </c>
      <c r="BB7769">
        <v>2997</v>
      </c>
      <c r="BC7769">
        <v>1535</v>
      </c>
      <c r="BD7769">
        <v>2407</v>
      </c>
      <c r="BE7769">
        <v>2449</v>
      </c>
      <c r="BF7769">
        <v>5046</v>
      </c>
      <c r="BG7769">
        <v>2453</v>
      </c>
      <c r="BH7769">
        <v>4873</v>
      </c>
      <c r="BI7769">
        <v>4141</v>
      </c>
      <c r="BJ7769">
        <v>9526</v>
      </c>
      <c r="BK7769">
        <v>3382</v>
      </c>
      <c r="BL7769">
        <v>1814</v>
      </c>
      <c r="BM7769">
        <v>78</v>
      </c>
      <c r="BN7769">
        <v>95</v>
      </c>
      <c r="BO7769">
        <v>29</v>
      </c>
      <c r="BP7769">
        <v>43</v>
      </c>
      <c r="BQ7769">
        <v>99</v>
      </c>
      <c r="BR7769">
        <v>110</v>
      </c>
      <c r="BS7769">
        <v>70</v>
      </c>
      <c r="BT7769">
        <v>81</v>
      </c>
      <c r="BU7769">
        <v>74</v>
      </c>
      <c r="BV7769">
        <v>49</v>
      </c>
      <c r="BW7769">
        <v>67</v>
      </c>
      <c r="BX7769">
        <v>21</v>
      </c>
      <c r="BY7769">
        <v>115</v>
      </c>
      <c r="BZ7769">
        <v>76</v>
      </c>
      <c r="CA7769">
        <v>62</v>
      </c>
      <c r="CB7769">
        <v>71</v>
      </c>
      <c r="CC7769">
        <v>66</v>
      </c>
      <c r="CD7769">
        <v>71</v>
      </c>
      <c r="CE7769">
        <v>94</v>
      </c>
      <c r="CF7769">
        <v>106</v>
      </c>
      <c r="CG7769">
        <v>1839</v>
      </c>
      <c r="CH7769">
        <v>2108</v>
      </c>
      <c r="CI7769">
        <v>891</v>
      </c>
      <c r="CJ7769">
        <v>731</v>
      </c>
      <c r="CK7769">
        <v>721</v>
      </c>
      <c r="CL7769">
        <v>454</v>
      </c>
      <c r="CM7769">
        <v>865</v>
      </c>
    </row>
    <row r="7770" spans="1:91" hidden="1">
      <c r="A7770" t="s">
        <v>8484</v>
      </c>
      <c r="B7770">
        <v>-0.13675212893573499</v>
      </c>
      <c r="C7770">
        <v>2.55987648466298</v>
      </c>
      <c r="D7770">
        <v>0.42611509677550402</v>
      </c>
      <c r="E7770">
        <v>0.51390139423798498</v>
      </c>
      <c r="F7770">
        <v>0.99754580144092597</v>
      </c>
      <c r="G7770">
        <v>108</v>
      </c>
      <c r="H7770">
        <v>47</v>
      </c>
      <c r="I7770">
        <v>58</v>
      </c>
      <c r="J7770">
        <v>135</v>
      </c>
      <c r="K7770">
        <v>136</v>
      </c>
      <c r="L7770">
        <v>89</v>
      </c>
      <c r="M7770">
        <v>128</v>
      </c>
      <c r="N7770">
        <v>110</v>
      </c>
      <c r="O7770">
        <v>67</v>
      </c>
      <c r="P7770">
        <v>104</v>
      </c>
      <c r="Q7770">
        <v>122</v>
      </c>
      <c r="R7770">
        <v>38</v>
      </c>
      <c r="S7770">
        <v>64</v>
      </c>
      <c r="T7770">
        <v>122</v>
      </c>
      <c r="U7770">
        <v>92</v>
      </c>
      <c r="V7770">
        <v>94</v>
      </c>
      <c r="W7770">
        <v>160</v>
      </c>
      <c r="X7770">
        <v>124</v>
      </c>
      <c r="Y7770">
        <v>141</v>
      </c>
      <c r="Z7770">
        <v>65</v>
      </c>
      <c r="AA7770">
        <v>111</v>
      </c>
      <c r="AB7770">
        <v>91</v>
      </c>
      <c r="AC7770">
        <v>56</v>
      </c>
      <c r="AD7770">
        <v>105</v>
      </c>
      <c r="AE7770">
        <v>51</v>
      </c>
      <c r="AF7770">
        <v>45</v>
      </c>
      <c r="AG7770">
        <v>62</v>
      </c>
      <c r="AH7770">
        <v>150</v>
      </c>
      <c r="AI7770">
        <v>95</v>
      </c>
      <c r="AJ7770">
        <v>47</v>
      </c>
      <c r="AK7770">
        <v>67</v>
      </c>
      <c r="AL7770">
        <v>91</v>
      </c>
      <c r="AM7770">
        <v>97</v>
      </c>
      <c r="AN7770">
        <v>147</v>
      </c>
      <c r="AO7770">
        <v>77</v>
      </c>
      <c r="AP7770">
        <v>107</v>
      </c>
      <c r="AQ7770">
        <v>122</v>
      </c>
      <c r="AR7770">
        <v>93</v>
      </c>
      <c r="AS7770">
        <v>49</v>
      </c>
      <c r="AT7770">
        <v>101</v>
      </c>
      <c r="AU7770">
        <v>124</v>
      </c>
      <c r="AV7770">
        <v>118</v>
      </c>
      <c r="AW7770">
        <v>129</v>
      </c>
      <c r="AX7770">
        <v>169</v>
      </c>
      <c r="AY7770">
        <v>185</v>
      </c>
      <c r="AZ7770">
        <v>188</v>
      </c>
      <c r="BA7770">
        <v>1488</v>
      </c>
      <c r="BB7770">
        <v>1136</v>
      </c>
      <c r="BC7770">
        <v>501</v>
      </c>
      <c r="BD7770">
        <v>1077</v>
      </c>
      <c r="BE7770">
        <v>1053</v>
      </c>
      <c r="BF7770">
        <v>2118</v>
      </c>
      <c r="BG7770">
        <v>809</v>
      </c>
      <c r="BH7770">
        <v>1547</v>
      </c>
      <c r="BI7770">
        <v>2045</v>
      </c>
      <c r="BJ7770">
        <v>2748</v>
      </c>
      <c r="BK7770">
        <v>2494</v>
      </c>
      <c r="BL7770">
        <v>455</v>
      </c>
      <c r="BM7770">
        <v>58</v>
      </c>
      <c r="BN7770">
        <v>134</v>
      </c>
      <c r="BO7770">
        <v>65</v>
      </c>
      <c r="BP7770">
        <v>86</v>
      </c>
      <c r="BQ7770">
        <v>105</v>
      </c>
      <c r="BR7770">
        <v>47</v>
      </c>
      <c r="BS7770">
        <v>102</v>
      </c>
      <c r="BT7770">
        <v>25</v>
      </c>
      <c r="BU7770">
        <v>132</v>
      </c>
      <c r="BV7770">
        <v>49</v>
      </c>
      <c r="BW7770">
        <v>63</v>
      </c>
      <c r="BX7770">
        <v>58</v>
      </c>
      <c r="BY7770">
        <v>75</v>
      </c>
      <c r="BZ7770">
        <v>53</v>
      </c>
      <c r="CA7770">
        <v>83</v>
      </c>
      <c r="CB7770">
        <v>131</v>
      </c>
      <c r="CC7770">
        <v>100</v>
      </c>
      <c r="CD7770">
        <v>65</v>
      </c>
      <c r="CE7770">
        <v>107</v>
      </c>
      <c r="CF7770">
        <v>121</v>
      </c>
      <c r="CG7770">
        <v>600</v>
      </c>
      <c r="CH7770">
        <v>934</v>
      </c>
      <c r="CI7770">
        <v>386</v>
      </c>
      <c r="CJ7770">
        <v>365</v>
      </c>
      <c r="CK7770">
        <v>391</v>
      </c>
      <c r="CL7770">
        <v>222</v>
      </c>
      <c r="CM7770">
        <v>451</v>
      </c>
    </row>
    <row r="7771" spans="1:91" hidden="1">
      <c r="A7771" t="s">
        <v>8485</v>
      </c>
      <c r="B7771">
        <v>-5.5994059750527202E-2</v>
      </c>
      <c r="C7771">
        <v>4.2500071109392499</v>
      </c>
      <c r="D7771">
        <v>0.425972583563762</v>
      </c>
      <c r="E7771">
        <v>0.51397178631920704</v>
      </c>
      <c r="F7771">
        <v>0.99754580144092597</v>
      </c>
      <c r="G7771">
        <v>430</v>
      </c>
      <c r="H7771">
        <v>503</v>
      </c>
      <c r="I7771">
        <v>536</v>
      </c>
      <c r="J7771">
        <v>757</v>
      </c>
      <c r="K7771">
        <v>552</v>
      </c>
      <c r="L7771">
        <v>323</v>
      </c>
      <c r="M7771">
        <v>523</v>
      </c>
      <c r="N7771">
        <v>454</v>
      </c>
      <c r="O7771">
        <v>270</v>
      </c>
      <c r="P7771">
        <v>336</v>
      </c>
      <c r="Q7771">
        <v>337</v>
      </c>
      <c r="R7771">
        <v>492</v>
      </c>
      <c r="S7771">
        <v>564</v>
      </c>
      <c r="T7771">
        <v>743</v>
      </c>
      <c r="U7771">
        <v>585</v>
      </c>
      <c r="V7771">
        <v>267</v>
      </c>
      <c r="W7771">
        <v>627</v>
      </c>
      <c r="X7771">
        <v>434</v>
      </c>
      <c r="Y7771">
        <v>471</v>
      </c>
      <c r="Z7771">
        <v>276</v>
      </c>
      <c r="AA7771">
        <v>379</v>
      </c>
      <c r="AB7771">
        <v>281</v>
      </c>
      <c r="AC7771">
        <v>337</v>
      </c>
      <c r="AD7771">
        <v>798</v>
      </c>
      <c r="AE7771">
        <v>539</v>
      </c>
      <c r="AF7771">
        <v>492</v>
      </c>
      <c r="AG7771">
        <v>391</v>
      </c>
      <c r="AH7771">
        <v>485</v>
      </c>
      <c r="AI7771">
        <v>370</v>
      </c>
      <c r="AJ7771">
        <v>257</v>
      </c>
      <c r="AK7771">
        <v>297</v>
      </c>
      <c r="AL7771">
        <v>352</v>
      </c>
      <c r="AM7771">
        <v>288</v>
      </c>
      <c r="AN7771">
        <v>437</v>
      </c>
      <c r="AO7771">
        <v>437</v>
      </c>
      <c r="AP7771">
        <v>402</v>
      </c>
      <c r="AQ7771">
        <v>487</v>
      </c>
      <c r="AR7771">
        <v>645</v>
      </c>
      <c r="AS7771">
        <v>401</v>
      </c>
      <c r="AT7771">
        <v>502</v>
      </c>
      <c r="AU7771">
        <v>517</v>
      </c>
      <c r="AV7771">
        <v>665</v>
      </c>
      <c r="AW7771">
        <v>562</v>
      </c>
      <c r="AX7771">
        <v>756</v>
      </c>
      <c r="AY7771">
        <v>721</v>
      </c>
      <c r="AZ7771">
        <v>559</v>
      </c>
      <c r="BA7771">
        <v>2577</v>
      </c>
      <c r="BB7771">
        <v>2423</v>
      </c>
      <c r="BC7771">
        <v>1063</v>
      </c>
      <c r="BD7771">
        <v>2496</v>
      </c>
      <c r="BE7771">
        <v>2302</v>
      </c>
      <c r="BF7771">
        <v>2202</v>
      </c>
      <c r="BG7771">
        <v>1137</v>
      </c>
      <c r="BH7771">
        <v>3299</v>
      </c>
      <c r="BI7771">
        <v>2897</v>
      </c>
      <c r="BJ7771">
        <v>2971</v>
      </c>
      <c r="BK7771">
        <v>2889</v>
      </c>
      <c r="BL7771">
        <v>506</v>
      </c>
      <c r="BM7771">
        <v>332</v>
      </c>
      <c r="BN7771">
        <v>568</v>
      </c>
      <c r="BO7771">
        <v>183</v>
      </c>
      <c r="BP7771">
        <v>374</v>
      </c>
      <c r="BQ7771">
        <v>381</v>
      </c>
      <c r="BR7771">
        <v>305</v>
      </c>
      <c r="BS7771">
        <v>341</v>
      </c>
      <c r="BT7771">
        <v>327</v>
      </c>
      <c r="BU7771">
        <v>548</v>
      </c>
      <c r="BV7771">
        <v>281</v>
      </c>
      <c r="BW7771">
        <v>218</v>
      </c>
      <c r="BX7771">
        <v>348</v>
      </c>
      <c r="BY7771">
        <v>433</v>
      </c>
      <c r="BZ7771">
        <v>358</v>
      </c>
      <c r="CA7771">
        <v>477</v>
      </c>
      <c r="CB7771">
        <v>434</v>
      </c>
      <c r="CC7771">
        <v>377</v>
      </c>
      <c r="CD7771">
        <v>390</v>
      </c>
      <c r="CE7771">
        <v>467</v>
      </c>
      <c r="CF7771">
        <v>529</v>
      </c>
      <c r="CG7771">
        <v>1773</v>
      </c>
      <c r="CH7771">
        <v>1079</v>
      </c>
      <c r="CI7771">
        <v>1017</v>
      </c>
      <c r="CJ7771">
        <v>810</v>
      </c>
      <c r="CK7771">
        <v>819</v>
      </c>
      <c r="CL7771">
        <v>536</v>
      </c>
      <c r="CM7771">
        <v>1191</v>
      </c>
    </row>
    <row r="7772" spans="1:91" hidden="1">
      <c r="A7772" t="s">
        <v>8486</v>
      </c>
      <c r="B7772">
        <v>0.21970230336937799</v>
      </c>
      <c r="C7772">
        <v>4.1690452364672703</v>
      </c>
      <c r="D7772">
        <v>0.42577824196195002</v>
      </c>
      <c r="E7772">
        <v>0.51406780525604601</v>
      </c>
      <c r="F7772">
        <v>0.99754580144092597</v>
      </c>
      <c r="G7772">
        <v>130</v>
      </c>
      <c r="H7772">
        <v>142</v>
      </c>
      <c r="I7772">
        <v>189</v>
      </c>
      <c r="J7772">
        <v>272</v>
      </c>
      <c r="K7772">
        <v>268</v>
      </c>
      <c r="L7772">
        <v>96</v>
      </c>
      <c r="M7772">
        <v>117</v>
      </c>
      <c r="N7772">
        <v>153</v>
      </c>
      <c r="O7772">
        <v>168</v>
      </c>
      <c r="P7772">
        <v>133</v>
      </c>
      <c r="Q7772">
        <v>215</v>
      </c>
      <c r="R7772">
        <v>185</v>
      </c>
      <c r="S7772">
        <v>183</v>
      </c>
      <c r="T7772">
        <v>124</v>
      </c>
      <c r="U7772">
        <v>133</v>
      </c>
      <c r="V7772">
        <v>109</v>
      </c>
      <c r="W7772">
        <v>255</v>
      </c>
      <c r="X7772">
        <v>218</v>
      </c>
      <c r="Y7772">
        <v>248</v>
      </c>
      <c r="Z7772">
        <v>163</v>
      </c>
      <c r="AA7772">
        <v>146</v>
      </c>
      <c r="AB7772">
        <v>247</v>
      </c>
      <c r="AC7772">
        <v>205</v>
      </c>
      <c r="AD7772">
        <v>72</v>
      </c>
      <c r="AE7772">
        <v>138</v>
      </c>
      <c r="AF7772">
        <v>193</v>
      </c>
      <c r="AG7772">
        <v>115</v>
      </c>
      <c r="AH7772">
        <v>185</v>
      </c>
      <c r="AI7772">
        <v>151</v>
      </c>
      <c r="AJ7772">
        <v>46</v>
      </c>
      <c r="AK7772">
        <v>120</v>
      </c>
      <c r="AL7772">
        <v>137</v>
      </c>
      <c r="AM7772">
        <v>172</v>
      </c>
      <c r="AN7772">
        <v>171</v>
      </c>
      <c r="AO7772">
        <v>46</v>
      </c>
      <c r="AP7772">
        <v>95</v>
      </c>
      <c r="AQ7772">
        <v>115</v>
      </c>
      <c r="AR7772">
        <v>204</v>
      </c>
      <c r="AS7772">
        <v>136</v>
      </c>
      <c r="AT7772">
        <v>142</v>
      </c>
      <c r="AU7772">
        <v>130</v>
      </c>
      <c r="AV7772">
        <v>185</v>
      </c>
      <c r="AW7772">
        <v>196</v>
      </c>
      <c r="AX7772">
        <v>183</v>
      </c>
      <c r="AY7772">
        <v>186</v>
      </c>
      <c r="AZ7772">
        <v>295</v>
      </c>
      <c r="BA7772">
        <v>3097</v>
      </c>
      <c r="BB7772">
        <v>11308</v>
      </c>
      <c r="BC7772">
        <v>1915</v>
      </c>
      <c r="BD7772">
        <v>6876</v>
      </c>
      <c r="BE7772">
        <v>4461</v>
      </c>
      <c r="BF7772">
        <v>10232</v>
      </c>
      <c r="BG7772">
        <v>3482</v>
      </c>
      <c r="BH7772">
        <v>9953</v>
      </c>
      <c r="BI7772">
        <v>4957</v>
      </c>
      <c r="BJ7772">
        <v>14324</v>
      </c>
      <c r="BK7772">
        <v>5343</v>
      </c>
      <c r="BL7772">
        <v>1773</v>
      </c>
      <c r="BM7772">
        <v>95</v>
      </c>
      <c r="BN7772">
        <v>254</v>
      </c>
      <c r="BO7772">
        <v>84</v>
      </c>
      <c r="BP7772">
        <v>159</v>
      </c>
      <c r="BQ7772">
        <v>115</v>
      </c>
      <c r="BR7772">
        <v>147</v>
      </c>
      <c r="BS7772">
        <v>60</v>
      </c>
      <c r="BT7772">
        <v>84</v>
      </c>
      <c r="BU7772">
        <v>151</v>
      </c>
      <c r="BV7772">
        <v>116</v>
      </c>
      <c r="BW7772">
        <v>79</v>
      </c>
      <c r="BX7772">
        <v>82</v>
      </c>
      <c r="BY7772">
        <v>131</v>
      </c>
      <c r="BZ7772">
        <v>92</v>
      </c>
      <c r="CA7772">
        <v>109</v>
      </c>
      <c r="CB7772">
        <v>173</v>
      </c>
      <c r="CC7772">
        <v>249</v>
      </c>
      <c r="CD7772">
        <v>215</v>
      </c>
      <c r="CE7772">
        <v>138</v>
      </c>
      <c r="CF7772">
        <v>167</v>
      </c>
      <c r="CG7772">
        <v>3479</v>
      </c>
      <c r="CH7772">
        <v>2583</v>
      </c>
      <c r="CI7772">
        <v>3029</v>
      </c>
      <c r="CJ7772">
        <v>2054</v>
      </c>
      <c r="CK7772">
        <v>2435</v>
      </c>
      <c r="CL7772">
        <v>1383</v>
      </c>
      <c r="CM7772">
        <v>3409</v>
      </c>
    </row>
    <row r="7773" spans="1:91" hidden="1">
      <c r="A7773" t="s">
        <v>8487</v>
      </c>
      <c r="B7773">
        <v>-8.9886634834229498E-2</v>
      </c>
      <c r="C7773">
        <v>4.4445361627884097</v>
      </c>
      <c r="D7773">
        <v>0.42570945186989201</v>
      </c>
      <c r="E7773">
        <v>0.51410180006972594</v>
      </c>
      <c r="F7773">
        <v>0.99754580144092597</v>
      </c>
      <c r="G7773">
        <v>641</v>
      </c>
      <c r="H7773">
        <v>477</v>
      </c>
      <c r="I7773">
        <v>779</v>
      </c>
      <c r="J7773">
        <v>805</v>
      </c>
      <c r="K7773">
        <v>666</v>
      </c>
      <c r="L7773">
        <v>518</v>
      </c>
      <c r="M7773">
        <v>758</v>
      </c>
      <c r="N7773">
        <v>626</v>
      </c>
      <c r="O7773">
        <v>437</v>
      </c>
      <c r="P7773">
        <v>698</v>
      </c>
      <c r="Q7773">
        <v>701</v>
      </c>
      <c r="R7773">
        <v>530</v>
      </c>
      <c r="S7773">
        <v>558</v>
      </c>
      <c r="T7773">
        <v>810</v>
      </c>
      <c r="U7773">
        <v>1100</v>
      </c>
      <c r="V7773">
        <v>488</v>
      </c>
      <c r="W7773">
        <v>784</v>
      </c>
      <c r="X7773">
        <v>488</v>
      </c>
      <c r="Y7773">
        <v>698</v>
      </c>
      <c r="Z7773">
        <v>429</v>
      </c>
      <c r="AA7773">
        <v>674</v>
      </c>
      <c r="AB7773">
        <v>569</v>
      </c>
      <c r="AC7773">
        <v>610</v>
      </c>
      <c r="AD7773">
        <v>630</v>
      </c>
      <c r="AE7773">
        <v>578</v>
      </c>
      <c r="AF7773">
        <v>539</v>
      </c>
      <c r="AG7773">
        <v>508</v>
      </c>
      <c r="AH7773">
        <v>455</v>
      </c>
      <c r="AI7773">
        <v>665</v>
      </c>
      <c r="AJ7773">
        <v>446</v>
      </c>
      <c r="AK7773">
        <v>470</v>
      </c>
      <c r="AL7773">
        <v>523</v>
      </c>
      <c r="AM7773">
        <v>528</v>
      </c>
      <c r="AN7773">
        <v>638</v>
      </c>
      <c r="AO7773">
        <v>661</v>
      </c>
      <c r="AP7773">
        <v>603</v>
      </c>
      <c r="AQ7773">
        <v>536</v>
      </c>
      <c r="AR7773">
        <v>915</v>
      </c>
      <c r="AS7773">
        <v>668</v>
      </c>
      <c r="AT7773">
        <v>534</v>
      </c>
      <c r="AU7773">
        <v>1066</v>
      </c>
      <c r="AV7773">
        <v>679</v>
      </c>
      <c r="AW7773">
        <v>605</v>
      </c>
      <c r="AX7773">
        <v>612</v>
      </c>
      <c r="AY7773">
        <v>590</v>
      </c>
      <c r="AZ7773">
        <v>555</v>
      </c>
      <c r="BA7773">
        <v>1202</v>
      </c>
      <c r="BB7773">
        <v>804</v>
      </c>
      <c r="BC7773">
        <v>337</v>
      </c>
      <c r="BD7773">
        <v>1027</v>
      </c>
      <c r="BE7773">
        <v>962</v>
      </c>
      <c r="BF7773">
        <v>2104</v>
      </c>
      <c r="BG7773">
        <v>1510</v>
      </c>
      <c r="BH7773">
        <v>1517</v>
      </c>
      <c r="BI7773">
        <v>884</v>
      </c>
      <c r="BJ7773">
        <v>3585</v>
      </c>
      <c r="BK7773">
        <v>830</v>
      </c>
      <c r="BL7773">
        <v>267</v>
      </c>
      <c r="BM7773">
        <v>590</v>
      </c>
      <c r="BN7773">
        <v>494</v>
      </c>
      <c r="BO7773">
        <v>407</v>
      </c>
      <c r="BP7773">
        <v>630</v>
      </c>
      <c r="BQ7773">
        <v>861</v>
      </c>
      <c r="BR7773">
        <v>597</v>
      </c>
      <c r="BS7773">
        <v>599</v>
      </c>
      <c r="BT7773">
        <v>448</v>
      </c>
      <c r="BU7773">
        <v>651</v>
      </c>
      <c r="BV7773">
        <v>443</v>
      </c>
      <c r="BW7773">
        <v>572</v>
      </c>
      <c r="BX7773">
        <v>458</v>
      </c>
      <c r="BY7773">
        <v>656</v>
      </c>
      <c r="BZ7773">
        <v>490</v>
      </c>
      <c r="CA7773">
        <v>535</v>
      </c>
      <c r="CB7773">
        <v>476</v>
      </c>
      <c r="CC7773">
        <v>555</v>
      </c>
      <c r="CD7773">
        <v>605</v>
      </c>
      <c r="CE7773">
        <v>571</v>
      </c>
      <c r="CF7773">
        <v>581</v>
      </c>
      <c r="CG7773">
        <v>552</v>
      </c>
      <c r="CH7773">
        <v>448</v>
      </c>
      <c r="CI7773">
        <v>521</v>
      </c>
      <c r="CJ7773">
        <v>266</v>
      </c>
      <c r="CK7773">
        <v>378</v>
      </c>
      <c r="CL7773">
        <v>200</v>
      </c>
      <c r="CM7773">
        <v>366</v>
      </c>
    </row>
    <row r="7774" spans="1:91" hidden="1">
      <c r="A7774" t="s">
        <v>8488</v>
      </c>
      <c r="B7774">
        <v>-8.2879936989357805E-2</v>
      </c>
      <c r="C7774">
        <v>6.4024058320107304</v>
      </c>
      <c r="D7774">
        <v>0.425547339038502</v>
      </c>
      <c r="E7774">
        <v>0.514181928775998</v>
      </c>
      <c r="F7774">
        <v>0.99754580144092597</v>
      </c>
      <c r="G7774">
        <v>3220</v>
      </c>
      <c r="H7774">
        <v>2091</v>
      </c>
      <c r="I7774">
        <v>1476</v>
      </c>
      <c r="J7774">
        <v>2024</v>
      </c>
      <c r="K7774">
        <v>1503</v>
      </c>
      <c r="L7774">
        <v>2204</v>
      </c>
      <c r="M7774">
        <v>2937</v>
      </c>
      <c r="N7774">
        <v>2955</v>
      </c>
      <c r="O7774">
        <v>2333</v>
      </c>
      <c r="P7774">
        <v>3043</v>
      </c>
      <c r="Q7774">
        <v>1938</v>
      </c>
      <c r="R7774">
        <v>2078</v>
      </c>
      <c r="S7774">
        <v>2241</v>
      </c>
      <c r="T7774">
        <v>1912</v>
      </c>
      <c r="U7774">
        <v>2322</v>
      </c>
      <c r="V7774">
        <v>1862</v>
      </c>
      <c r="W7774">
        <v>2026</v>
      </c>
      <c r="X7774">
        <v>1940</v>
      </c>
      <c r="Y7774">
        <v>3057</v>
      </c>
      <c r="Z7774">
        <v>1834</v>
      </c>
      <c r="AA7774">
        <v>3202</v>
      </c>
      <c r="AB7774">
        <v>1328</v>
      </c>
      <c r="AC7774">
        <v>2442</v>
      </c>
      <c r="AD7774">
        <v>2754</v>
      </c>
      <c r="AE7774">
        <v>1430</v>
      </c>
      <c r="AF7774">
        <v>935</v>
      </c>
      <c r="AG7774">
        <v>1522</v>
      </c>
      <c r="AH7774">
        <v>1142</v>
      </c>
      <c r="AI7774">
        <v>1826</v>
      </c>
      <c r="AJ7774">
        <v>2135</v>
      </c>
      <c r="AK7774">
        <v>1498</v>
      </c>
      <c r="AL7774">
        <v>2469</v>
      </c>
      <c r="AM7774">
        <v>1519</v>
      </c>
      <c r="AN7774">
        <v>3945</v>
      </c>
      <c r="AO7774">
        <v>2649</v>
      </c>
      <c r="AP7774">
        <v>3648</v>
      </c>
      <c r="AQ7774">
        <v>1597</v>
      </c>
      <c r="AR7774">
        <v>4303</v>
      </c>
      <c r="AS7774">
        <v>2582</v>
      </c>
      <c r="AT7774">
        <v>2269</v>
      </c>
      <c r="AU7774">
        <v>1208</v>
      </c>
      <c r="AV7774">
        <v>3062</v>
      </c>
      <c r="AW7774">
        <v>2292</v>
      </c>
      <c r="AX7774">
        <v>1983</v>
      </c>
      <c r="AY7774">
        <v>1372</v>
      </c>
      <c r="AZ7774">
        <v>1118</v>
      </c>
      <c r="BA7774">
        <v>17674</v>
      </c>
      <c r="BB7774">
        <v>7003</v>
      </c>
      <c r="BC7774">
        <v>2899</v>
      </c>
      <c r="BD7774">
        <v>5594</v>
      </c>
      <c r="BE7774">
        <v>5475</v>
      </c>
      <c r="BF7774">
        <v>4705</v>
      </c>
      <c r="BG7774">
        <v>3863</v>
      </c>
      <c r="BH7774">
        <v>21776</v>
      </c>
      <c r="BI7774">
        <v>7893</v>
      </c>
      <c r="BJ7774">
        <v>10459</v>
      </c>
      <c r="BK7774">
        <v>5392</v>
      </c>
      <c r="BL7774">
        <v>2647</v>
      </c>
      <c r="BM7774">
        <v>2272</v>
      </c>
      <c r="BN7774">
        <v>2047</v>
      </c>
      <c r="BO7774">
        <v>1223</v>
      </c>
      <c r="BP7774">
        <v>1968</v>
      </c>
      <c r="BQ7774">
        <v>2470</v>
      </c>
      <c r="BR7774">
        <v>2844</v>
      </c>
      <c r="BS7774">
        <v>1562</v>
      </c>
      <c r="BT7774">
        <v>2003</v>
      </c>
      <c r="BU7774">
        <v>2048</v>
      </c>
      <c r="BV7774">
        <v>2024</v>
      </c>
      <c r="BW7774">
        <v>2712</v>
      </c>
      <c r="BX7774">
        <v>1168</v>
      </c>
      <c r="BY7774">
        <v>2119</v>
      </c>
      <c r="BZ7774">
        <v>2369</v>
      </c>
      <c r="CA7774">
        <v>1843</v>
      </c>
      <c r="CB7774">
        <v>1913</v>
      </c>
      <c r="CC7774">
        <v>1367</v>
      </c>
      <c r="CD7774">
        <v>1667</v>
      </c>
      <c r="CE7774">
        <v>1065</v>
      </c>
      <c r="CF7774">
        <v>870</v>
      </c>
      <c r="CG7774">
        <v>4701</v>
      </c>
      <c r="CH7774">
        <v>3906</v>
      </c>
      <c r="CI7774">
        <v>2570</v>
      </c>
      <c r="CJ7774">
        <v>3271</v>
      </c>
      <c r="CK7774">
        <v>2531</v>
      </c>
      <c r="CL7774">
        <v>1509</v>
      </c>
      <c r="CM7774">
        <v>3147</v>
      </c>
    </row>
    <row r="7775" spans="1:91" hidden="1">
      <c r="A7775" t="s">
        <v>8489</v>
      </c>
      <c r="B7775">
        <v>-0.13362778829719801</v>
      </c>
      <c r="C7775">
        <v>8.7885954236213095</v>
      </c>
      <c r="D7775">
        <v>0.42547115794417301</v>
      </c>
      <c r="E7775">
        <v>0.51421959088292502</v>
      </c>
      <c r="F7775">
        <v>0.99754580144092597</v>
      </c>
      <c r="G7775">
        <v>21906</v>
      </c>
      <c r="H7775">
        <v>18071</v>
      </c>
      <c r="I7775">
        <v>11286</v>
      </c>
      <c r="J7775">
        <v>7302</v>
      </c>
      <c r="K7775">
        <v>10387</v>
      </c>
      <c r="L7775">
        <v>24599</v>
      </c>
      <c r="M7775">
        <v>17549</v>
      </c>
      <c r="N7775">
        <v>12548</v>
      </c>
      <c r="O7775">
        <v>11020</v>
      </c>
      <c r="P7775">
        <v>12845</v>
      </c>
      <c r="Q7775">
        <v>27137</v>
      </c>
      <c r="R7775">
        <v>13878</v>
      </c>
      <c r="S7775">
        <v>19910</v>
      </c>
      <c r="T7775">
        <v>11756</v>
      </c>
      <c r="U7775">
        <v>17098</v>
      </c>
      <c r="V7775">
        <v>13737</v>
      </c>
      <c r="W7775">
        <v>10215</v>
      </c>
      <c r="X7775">
        <v>16059</v>
      </c>
      <c r="Y7775">
        <v>12985</v>
      </c>
      <c r="Z7775">
        <v>7717</v>
      </c>
      <c r="AA7775">
        <v>13290</v>
      </c>
      <c r="AB7775">
        <v>11102</v>
      </c>
      <c r="AC7775">
        <v>12879</v>
      </c>
      <c r="AD7775">
        <v>15837</v>
      </c>
      <c r="AE7775">
        <v>17109</v>
      </c>
      <c r="AF7775">
        <v>8161</v>
      </c>
      <c r="AG7775">
        <v>17074</v>
      </c>
      <c r="AH7775">
        <v>7655</v>
      </c>
      <c r="AI7775">
        <v>11074</v>
      </c>
      <c r="AJ7775">
        <v>9750</v>
      </c>
      <c r="AK7775">
        <v>11642</v>
      </c>
      <c r="AL7775">
        <v>7583</v>
      </c>
      <c r="AM7775">
        <v>6917</v>
      </c>
      <c r="AN7775">
        <v>11205</v>
      </c>
      <c r="AO7775">
        <v>21813</v>
      </c>
      <c r="AP7775">
        <v>13520</v>
      </c>
      <c r="AQ7775">
        <v>7918</v>
      </c>
      <c r="AR7775">
        <v>17630</v>
      </c>
      <c r="AS7775">
        <v>15711</v>
      </c>
      <c r="AT7775">
        <v>9894</v>
      </c>
      <c r="AU7775">
        <v>13068</v>
      </c>
      <c r="AV7775">
        <v>15664</v>
      </c>
      <c r="AW7775">
        <v>12195</v>
      </c>
      <c r="AX7775">
        <v>10170</v>
      </c>
      <c r="AY7775">
        <v>6391</v>
      </c>
      <c r="AZ7775">
        <v>5384</v>
      </c>
      <c r="BA7775">
        <v>4506</v>
      </c>
      <c r="BB7775">
        <v>15742</v>
      </c>
      <c r="BC7775">
        <v>5132</v>
      </c>
      <c r="BD7775">
        <v>23130</v>
      </c>
      <c r="BE7775">
        <v>12001</v>
      </c>
      <c r="BF7775">
        <v>17120</v>
      </c>
      <c r="BG7775">
        <v>12014</v>
      </c>
      <c r="BH7775">
        <v>30802</v>
      </c>
      <c r="BI7775">
        <v>11483</v>
      </c>
      <c r="BJ7775">
        <v>38076</v>
      </c>
      <c r="BK7775">
        <v>11095</v>
      </c>
      <c r="BL7775">
        <v>5031</v>
      </c>
      <c r="BM7775">
        <v>13221</v>
      </c>
      <c r="BN7775">
        <v>10322</v>
      </c>
      <c r="BO7775">
        <v>13330</v>
      </c>
      <c r="BP7775">
        <v>16118</v>
      </c>
      <c r="BQ7775">
        <v>8642</v>
      </c>
      <c r="BR7775">
        <v>10521</v>
      </c>
      <c r="BS7775">
        <v>10879</v>
      </c>
      <c r="BT7775">
        <v>13144</v>
      </c>
      <c r="BU7775">
        <v>12130</v>
      </c>
      <c r="BV7775">
        <v>12310</v>
      </c>
      <c r="BW7775">
        <v>9404</v>
      </c>
      <c r="BX7775">
        <v>17093</v>
      </c>
      <c r="BY7775">
        <v>18064</v>
      </c>
      <c r="BZ7775">
        <v>6174</v>
      </c>
      <c r="CA7775">
        <v>10535</v>
      </c>
      <c r="CB7775">
        <v>14814</v>
      </c>
      <c r="CC7775">
        <v>6004</v>
      </c>
      <c r="CD7775">
        <v>6847</v>
      </c>
      <c r="CE7775">
        <v>9446</v>
      </c>
      <c r="CF7775">
        <v>6512</v>
      </c>
      <c r="CG7775">
        <v>7322</v>
      </c>
      <c r="CH7775">
        <v>4856</v>
      </c>
      <c r="CI7775">
        <v>7325</v>
      </c>
      <c r="CJ7775">
        <v>5384</v>
      </c>
      <c r="CK7775">
        <v>6597</v>
      </c>
      <c r="CL7775">
        <v>1942</v>
      </c>
      <c r="CM7775">
        <v>5950</v>
      </c>
    </row>
    <row r="7776" spans="1:91" hidden="1">
      <c r="A7776" t="s">
        <v>8490</v>
      </c>
      <c r="B7776">
        <v>6.3508980486977507E-2</v>
      </c>
      <c r="C7776">
        <v>5.89202420755079</v>
      </c>
      <c r="D7776">
        <v>0.42543162085284802</v>
      </c>
      <c r="E7776">
        <v>0.51423913896768003</v>
      </c>
      <c r="F7776">
        <v>0.99754580144092597</v>
      </c>
      <c r="G7776">
        <v>863</v>
      </c>
      <c r="H7776">
        <v>943</v>
      </c>
      <c r="I7776">
        <v>1172</v>
      </c>
      <c r="J7776">
        <v>1664</v>
      </c>
      <c r="K7776">
        <v>1276</v>
      </c>
      <c r="L7776">
        <v>986</v>
      </c>
      <c r="M7776">
        <v>1348</v>
      </c>
      <c r="N7776">
        <v>1081</v>
      </c>
      <c r="O7776">
        <v>927</v>
      </c>
      <c r="P7776">
        <v>1048</v>
      </c>
      <c r="Q7776">
        <v>1010</v>
      </c>
      <c r="R7776">
        <v>1092</v>
      </c>
      <c r="S7776">
        <v>1069</v>
      </c>
      <c r="T7776">
        <v>1284</v>
      </c>
      <c r="U7776">
        <v>1549</v>
      </c>
      <c r="V7776">
        <v>853</v>
      </c>
      <c r="W7776">
        <v>1933</v>
      </c>
      <c r="X7776">
        <v>1114</v>
      </c>
      <c r="Y7776">
        <v>1608</v>
      </c>
      <c r="Z7776">
        <v>707</v>
      </c>
      <c r="AA7776">
        <v>856</v>
      </c>
      <c r="AB7776">
        <v>804</v>
      </c>
      <c r="AC7776">
        <v>1056</v>
      </c>
      <c r="AD7776">
        <v>992</v>
      </c>
      <c r="AE7776">
        <v>1077</v>
      </c>
      <c r="AF7776">
        <v>1323</v>
      </c>
      <c r="AG7776">
        <v>1155</v>
      </c>
      <c r="AH7776">
        <v>1518</v>
      </c>
      <c r="AI7776">
        <v>2069</v>
      </c>
      <c r="AJ7776">
        <v>1059</v>
      </c>
      <c r="AK7776">
        <v>1307</v>
      </c>
      <c r="AL7776">
        <v>1499</v>
      </c>
      <c r="AM7776">
        <v>1319</v>
      </c>
      <c r="AN7776">
        <v>1760</v>
      </c>
      <c r="AO7776">
        <v>1361</v>
      </c>
      <c r="AP7776">
        <v>1509</v>
      </c>
      <c r="AQ7776">
        <v>1708</v>
      </c>
      <c r="AR7776">
        <v>1407</v>
      </c>
      <c r="AS7776">
        <v>1372</v>
      </c>
      <c r="AT7776">
        <v>1837</v>
      </c>
      <c r="AU7776">
        <v>1144</v>
      </c>
      <c r="AV7776">
        <v>1768</v>
      </c>
      <c r="AW7776">
        <v>1780</v>
      </c>
      <c r="AX7776">
        <v>1992</v>
      </c>
      <c r="AY7776">
        <v>1807</v>
      </c>
      <c r="AZ7776">
        <v>2583</v>
      </c>
      <c r="BA7776">
        <v>8946</v>
      </c>
      <c r="BB7776">
        <v>8814</v>
      </c>
      <c r="BC7776">
        <v>3380</v>
      </c>
      <c r="BD7776">
        <v>7682</v>
      </c>
      <c r="BE7776">
        <v>6974</v>
      </c>
      <c r="BF7776">
        <v>10448</v>
      </c>
      <c r="BG7776">
        <v>4558</v>
      </c>
      <c r="BH7776">
        <v>12209</v>
      </c>
      <c r="BI7776">
        <v>12282</v>
      </c>
      <c r="BJ7776">
        <v>13031</v>
      </c>
      <c r="BK7776">
        <v>11605</v>
      </c>
      <c r="BL7776">
        <v>2560</v>
      </c>
      <c r="BM7776">
        <v>476</v>
      </c>
      <c r="BN7776">
        <v>1264</v>
      </c>
      <c r="BO7776">
        <v>697</v>
      </c>
      <c r="BP7776">
        <v>1020</v>
      </c>
      <c r="BQ7776">
        <v>1373</v>
      </c>
      <c r="BR7776">
        <v>1084</v>
      </c>
      <c r="BS7776">
        <v>1042</v>
      </c>
      <c r="BT7776">
        <v>892</v>
      </c>
      <c r="BU7776">
        <v>1148</v>
      </c>
      <c r="BV7776">
        <v>702</v>
      </c>
      <c r="BW7776">
        <v>920</v>
      </c>
      <c r="BX7776">
        <v>957</v>
      </c>
      <c r="BY7776">
        <v>1695</v>
      </c>
      <c r="BZ7776">
        <v>1323</v>
      </c>
      <c r="CA7776">
        <v>1714</v>
      </c>
      <c r="CB7776">
        <v>1530</v>
      </c>
      <c r="CC7776">
        <v>1784</v>
      </c>
      <c r="CD7776">
        <v>1870</v>
      </c>
      <c r="CE7776">
        <v>1760</v>
      </c>
      <c r="CF7776">
        <v>2044</v>
      </c>
      <c r="CG7776">
        <v>3834</v>
      </c>
      <c r="CH7776">
        <v>5192</v>
      </c>
      <c r="CI7776">
        <v>3565</v>
      </c>
      <c r="CJ7776">
        <v>2696</v>
      </c>
      <c r="CK7776">
        <v>3095</v>
      </c>
      <c r="CL7776">
        <v>1635</v>
      </c>
      <c r="CM7776">
        <v>4204</v>
      </c>
    </row>
    <row r="7777" spans="1:91" hidden="1">
      <c r="A7777" t="s">
        <v>8491</v>
      </c>
      <c r="B7777">
        <v>-6.4084463589906104E-2</v>
      </c>
      <c r="C7777">
        <v>5.6819166718381604</v>
      </c>
      <c r="D7777">
        <v>0.42529931337497801</v>
      </c>
      <c r="E7777">
        <v>0.51430456437063099</v>
      </c>
      <c r="F7777">
        <v>0.99754580144092597</v>
      </c>
      <c r="G7777">
        <v>2129</v>
      </c>
      <c r="H7777">
        <v>2125</v>
      </c>
      <c r="I7777">
        <v>1236</v>
      </c>
      <c r="J7777">
        <v>1363</v>
      </c>
      <c r="K7777">
        <v>1373</v>
      </c>
      <c r="L7777">
        <v>1388</v>
      </c>
      <c r="M7777">
        <v>1303</v>
      </c>
      <c r="N7777">
        <v>1283</v>
      </c>
      <c r="O7777">
        <v>795</v>
      </c>
      <c r="P7777">
        <v>872</v>
      </c>
      <c r="Q7777">
        <v>1409</v>
      </c>
      <c r="R7777">
        <v>1018</v>
      </c>
      <c r="S7777">
        <v>1114</v>
      </c>
      <c r="T7777">
        <v>1652</v>
      </c>
      <c r="U7777">
        <v>1440</v>
      </c>
      <c r="V7777">
        <v>1070</v>
      </c>
      <c r="W7777">
        <v>1794</v>
      </c>
      <c r="X7777">
        <v>1555</v>
      </c>
      <c r="Y7777">
        <v>1583</v>
      </c>
      <c r="Z7777">
        <v>932</v>
      </c>
      <c r="AA7777">
        <v>1020</v>
      </c>
      <c r="AB7777">
        <v>903</v>
      </c>
      <c r="AC7777">
        <v>1262</v>
      </c>
      <c r="AD7777">
        <v>1684</v>
      </c>
      <c r="AE7777">
        <v>3298</v>
      </c>
      <c r="AF7777">
        <v>1772</v>
      </c>
      <c r="AG7777">
        <v>1306</v>
      </c>
      <c r="AH7777">
        <v>1249</v>
      </c>
      <c r="AI7777">
        <v>1852</v>
      </c>
      <c r="AJ7777">
        <v>1189</v>
      </c>
      <c r="AK7777">
        <v>1352</v>
      </c>
      <c r="AL7777">
        <v>1497</v>
      </c>
      <c r="AM7777">
        <v>1183</v>
      </c>
      <c r="AN7777">
        <v>1429</v>
      </c>
      <c r="AO7777">
        <v>1760</v>
      </c>
      <c r="AP7777">
        <v>952</v>
      </c>
      <c r="AQ7777">
        <v>1471</v>
      </c>
      <c r="AR7777">
        <v>1776</v>
      </c>
      <c r="AS7777">
        <v>1106</v>
      </c>
      <c r="AT7777">
        <v>1073</v>
      </c>
      <c r="AU7777">
        <v>1033</v>
      </c>
      <c r="AV7777">
        <v>1864</v>
      </c>
      <c r="AW7777">
        <v>1176</v>
      </c>
      <c r="AX7777">
        <v>1446</v>
      </c>
      <c r="AY7777">
        <v>848</v>
      </c>
      <c r="AZ7777">
        <v>1425</v>
      </c>
      <c r="BA7777">
        <v>5403</v>
      </c>
      <c r="BB7777">
        <v>4484</v>
      </c>
      <c r="BC7777">
        <v>1334</v>
      </c>
      <c r="BD7777">
        <v>5067</v>
      </c>
      <c r="BE7777">
        <v>3927</v>
      </c>
      <c r="BF7777">
        <v>4012</v>
      </c>
      <c r="BG7777">
        <v>2316</v>
      </c>
      <c r="BH7777">
        <v>6146</v>
      </c>
      <c r="BI7777">
        <v>4966</v>
      </c>
      <c r="BJ7777">
        <v>7467</v>
      </c>
      <c r="BK7777">
        <v>3539</v>
      </c>
      <c r="BL7777">
        <v>941</v>
      </c>
      <c r="BM7777">
        <v>1437</v>
      </c>
      <c r="BN7777">
        <v>1341</v>
      </c>
      <c r="BO7777">
        <v>648</v>
      </c>
      <c r="BP7777">
        <v>939</v>
      </c>
      <c r="BQ7777">
        <v>1053</v>
      </c>
      <c r="BR7777">
        <v>769</v>
      </c>
      <c r="BS7777">
        <v>866</v>
      </c>
      <c r="BT7777">
        <v>1101</v>
      </c>
      <c r="BU7777">
        <v>1596</v>
      </c>
      <c r="BV7777">
        <v>986</v>
      </c>
      <c r="BW7777">
        <v>1034</v>
      </c>
      <c r="BX7777">
        <v>1768</v>
      </c>
      <c r="BY7777">
        <v>2022</v>
      </c>
      <c r="BZ7777">
        <v>1020</v>
      </c>
      <c r="CA7777">
        <v>1413</v>
      </c>
      <c r="CB7777">
        <v>1356</v>
      </c>
      <c r="CC7777">
        <v>1039</v>
      </c>
      <c r="CD7777">
        <v>848</v>
      </c>
      <c r="CE7777">
        <v>1385</v>
      </c>
      <c r="CF7777">
        <v>1158</v>
      </c>
      <c r="CG7777">
        <v>3197</v>
      </c>
      <c r="CH7777">
        <v>1805</v>
      </c>
      <c r="CI7777">
        <v>1984</v>
      </c>
      <c r="CJ7777">
        <v>1341</v>
      </c>
      <c r="CK7777">
        <v>1119</v>
      </c>
      <c r="CL7777">
        <v>1365</v>
      </c>
      <c r="CM7777">
        <v>1616</v>
      </c>
    </row>
    <row r="7778" spans="1:91" hidden="1">
      <c r="A7778" t="s">
        <v>8492</v>
      </c>
      <c r="B7778">
        <v>-0.19000717944270401</v>
      </c>
      <c r="C7778">
        <v>1.7086820838225001</v>
      </c>
      <c r="D7778">
        <v>0.42515011684462001</v>
      </c>
      <c r="E7778">
        <v>0.51437835873027704</v>
      </c>
      <c r="F7778">
        <v>0.99754580144092597</v>
      </c>
      <c r="G7778">
        <v>49</v>
      </c>
      <c r="H7778">
        <v>31</v>
      </c>
      <c r="I7778">
        <v>45</v>
      </c>
      <c r="J7778">
        <v>79</v>
      </c>
      <c r="K7778">
        <v>64</v>
      </c>
      <c r="L7778">
        <v>24</v>
      </c>
      <c r="M7778">
        <v>51</v>
      </c>
      <c r="N7778">
        <v>32</v>
      </c>
      <c r="O7778">
        <v>26</v>
      </c>
      <c r="P7778">
        <v>40</v>
      </c>
      <c r="Q7778">
        <v>39</v>
      </c>
      <c r="R7778">
        <v>50</v>
      </c>
      <c r="S7778">
        <v>37</v>
      </c>
      <c r="T7778">
        <v>38</v>
      </c>
      <c r="U7778">
        <v>34</v>
      </c>
      <c r="V7778">
        <v>45</v>
      </c>
      <c r="W7778">
        <v>73</v>
      </c>
      <c r="X7778">
        <v>78</v>
      </c>
      <c r="Y7778">
        <v>58</v>
      </c>
      <c r="Z7778">
        <v>30</v>
      </c>
      <c r="AA7778">
        <v>27</v>
      </c>
      <c r="AB7778">
        <v>45</v>
      </c>
      <c r="AC7778">
        <v>40</v>
      </c>
      <c r="AD7778">
        <v>20</v>
      </c>
      <c r="AE7778">
        <v>18</v>
      </c>
      <c r="AF7778">
        <v>26</v>
      </c>
      <c r="AG7778">
        <v>19</v>
      </c>
      <c r="AH7778">
        <v>59</v>
      </c>
      <c r="AI7778">
        <v>48</v>
      </c>
      <c r="AJ7778">
        <v>19</v>
      </c>
      <c r="AK7778">
        <v>35</v>
      </c>
      <c r="AL7778">
        <v>21</v>
      </c>
      <c r="AM7778">
        <v>39</v>
      </c>
      <c r="AN7778">
        <v>34</v>
      </c>
      <c r="AO7778">
        <v>15</v>
      </c>
      <c r="AP7778">
        <v>35</v>
      </c>
      <c r="AQ7778">
        <v>35</v>
      </c>
      <c r="AR7778">
        <v>43</v>
      </c>
      <c r="AS7778">
        <v>29</v>
      </c>
      <c r="AT7778">
        <v>30</v>
      </c>
      <c r="AU7778">
        <v>24</v>
      </c>
      <c r="AV7778">
        <v>49</v>
      </c>
      <c r="AW7778">
        <v>62</v>
      </c>
      <c r="AX7778">
        <v>33</v>
      </c>
      <c r="AY7778">
        <v>40</v>
      </c>
      <c r="AZ7778">
        <v>94</v>
      </c>
      <c r="BA7778">
        <v>585</v>
      </c>
      <c r="BB7778">
        <v>1261</v>
      </c>
      <c r="BC7778">
        <v>448</v>
      </c>
      <c r="BD7778">
        <v>533</v>
      </c>
      <c r="BE7778">
        <v>594</v>
      </c>
      <c r="BF7778">
        <v>2272</v>
      </c>
      <c r="BG7778">
        <v>459</v>
      </c>
      <c r="BH7778">
        <v>840</v>
      </c>
      <c r="BI7778">
        <v>1290</v>
      </c>
      <c r="BJ7778">
        <v>2837</v>
      </c>
      <c r="BK7778">
        <v>1356</v>
      </c>
      <c r="BL7778">
        <v>492</v>
      </c>
      <c r="BM7778">
        <v>15</v>
      </c>
      <c r="BN7778">
        <v>70</v>
      </c>
      <c r="BO7778">
        <v>16</v>
      </c>
      <c r="BP7778">
        <v>39</v>
      </c>
      <c r="BQ7778">
        <v>35</v>
      </c>
      <c r="BR7778">
        <v>41</v>
      </c>
      <c r="BS7778">
        <v>19</v>
      </c>
      <c r="BT7778">
        <v>12</v>
      </c>
      <c r="BU7778">
        <v>44</v>
      </c>
      <c r="BV7778">
        <v>21</v>
      </c>
      <c r="BW7778">
        <v>22</v>
      </c>
      <c r="BX7778">
        <v>17</v>
      </c>
      <c r="BY7778">
        <v>37</v>
      </c>
      <c r="BZ7778">
        <v>23</v>
      </c>
      <c r="CA7778">
        <v>33</v>
      </c>
      <c r="CB7778">
        <v>30</v>
      </c>
      <c r="CC7778">
        <v>51</v>
      </c>
      <c r="CD7778">
        <v>61</v>
      </c>
      <c r="CE7778">
        <v>34</v>
      </c>
      <c r="CF7778">
        <v>36</v>
      </c>
      <c r="CG7778">
        <v>344</v>
      </c>
      <c r="CH7778">
        <v>640</v>
      </c>
      <c r="CI7778">
        <v>323</v>
      </c>
      <c r="CJ7778">
        <v>247</v>
      </c>
      <c r="CK7778">
        <v>242</v>
      </c>
      <c r="CL7778">
        <v>133</v>
      </c>
      <c r="CM7778">
        <v>324</v>
      </c>
    </row>
    <row r="7779" spans="1:91" hidden="1">
      <c r="A7779" t="s">
        <v>8493</v>
      </c>
      <c r="B7779">
        <v>-6.6377572190934597E-2</v>
      </c>
      <c r="C7779">
        <v>6.07765283005548</v>
      </c>
      <c r="D7779">
        <v>0.42507455236445002</v>
      </c>
      <c r="E7779">
        <v>0.51441574085152797</v>
      </c>
      <c r="F7779">
        <v>0.99754580144092597</v>
      </c>
      <c r="G7779">
        <v>2117</v>
      </c>
      <c r="H7779">
        <v>2558</v>
      </c>
      <c r="I7779">
        <v>1331</v>
      </c>
      <c r="J7779">
        <v>1881</v>
      </c>
      <c r="K7779">
        <v>1585</v>
      </c>
      <c r="L7779">
        <v>1602</v>
      </c>
      <c r="M7779">
        <v>1867</v>
      </c>
      <c r="N7779">
        <v>1348</v>
      </c>
      <c r="O7779">
        <v>1256</v>
      </c>
      <c r="P7779">
        <v>1444</v>
      </c>
      <c r="Q7779">
        <v>1982</v>
      </c>
      <c r="R7779">
        <v>1708</v>
      </c>
      <c r="S7779">
        <v>1623</v>
      </c>
      <c r="T7779">
        <v>1462</v>
      </c>
      <c r="U7779">
        <v>1496</v>
      </c>
      <c r="V7779">
        <v>1187</v>
      </c>
      <c r="W7779">
        <v>1964</v>
      </c>
      <c r="X7779">
        <v>1412</v>
      </c>
      <c r="Y7779">
        <v>2901</v>
      </c>
      <c r="Z7779">
        <v>1139</v>
      </c>
      <c r="AA7779">
        <v>1467</v>
      </c>
      <c r="AB7779">
        <v>1426</v>
      </c>
      <c r="AC7779">
        <v>1384</v>
      </c>
      <c r="AD7779">
        <v>1461</v>
      </c>
      <c r="AE7779">
        <v>2777</v>
      </c>
      <c r="AF7779">
        <v>3176</v>
      </c>
      <c r="AG7779">
        <v>1999</v>
      </c>
      <c r="AH7779">
        <v>1795</v>
      </c>
      <c r="AI7779">
        <v>2070</v>
      </c>
      <c r="AJ7779">
        <v>1845</v>
      </c>
      <c r="AK7779">
        <v>1576</v>
      </c>
      <c r="AL7779">
        <v>2293</v>
      </c>
      <c r="AM7779">
        <v>1900</v>
      </c>
      <c r="AN7779">
        <v>2411</v>
      </c>
      <c r="AO7779">
        <v>2116</v>
      </c>
      <c r="AP7779">
        <v>2205</v>
      </c>
      <c r="AQ7779">
        <v>1640</v>
      </c>
      <c r="AR7779">
        <v>2149</v>
      </c>
      <c r="AS7779">
        <v>2095</v>
      </c>
      <c r="AT7779">
        <v>2458</v>
      </c>
      <c r="AU7779">
        <v>1587</v>
      </c>
      <c r="AV7779">
        <v>2159</v>
      </c>
      <c r="AW7779">
        <v>2500</v>
      </c>
      <c r="AX7779">
        <v>2051</v>
      </c>
      <c r="AY7779">
        <v>2721</v>
      </c>
      <c r="AZ7779">
        <v>2045</v>
      </c>
      <c r="BA7779">
        <v>5159</v>
      </c>
      <c r="BB7779">
        <v>5759</v>
      </c>
      <c r="BC7779">
        <v>1331</v>
      </c>
      <c r="BD7779">
        <v>5329</v>
      </c>
      <c r="BE7779">
        <v>3752</v>
      </c>
      <c r="BF7779">
        <v>5667</v>
      </c>
      <c r="BG7779">
        <v>2886</v>
      </c>
      <c r="BH7779">
        <v>8443</v>
      </c>
      <c r="BI7779">
        <v>4450</v>
      </c>
      <c r="BJ7779">
        <v>9031</v>
      </c>
      <c r="BK7779">
        <v>4400</v>
      </c>
      <c r="BL7779">
        <v>924</v>
      </c>
      <c r="BM7779">
        <v>1790</v>
      </c>
      <c r="BN7779">
        <v>1728</v>
      </c>
      <c r="BO7779">
        <v>813</v>
      </c>
      <c r="BP7779">
        <v>1219</v>
      </c>
      <c r="BQ7779">
        <v>1860</v>
      </c>
      <c r="BR7779">
        <v>1219</v>
      </c>
      <c r="BS7779">
        <v>1244</v>
      </c>
      <c r="BT7779">
        <v>1284</v>
      </c>
      <c r="BU7779">
        <v>1710</v>
      </c>
      <c r="BV7779">
        <v>1130</v>
      </c>
      <c r="BW7779">
        <v>1398</v>
      </c>
      <c r="BX7779">
        <v>2304</v>
      </c>
      <c r="BY7779">
        <v>2458</v>
      </c>
      <c r="BZ7779">
        <v>1723</v>
      </c>
      <c r="CA7779">
        <v>2371</v>
      </c>
      <c r="CB7779">
        <v>1801</v>
      </c>
      <c r="CC7779">
        <v>1802</v>
      </c>
      <c r="CD7779">
        <v>1418</v>
      </c>
      <c r="CE7779">
        <v>1640</v>
      </c>
      <c r="CF7779">
        <v>2135</v>
      </c>
      <c r="CG7779">
        <v>2051</v>
      </c>
      <c r="CH7779">
        <v>2170</v>
      </c>
      <c r="CI7779">
        <v>2486</v>
      </c>
      <c r="CJ7779">
        <v>1557</v>
      </c>
      <c r="CK7779">
        <v>2123</v>
      </c>
      <c r="CL7779">
        <v>810</v>
      </c>
      <c r="CM7779">
        <v>2462</v>
      </c>
    </row>
    <row r="7780" spans="1:91" hidden="1">
      <c r="A7780" t="s">
        <v>8494</v>
      </c>
      <c r="B7780">
        <v>-0.15696696698447099</v>
      </c>
      <c r="C7780">
        <v>7.3366274923979597</v>
      </c>
      <c r="D7780">
        <v>0.42506139329596199</v>
      </c>
      <c r="E7780">
        <v>0.51442225119173202</v>
      </c>
      <c r="F7780">
        <v>0.99754580144092597</v>
      </c>
      <c r="G7780">
        <v>5426</v>
      </c>
      <c r="H7780">
        <v>4719</v>
      </c>
      <c r="I7780">
        <v>6026</v>
      </c>
      <c r="J7780">
        <v>5854</v>
      </c>
      <c r="K7780">
        <v>4716</v>
      </c>
      <c r="L7780">
        <v>4268</v>
      </c>
      <c r="M7780">
        <v>6022</v>
      </c>
      <c r="N7780">
        <v>5182</v>
      </c>
      <c r="O7780">
        <v>2843</v>
      </c>
      <c r="P7780">
        <v>4674</v>
      </c>
      <c r="Q7780">
        <v>5582</v>
      </c>
      <c r="R7780">
        <v>4953</v>
      </c>
      <c r="S7780">
        <v>4802</v>
      </c>
      <c r="T7780">
        <v>5480</v>
      </c>
      <c r="U7780">
        <v>7396</v>
      </c>
      <c r="V7780">
        <v>3725</v>
      </c>
      <c r="W7780">
        <v>7226</v>
      </c>
      <c r="X7780">
        <v>3725</v>
      </c>
      <c r="Y7780">
        <v>6480</v>
      </c>
      <c r="Z7780">
        <v>2709</v>
      </c>
      <c r="AA7780">
        <v>5173</v>
      </c>
      <c r="AB7780">
        <v>4522</v>
      </c>
      <c r="AC7780">
        <v>4005</v>
      </c>
      <c r="AD7780">
        <v>4635</v>
      </c>
      <c r="AE7780">
        <v>5219</v>
      </c>
      <c r="AF7780">
        <v>5191</v>
      </c>
      <c r="AG7780">
        <v>3619</v>
      </c>
      <c r="AH7780">
        <v>4168</v>
      </c>
      <c r="AI7780">
        <v>6118</v>
      </c>
      <c r="AJ7780">
        <v>4477</v>
      </c>
      <c r="AK7780">
        <v>3493</v>
      </c>
      <c r="AL7780">
        <v>4293</v>
      </c>
      <c r="AM7780">
        <v>4868</v>
      </c>
      <c r="AN7780">
        <v>5731</v>
      </c>
      <c r="AO7780">
        <v>5725</v>
      </c>
      <c r="AP7780">
        <v>4830</v>
      </c>
      <c r="AQ7780">
        <v>4419</v>
      </c>
      <c r="AR7780">
        <v>6021</v>
      </c>
      <c r="AS7780">
        <v>4688</v>
      </c>
      <c r="AT7780">
        <v>5154</v>
      </c>
      <c r="AU7780">
        <v>10180</v>
      </c>
      <c r="AV7780">
        <v>6569</v>
      </c>
      <c r="AW7780">
        <v>5913</v>
      </c>
      <c r="AX7780">
        <v>5393</v>
      </c>
      <c r="AY7780">
        <v>5948</v>
      </c>
      <c r="AZ7780">
        <v>4490</v>
      </c>
      <c r="BA7780">
        <v>1736</v>
      </c>
      <c r="BB7780">
        <v>2503</v>
      </c>
      <c r="BC7780">
        <v>797</v>
      </c>
      <c r="BD7780">
        <v>3225</v>
      </c>
      <c r="BE7780">
        <v>2151</v>
      </c>
      <c r="BF7780">
        <v>4635</v>
      </c>
      <c r="BG7780">
        <v>2966</v>
      </c>
      <c r="BH7780">
        <v>4238</v>
      </c>
      <c r="BI7780">
        <v>2401</v>
      </c>
      <c r="BJ7780">
        <v>8901</v>
      </c>
      <c r="BK7780">
        <v>2510</v>
      </c>
      <c r="BL7780">
        <v>563</v>
      </c>
      <c r="BM7780">
        <v>3378</v>
      </c>
      <c r="BN7780">
        <v>4594</v>
      </c>
      <c r="BO7780">
        <v>3334</v>
      </c>
      <c r="BP7780">
        <v>5552</v>
      </c>
      <c r="BQ7780">
        <v>6376</v>
      </c>
      <c r="BR7780">
        <v>2952</v>
      </c>
      <c r="BS7780">
        <v>4709</v>
      </c>
      <c r="BT7780">
        <v>3937</v>
      </c>
      <c r="BU7780">
        <v>5350</v>
      </c>
      <c r="BV7780">
        <v>3080</v>
      </c>
      <c r="BW7780">
        <v>3521</v>
      </c>
      <c r="BX7780">
        <v>4269</v>
      </c>
      <c r="BY7780">
        <v>5529</v>
      </c>
      <c r="BZ7780">
        <v>3553</v>
      </c>
      <c r="CA7780">
        <v>5074</v>
      </c>
      <c r="CB7780">
        <v>4186</v>
      </c>
      <c r="CC7780">
        <v>4419</v>
      </c>
      <c r="CD7780">
        <v>4759</v>
      </c>
      <c r="CE7780">
        <v>4739</v>
      </c>
      <c r="CF7780">
        <v>4768</v>
      </c>
      <c r="CG7780">
        <v>1267</v>
      </c>
      <c r="CH7780">
        <v>545</v>
      </c>
      <c r="CI7780">
        <v>1189</v>
      </c>
      <c r="CJ7780">
        <v>740</v>
      </c>
      <c r="CK7780">
        <v>1027</v>
      </c>
      <c r="CL7780">
        <v>464</v>
      </c>
      <c r="CM7780">
        <v>1118</v>
      </c>
    </row>
    <row r="7781" spans="1:91" hidden="1">
      <c r="A7781" t="s">
        <v>8495</v>
      </c>
      <c r="B7781">
        <v>0.10936848975638599</v>
      </c>
      <c r="C7781">
        <v>3.1296758295651999</v>
      </c>
      <c r="D7781">
        <v>0.42489701268618801</v>
      </c>
      <c r="E7781">
        <v>0.51450358924155204</v>
      </c>
      <c r="F7781">
        <v>0.99754580144092597</v>
      </c>
      <c r="G7781">
        <v>308</v>
      </c>
      <c r="H7781">
        <v>254</v>
      </c>
      <c r="I7781">
        <v>144</v>
      </c>
      <c r="J7781">
        <v>275</v>
      </c>
      <c r="K7781">
        <v>272</v>
      </c>
      <c r="L7781">
        <v>162</v>
      </c>
      <c r="M7781">
        <v>123</v>
      </c>
      <c r="N7781">
        <v>206</v>
      </c>
      <c r="O7781">
        <v>83</v>
      </c>
      <c r="P7781">
        <v>120</v>
      </c>
      <c r="Q7781">
        <v>250</v>
      </c>
      <c r="R7781">
        <v>287</v>
      </c>
      <c r="S7781">
        <v>227</v>
      </c>
      <c r="T7781">
        <v>174</v>
      </c>
      <c r="U7781">
        <v>229</v>
      </c>
      <c r="V7781">
        <v>133</v>
      </c>
      <c r="W7781">
        <v>255</v>
      </c>
      <c r="X7781">
        <v>97</v>
      </c>
      <c r="Y7781">
        <v>187</v>
      </c>
      <c r="Z7781">
        <v>113</v>
      </c>
      <c r="AA7781">
        <v>164</v>
      </c>
      <c r="AB7781">
        <v>122</v>
      </c>
      <c r="AC7781">
        <v>107</v>
      </c>
      <c r="AD7781">
        <v>121</v>
      </c>
      <c r="AE7781">
        <v>223</v>
      </c>
      <c r="AF7781">
        <v>140</v>
      </c>
      <c r="AG7781">
        <v>133</v>
      </c>
      <c r="AH7781">
        <v>132</v>
      </c>
      <c r="AI7781">
        <v>189</v>
      </c>
      <c r="AJ7781">
        <v>141</v>
      </c>
      <c r="AK7781">
        <v>154</v>
      </c>
      <c r="AL7781">
        <v>111</v>
      </c>
      <c r="AM7781">
        <v>127</v>
      </c>
      <c r="AN7781">
        <v>107</v>
      </c>
      <c r="AO7781">
        <v>118</v>
      </c>
      <c r="AP7781">
        <v>110</v>
      </c>
      <c r="AQ7781">
        <v>84</v>
      </c>
      <c r="AR7781">
        <v>160</v>
      </c>
      <c r="AS7781">
        <v>108</v>
      </c>
      <c r="AT7781">
        <v>189</v>
      </c>
      <c r="AU7781">
        <v>142</v>
      </c>
      <c r="AV7781">
        <v>125</v>
      </c>
      <c r="AW7781">
        <v>187</v>
      </c>
      <c r="AX7781">
        <v>183</v>
      </c>
      <c r="AY7781">
        <v>174</v>
      </c>
      <c r="AZ7781">
        <v>98</v>
      </c>
      <c r="BA7781">
        <v>820</v>
      </c>
      <c r="BB7781">
        <v>2618</v>
      </c>
      <c r="BC7781">
        <v>466</v>
      </c>
      <c r="BD7781">
        <v>2287</v>
      </c>
      <c r="BE7781">
        <v>1075</v>
      </c>
      <c r="BF7781">
        <v>3191</v>
      </c>
      <c r="BG7781">
        <v>1080</v>
      </c>
      <c r="BH7781">
        <v>2878</v>
      </c>
      <c r="BI7781">
        <v>1677</v>
      </c>
      <c r="BJ7781">
        <v>4697</v>
      </c>
      <c r="BK7781">
        <v>1404</v>
      </c>
      <c r="BL7781">
        <v>382</v>
      </c>
      <c r="BM7781">
        <v>311</v>
      </c>
      <c r="BN7781">
        <v>160</v>
      </c>
      <c r="BO7781">
        <v>97</v>
      </c>
      <c r="BP7781">
        <v>206</v>
      </c>
      <c r="BQ7781">
        <v>208</v>
      </c>
      <c r="BR7781">
        <v>215</v>
      </c>
      <c r="BS7781">
        <v>90</v>
      </c>
      <c r="BT7781">
        <v>131</v>
      </c>
      <c r="BU7781">
        <v>137</v>
      </c>
      <c r="BV7781">
        <v>165</v>
      </c>
      <c r="BW7781">
        <v>131</v>
      </c>
      <c r="BX7781">
        <v>128</v>
      </c>
      <c r="BY7781">
        <v>171</v>
      </c>
      <c r="BZ7781">
        <v>98</v>
      </c>
      <c r="CA7781">
        <v>191</v>
      </c>
      <c r="CB7781">
        <v>170</v>
      </c>
      <c r="CC7781">
        <v>126</v>
      </c>
      <c r="CD7781">
        <v>143</v>
      </c>
      <c r="CE7781">
        <v>121</v>
      </c>
      <c r="CF7781">
        <v>86</v>
      </c>
      <c r="CG7781">
        <v>953</v>
      </c>
      <c r="CH7781">
        <v>575</v>
      </c>
      <c r="CI7781">
        <v>870</v>
      </c>
      <c r="CJ7781">
        <v>591</v>
      </c>
      <c r="CK7781">
        <v>869</v>
      </c>
      <c r="CL7781">
        <v>237</v>
      </c>
      <c r="CM7781">
        <v>759</v>
      </c>
    </row>
    <row r="7782" spans="1:91" hidden="1">
      <c r="A7782" t="s">
        <v>8496</v>
      </c>
      <c r="B7782">
        <v>-0.15826747553106599</v>
      </c>
      <c r="C7782">
        <v>8.8290166092421902</v>
      </c>
      <c r="D7782">
        <v>0.42451098018901201</v>
      </c>
      <c r="E7782">
        <v>0.51469469222719699</v>
      </c>
      <c r="F7782">
        <v>0.99754580144092597</v>
      </c>
      <c r="G7782">
        <v>18766</v>
      </c>
      <c r="H7782">
        <v>14294</v>
      </c>
      <c r="I7782">
        <v>18023</v>
      </c>
      <c r="J7782">
        <v>16184</v>
      </c>
      <c r="K7782">
        <v>15120</v>
      </c>
      <c r="L7782">
        <v>13840</v>
      </c>
      <c r="M7782">
        <v>20640</v>
      </c>
      <c r="N7782">
        <v>14729</v>
      </c>
      <c r="O7782">
        <v>9301</v>
      </c>
      <c r="P7782">
        <v>13550</v>
      </c>
      <c r="Q7782">
        <v>16759</v>
      </c>
      <c r="R7782">
        <v>14547</v>
      </c>
      <c r="S7782">
        <v>13728</v>
      </c>
      <c r="T7782">
        <v>18968</v>
      </c>
      <c r="U7782">
        <v>21783</v>
      </c>
      <c r="V7782">
        <v>12473</v>
      </c>
      <c r="W7782">
        <v>19476</v>
      </c>
      <c r="X7782">
        <v>13574</v>
      </c>
      <c r="Y7782">
        <v>15938</v>
      </c>
      <c r="Z7782">
        <v>7778</v>
      </c>
      <c r="AA7782">
        <v>16187</v>
      </c>
      <c r="AB7782">
        <v>12106</v>
      </c>
      <c r="AC7782">
        <v>11911</v>
      </c>
      <c r="AD7782">
        <v>14199</v>
      </c>
      <c r="AE7782">
        <v>15633</v>
      </c>
      <c r="AF7782">
        <v>12693</v>
      </c>
      <c r="AG7782">
        <v>9910</v>
      </c>
      <c r="AH7782">
        <v>11347</v>
      </c>
      <c r="AI7782">
        <v>16308</v>
      </c>
      <c r="AJ7782">
        <v>10274</v>
      </c>
      <c r="AK7782">
        <v>9496</v>
      </c>
      <c r="AL7782">
        <v>11137</v>
      </c>
      <c r="AM7782">
        <v>13464</v>
      </c>
      <c r="AN7782">
        <v>13851</v>
      </c>
      <c r="AO7782">
        <v>16469</v>
      </c>
      <c r="AP7782">
        <v>13073</v>
      </c>
      <c r="AQ7782">
        <v>12244</v>
      </c>
      <c r="AR7782">
        <v>18585</v>
      </c>
      <c r="AS7782">
        <v>13506</v>
      </c>
      <c r="AT7782">
        <v>12276</v>
      </c>
      <c r="AU7782">
        <v>17963</v>
      </c>
      <c r="AV7782">
        <v>18034</v>
      </c>
      <c r="AW7782">
        <v>15944</v>
      </c>
      <c r="AX7782">
        <v>14960</v>
      </c>
      <c r="AY7782">
        <v>15139</v>
      </c>
      <c r="AZ7782">
        <v>12421</v>
      </c>
      <c r="BA7782">
        <v>4465</v>
      </c>
      <c r="BB7782">
        <v>5235</v>
      </c>
      <c r="BC7782">
        <v>2126</v>
      </c>
      <c r="BD7782">
        <v>7037</v>
      </c>
      <c r="BE7782">
        <v>5674</v>
      </c>
      <c r="BF7782">
        <v>12160</v>
      </c>
      <c r="BG7782">
        <v>6348</v>
      </c>
      <c r="BH7782">
        <v>9737</v>
      </c>
      <c r="BI7782">
        <v>7849</v>
      </c>
      <c r="BJ7782">
        <v>19039</v>
      </c>
      <c r="BK7782">
        <v>6509</v>
      </c>
      <c r="BL7782">
        <v>2384</v>
      </c>
      <c r="BM7782">
        <v>11658</v>
      </c>
      <c r="BN7782">
        <v>13769</v>
      </c>
      <c r="BO7782">
        <v>9812</v>
      </c>
      <c r="BP7782">
        <v>14870</v>
      </c>
      <c r="BQ7782">
        <v>18075</v>
      </c>
      <c r="BR7782">
        <v>11506</v>
      </c>
      <c r="BS7782">
        <v>11585</v>
      </c>
      <c r="BT7782">
        <v>10618</v>
      </c>
      <c r="BU7782">
        <v>15445</v>
      </c>
      <c r="BV7782">
        <v>11336</v>
      </c>
      <c r="BW7782">
        <v>11456</v>
      </c>
      <c r="BX7782">
        <v>10912</v>
      </c>
      <c r="BY7782">
        <v>15100</v>
      </c>
      <c r="BZ7782">
        <v>9885</v>
      </c>
      <c r="CA7782">
        <v>12139</v>
      </c>
      <c r="CB7782">
        <v>10995</v>
      </c>
      <c r="CC7782">
        <v>10589</v>
      </c>
      <c r="CD7782">
        <v>11759</v>
      </c>
      <c r="CE7782">
        <v>11214</v>
      </c>
      <c r="CF7782">
        <v>13200</v>
      </c>
      <c r="CG7782">
        <v>4037</v>
      </c>
      <c r="CH7782">
        <v>3929</v>
      </c>
      <c r="CI7782">
        <v>2876</v>
      </c>
      <c r="CJ7782">
        <v>1990</v>
      </c>
      <c r="CK7782">
        <v>2129</v>
      </c>
      <c r="CL7782">
        <v>1258</v>
      </c>
      <c r="CM7782">
        <v>2492</v>
      </c>
    </row>
    <row r="7783" spans="1:91" hidden="1">
      <c r="A7783" t="s">
        <v>8497</v>
      </c>
      <c r="B7783">
        <v>-6.4066941740017397E-2</v>
      </c>
      <c r="C7783">
        <v>4.7453906706505702</v>
      </c>
      <c r="D7783">
        <v>0.42446733068200598</v>
      </c>
      <c r="E7783">
        <v>0.51471630843268801</v>
      </c>
      <c r="F7783">
        <v>0.99754580144092597</v>
      </c>
      <c r="G7783">
        <v>733</v>
      </c>
      <c r="H7783">
        <v>877</v>
      </c>
      <c r="I7783">
        <v>666</v>
      </c>
      <c r="J7783">
        <v>957</v>
      </c>
      <c r="K7783">
        <v>786</v>
      </c>
      <c r="L7783">
        <v>612</v>
      </c>
      <c r="M7783">
        <v>670</v>
      </c>
      <c r="N7783">
        <v>698</v>
      </c>
      <c r="O7783">
        <v>522</v>
      </c>
      <c r="P7783">
        <v>697</v>
      </c>
      <c r="Q7783">
        <v>939</v>
      </c>
      <c r="R7783">
        <v>785</v>
      </c>
      <c r="S7783">
        <v>716</v>
      </c>
      <c r="T7783">
        <v>720</v>
      </c>
      <c r="U7783">
        <v>827</v>
      </c>
      <c r="V7783">
        <v>561</v>
      </c>
      <c r="W7783">
        <v>1051</v>
      </c>
      <c r="X7783">
        <v>521</v>
      </c>
      <c r="Y7783">
        <v>940</v>
      </c>
      <c r="Z7783">
        <v>344</v>
      </c>
      <c r="AA7783">
        <v>592</v>
      </c>
      <c r="AB7783">
        <v>615</v>
      </c>
      <c r="AC7783">
        <v>565</v>
      </c>
      <c r="AD7783">
        <v>678</v>
      </c>
      <c r="AE7783">
        <v>891</v>
      </c>
      <c r="AF7783">
        <v>986</v>
      </c>
      <c r="AG7783">
        <v>884</v>
      </c>
      <c r="AH7783">
        <v>812</v>
      </c>
      <c r="AI7783">
        <v>766</v>
      </c>
      <c r="AJ7783">
        <v>638</v>
      </c>
      <c r="AK7783">
        <v>730</v>
      </c>
      <c r="AL7783">
        <v>893</v>
      </c>
      <c r="AM7783">
        <v>708</v>
      </c>
      <c r="AN7783">
        <v>922</v>
      </c>
      <c r="AO7783">
        <v>664</v>
      </c>
      <c r="AP7783">
        <v>717</v>
      </c>
      <c r="AQ7783">
        <v>699</v>
      </c>
      <c r="AR7783">
        <v>798</v>
      </c>
      <c r="AS7783">
        <v>631</v>
      </c>
      <c r="AT7783">
        <v>732</v>
      </c>
      <c r="AU7783">
        <v>566</v>
      </c>
      <c r="AV7783">
        <v>818</v>
      </c>
      <c r="AW7783">
        <v>943</v>
      </c>
      <c r="AX7783">
        <v>1008</v>
      </c>
      <c r="AY7783">
        <v>890</v>
      </c>
      <c r="AZ7783">
        <v>999</v>
      </c>
      <c r="BA7783">
        <v>1464</v>
      </c>
      <c r="BB7783">
        <v>2188</v>
      </c>
      <c r="BC7783">
        <v>597</v>
      </c>
      <c r="BD7783">
        <v>1919</v>
      </c>
      <c r="BE7783">
        <v>1393</v>
      </c>
      <c r="BF7783">
        <v>2209</v>
      </c>
      <c r="BG7783">
        <v>1085</v>
      </c>
      <c r="BH7783">
        <v>2924</v>
      </c>
      <c r="BI7783">
        <v>2205</v>
      </c>
      <c r="BJ7783">
        <v>3112</v>
      </c>
      <c r="BK7783">
        <v>2303</v>
      </c>
      <c r="BL7783">
        <v>438</v>
      </c>
      <c r="BM7783">
        <v>728</v>
      </c>
      <c r="BN7783">
        <v>771</v>
      </c>
      <c r="BO7783">
        <v>459</v>
      </c>
      <c r="BP7783">
        <v>620</v>
      </c>
      <c r="BQ7783">
        <v>580</v>
      </c>
      <c r="BR7783">
        <v>465</v>
      </c>
      <c r="BS7783">
        <v>753</v>
      </c>
      <c r="BT7783">
        <v>507</v>
      </c>
      <c r="BU7783">
        <v>706</v>
      </c>
      <c r="BV7783">
        <v>587</v>
      </c>
      <c r="BW7783">
        <v>552</v>
      </c>
      <c r="BX7783">
        <v>761</v>
      </c>
      <c r="BY7783">
        <v>784</v>
      </c>
      <c r="BZ7783">
        <v>610</v>
      </c>
      <c r="CA7783">
        <v>785</v>
      </c>
      <c r="CB7783">
        <v>742</v>
      </c>
      <c r="CC7783">
        <v>681</v>
      </c>
      <c r="CD7783">
        <v>691</v>
      </c>
      <c r="CE7783">
        <v>744</v>
      </c>
      <c r="CF7783">
        <v>802</v>
      </c>
      <c r="CG7783">
        <v>913</v>
      </c>
      <c r="CH7783">
        <v>742</v>
      </c>
      <c r="CI7783">
        <v>902</v>
      </c>
      <c r="CJ7783">
        <v>511</v>
      </c>
      <c r="CK7783">
        <v>637</v>
      </c>
      <c r="CL7783">
        <v>271</v>
      </c>
      <c r="CM7783">
        <v>817</v>
      </c>
    </row>
    <row r="7784" spans="1:91" hidden="1">
      <c r="A7784" t="s">
        <v>8498</v>
      </c>
      <c r="B7784">
        <v>0.40593512136628701</v>
      </c>
      <c r="C7784">
        <v>-1.2954425881759699</v>
      </c>
      <c r="D7784">
        <v>0.42439345771023801</v>
      </c>
      <c r="E7784">
        <v>0.51475289557663395</v>
      </c>
      <c r="F7784">
        <v>0.99754580144092597</v>
      </c>
      <c r="G7784">
        <v>7</v>
      </c>
      <c r="H7784">
        <v>2</v>
      </c>
      <c r="I7784">
        <v>2</v>
      </c>
      <c r="J7784">
        <v>0</v>
      </c>
      <c r="K7784">
        <v>0</v>
      </c>
      <c r="L7784">
        <v>8</v>
      </c>
      <c r="M7784">
        <v>6</v>
      </c>
      <c r="N7784">
        <v>0</v>
      </c>
      <c r="O7784">
        <v>0</v>
      </c>
      <c r="P7784">
        <v>0</v>
      </c>
      <c r="Q7784">
        <v>3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9</v>
      </c>
      <c r="AB7784">
        <v>3</v>
      </c>
      <c r="AC7784">
        <v>0</v>
      </c>
      <c r="AD7784">
        <v>0</v>
      </c>
      <c r="AE7784">
        <v>17</v>
      </c>
      <c r="AF7784">
        <v>2</v>
      </c>
      <c r="AG7784">
        <v>5</v>
      </c>
      <c r="AH7784">
        <v>0</v>
      </c>
      <c r="AI7784">
        <v>8</v>
      </c>
      <c r="AJ7784">
        <v>4</v>
      </c>
      <c r="AK7784">
        <v>11</v>
      </c>
      <c r="AL7784">
        <v>4</v>
      </c>
      <c r="AM7784">
        <v>0</v>
      </c>
      <c r="AN7784">
        <v>5</v>
      </c>
      <c r="AO7784">
        <v>3</v>
      </c>
      <c r="AP7784">
        <v>9</v>
      </c>
      <c r="AQ7784">
        <v>0</v>
      </c>
      <c r="AR7784">
        <v>9</v>
      </c>
      <c r="AS7784">
        <v>0</v>
      </c>
      <c r="AT7784">
        <v>0</v>
      </c>
      <c r="AU7784">
        <v>0</v>
      </c>
      <c r="AV7784">
        <v>1</v>
      </c>
      <c r="AW7784">
        <v>0</v>
      </c>
      <c r="AX7784">
        <v>0</v>
      </c>
      <c r="AY7784">
        <v>6</v>
      </c>
      <c r="AZ7784">
        <v>0</v>
      </c>
      <c r="BA7784">
        <v>305</v>
      </c>
      <c r="BB7784">
        <v>127</v>
      </c>
      <c r="BC7784">
        <v>73</v>
      </c>
      <c r="BD7784">
        <v>32</v>
      </c>
      <c r="BE7784">
        <v>81</v>
      </c>
      <c r="BF7784">
        <v>55</v>
      </c>
      <c r="BG7784">
        <v>18</v>
      </c>
      <c r="BH7784">
        <v>308</v>
      </c>
      <c r="BI7784">
        <v>40</v>
      </c>
      <c r="BJ7784">
        <v>171</v>
      </c>
      <c r="BK7784">
        <v>3</v>
      </c>
      <c r="BL7784">
        <v>45</v>
      </c>
      <c r="BM7784">
        <v>0</v>
      </c>
      <c r="BN7784">
        <v>0</v>
      </c>
      <c r="BO7784">
        <v>0</v>
      </c>
      <c r="BP7784">
        <v>8</v>
      </c>
      <c r="BQ7784">
        <v>18</v>
      </c>
      <c r="BR7784">
        <v>0</v>
      </c>
      <c r="BS7784">
        <v>0</v>
      </c>
      <c r="BT7784">
        <v>1</v>
      </c>
      <c r="BU7784">
        <v>8</v>
      </c>
      <c r="BV7784">
        <v>6</v>
      </c>
      <c r="BW7784">
        <v>0</v>
      </c>
      <c r="BX7784">
        <v>1</v>
      </c>
      <c r="BY7784">
        <v>6</v>
      </c>
      <c r="BZ7784">
        <v>1</v>
      </c>
      <c r="CA7784">
        <v>0</v>
      </c>
      <c r="CB7784">
        <v>12</v>
      </c>
      <c r="CC7784">
        <v>1</v>
      </c>
      <c r="CD7784">
        <v>1</v>
      </c>
      <c r="CE7784">
        <v>0</v>
      </c>
      <c r="CF7784">
        <v>0</v>
      </c>
      <c r="CG7784">
        <v>38</v>
      </c>
      <c r="CH7784">
        <v>35</v>
      </c>
      <c r="CI7784">
        <v>7</v>
      </c>
      <c r="CJ7784">
        <v>108</v>
      </c>
      <c r="CK7784">
        <v>13</v>
      </c>
      <c r="CL7784">
        <v>71</v>
      </c>
      <c r="CM7784">
        <v>21</v>
      </c>
    </row>
    <row r="7785" spans="1:91" hidden="1">
      <c r="A7785" t="s">
        <v>8499</v>
      </c>
      <c r="B7785">
        <v>-0.1986837343707</v>
      </c>
      <c r="C7785">
        <v>-1.61108307273262</v>
      </c>
      <c r="D7785">
        <v>0.42438847116733303</v>
      </c>
      <c r="E7785">
        <v>0.51475536543036504</v>
      </c>
      <c r="F7785">
        <v>0.99754580144092597</v>
      </c>
      <c r="G7785">
        <v>6</v>
      </c>
      <c r="H7785">
        <v>7</v>
      </c>
      <c r="I7785">
        <v>17</v>
      </c>
      <c r="J7785">
        <v>8</v>
      </c>
      <c r="K7785">
        <v>3</v>
      </c>
      <c r="L7785">
        <v>7</v>
      </c>
      <c r="M7785">
        <v>11</v>
      </c>
      <c r="N7785">
        <v>0</v>
      </c>
      <c r="O7785">
        <v>0</v>
      </c>
      <c r="P7785">
        <v>0</v>
      </c>
      <c r="Q7785">
        <v>7</v>
      </c>
      <c r="R7785">
        <v>1</v>
      </c>
      <c r="S7785">
        <v>3</v>
      </c>
      <c r="T7785">
        <v>8</v>
      </c>
      <c r="U7785">
        <v>2</v>
      </c>
      <c r="V7785">
        <v>0</v>
      </c>
      <c r="W7785">
        <v>11</v>
      </c>
      <c r="X7785">
        <v>1</v>
      </c>
      <c r="Y7785">
        <v>0</v>
      </c>
      <c r="Z7785">
        <v>3</v>
      </c>
      <c r="AA7785">
        <v>5</v>
      </c>
      <c r="AB7785">
        <v>7</v>
      </c>
      <c r="AC7785">
        <v>0</v>
      </c>
      <c r="AD7785">
        <v>12</v>
      </c>
      <c r="AE7785">
        <v>9</v>
      </c>
      <c r="AF7785">
        <v>10</v>
      </c>
      <c r="AG7785">
        <v>6</v>
      </c>
      <c r="AH7785">
        <v>11</v>
      </c>
      <c r="AI7785">
        <v>26</v>
      </c>
      <c r="AJ7785">
        <v>5</v>
      </c>
      <c r="AK7785">
        <v>10</v>
      </c>
      <c r="AL7785">
        <v>13</v>
      </c>
      <c r="AM7785">
        <v>3</v>
      </c>
      <c r="AN7785">
        <v>10</v>
      </c>
      <c r="AO7785">
        <v>8</v>
      </c>
      <c r="AP7785">
        <v>2</v>
      </c>
      <c r="AQ7785">
        <v>34</v>
      </c>
      <c r="AR7785">
        <v>4</v>
      </c>
      <c r="AS7785">
        <v>1</v>
      </c>
      <c r="AT7785">
        <v>4</v>
      </c>
      <c r="AU7785">
        <v>4</v>
      </c>
      <c r="AV7785">
        <v>7</v>
      </c>
      <c r="AW7785">
        <v>1</v>
      </c>
      <c r="AX7785">
        <v>1</v>
      </c>
      <c r="AY7785">
        <v>7</v>
      </c>
      <c r="AZ7785">
        <v>14</v>
      </c>
      <c r="BA7785">
        <v>42</v>
      </c>
      <c r="BB7785">
        <v>64</v>
      </c>
      <c r="BC7785">
        <v>15</v>
      </c>
      <c r="BD7785">
        <v>43</v>
      </c>
      <c r="BE7785">
        <v>29</v>
      </c>
      <c r="BF7785">
        <v>41</v>
      </c>
      <c r="BG7785">
        <v>10</v>
      </c>
      <c r="BH7785">
        <v>41</v>
      </c>
      <c r="BI7785">
        <v>24</v>
      </c>
      <c r="BJ7785">
        <v>131</v>
      </c>
      <c r="BK7785">
        <v>15</v>
      </c>
      <c r="BL7785">
        <v>17</v>
      </c>
      <c r="BM7785">
        <v>2</v>
      </c>
      <c r="BN7785">
        <v>0</v>
      </c>
      <c r="BO7785">
        <v>2</v>
      </c>
      <c r="BP7785">
        <v>4</v>
      </c>
      <c r="BQ7785">
        <v>12</v>
      </c>
      <c r="BR7785">
        <v>12</v>
      </c>
      <c r="BS7785">
        <v>0</v>
      </c>
      <c r="BT7785">
        <v>5</v>
      </c>
      <c r="BU7785">
        <v>6</v>
      </c>
      <c r="BV7785">
        <v>6</v>
      </c>
      <c r="BW7785">
        <v>4</v>
      </c>
      <c r="BX7785">
        <v>1</v>
      </c>
      <c r="BY7785">
        <v>1</v>
      </c>
      <c r="BZ7785">
        <v>8</v>
      </c>
      <c r="CA7785">
        <v>6</v>
      </c>
      <c r="CB7785">
        <v>2</v>
      </c>
      <c r="CC7785">
        <v>4</v>
      </c>
      <c r="CD7785">
        <v>0</v>
      </c>
      <c r="CE7785">
        <v>8</v>
      </c>
      <c r="CF7785">
        <v>4</v>
      </c>
      <c r="CG7785">
        <v>65</v>
      </c>
      <c r="CH7785">
        <v>23</v>
      </c>
      <c r="CI7785">
        <v>13</v>
      </c>
      <c r="CJ7785">
        <v>14</v>
      </c>
      <c r="CK7785">
        <v>1</v>
      </c>
      <c r="CL7785">
        <v>2</v>
      </c>
      <c r="CM7785">
        <v>14</v>
      </c>
    </row>
    <row r="7786" spans="1:91" hidden="1">
      <c r="A7786" t="s">
        <v>8500</v>
      </c>
      <c r="B7786">
        <v>-8.3902858161638297E-2</v>
      </c>
      <c r="C7786">
        <v>4.8309405164738104</v>
      </c>
      <c r="D7786">
        <v>0.42434472277082602</v>
      </c>
      <c r="E7786">
        <v>0.51477703506425398</v>
      </c>
      <c r="F7786">
        <v>0.99754580144092597</v>
      </c>
      <c r="G7786">
        <v>1021</v>
      </c>
      <c r="H7786">
        <v>1019</v>
      </c>
      <c r="I7786">
        <v>691</v>
      </c>
      <c r="J7786">
        <v>934</v>
      </c>
      <c r="K7786">
        <v>1068</v>
      </c>
      <c r="L7786">
        <v>929</v>
      </c>
      <c r="M7786">
        <v>957</v>
      </c>
      <c r="N7786">
        <v>815</v>
      </c>
      <c r="O7786">
        <v>709</v>
      </c>
      <c r="P7786">
        <v>772</v>
      </c>
      <c r="Q7786">
        <v>930</v>
      </c>
      <c r="R7786">
        <v>813</v>
      </c>
      <c r="S7786">
        <v>729</v>
      </c>
      <c r="T7786">
        <v>860</v>
      </c>
      <c r="U7786">
        <v>814</v>
      </c>
      <c r="V7786">
        <v>581</v>
      </c>
      <c r="W7786">
        <v>1063</v>
      </c>
      <c r="X7786">
        <v>808</v>
      </c>
      <c r="Y7786">
        <v>1202</v>
      </c>
      <c r="Z7786">
        <v>506</v>
      </c>
      <c r="AA7786">
        <v>649</v>
      </c>
      <c r="AB7786">
        <v>651</v>
      </c>
      <c r="AC7786">
        <v>763</v>
      </c>
      <c r="AD7786">
        <v>669</v>
      </c>
      <c r="AE7786">
        <v>1015</v>
      </c>
      <c r="AF7786">
        <v>914</v>
      </c>
      <c r="AG7786">
        <v>827</v>
      </c>
      <c r="AH7786">
        <v>839</v>
      </c>
      <c r="AI7786">
        <v>963</v>
      </c>
      <c r="AJ7786">
        <v>741</v>
      </c>
      <c r="AK7786">
        <v>709</v>
      </c>
      <c r="AL7786">
        <v>821</v>
      </c>
      <c r="AM7786">
        <v>795</v>
      </c>
      <c r="AN7786">
        <v>1058</v>
      </c>
      <c r="AO7786">
        <v>798</v>
      </c>
      <c r="AP7786">
        <v>696</v>
      </c>
      <c r="AQ7786">
        <v>829</v>
      </c>
      <c r="AR7786">
        <v>992</v>
      </c>
      <c r="AS7786">
        <v>782</v>
      </c>
      <c r="AT7786">
        <v>668</v>
      </c>
      <c r="AU7786">
        <v>629</v>
      </c>
      <c r="AV7786">
        <v>953</v>
      </c>
      <c r="AW7786">
        <v>896</v>
      </c>
      <c r="AX7786">
        <v>943</v>
      </c>
      <c r="AY7786">
        <v>672</v>
      </c>
      <c r="AZ7786">
        <v>584</v>
      </c>
      <c r="BA7786">
        <v>886</v>
      </c>
      <c r="BB7786">
        <v>1477</v>
      </c>
      <c r="BC7786">
        <v>512</v>
      </c>
      <c r="BD7786">
        <v>1899</v>
      </c>
      <c r="BE7786">
        <v>1324</v>
      </c>
      <c r="BF7786">
        <v>1998</v>
      </c>
      <c r="BG7786">
        <v>1240</v>
      </c>
      <c r="BH7786">
        <v>2522</v>
      </c>
      <c r="BI7786">
        <v>1375</v>
      </c>
      <c r="BJ7786">
        <v>3170</v>
      </c>
      <c r="BK7786">
        <v>1408</v>
      </c>
      <c r="BL7786">
        <v>305</v>
      </c>
      <c r="BM7786">
        <v>981</v>
      </c>
      <c r="BN7786">
        <v>902</v>
      </c>
      <c r="BO7786">
        <v>483</v>
      </c>
      <c r="BP7786">
        <v>696</v>
      </c>
      <c r="BQ7786">
        <v>761</v>
      </c>
      <c r="BR7786">
        <v>476</v>
      </c>
      <c r="BS7786">
        <v>686</v>
      </c>
      <c r="BT7786">
        <v>784</v>
      </c>
      <c r="BU7786">
        <v>967</v>
      </c>
      <c r="BV7786">
        <v>518</v>
      </c>
      <c r="BW7786">
        <v>735</v>
      </c>
      <c r="BX7786">
        <v>763</v>
      </c>
      <c r="BY7786">
        <v>944</v>
      </c>
      <c r="BZ7786">
        <v>536</v>
      </c>
      <c r="CA7786">
        <v>948</v>
      </c>
      <c r="CB7786">
        <v>573</v>
      </c>
      <c r="CC7786">
        <v>686</v>
      </c>
      <c r="CD7786">
        <v>555</v>
      </c>
      <c r="CE7786">
        <v>774</v>
      </c>
      <c r="CF7786">
        <v>696</v>
      </c>
      <c r="CG7786">
        <v>818</v>
      </c>
      <c r="CH7786">
        <v>552</v>
      </c>
      <c r="CI7786">
        <v>777</v>
      </c>
      <c r="CJ7786">
        <v>477</v>
      </c>
      <c r="CK7786">
        <v>542</v>
      </c>
      <c r="CL7786">
        <v>274</v>
      </c>
      <c r="CM7786">
        <v>667</v>
      </c>
    </row>
    <row r="7787" spans="1:91" hidden="1">
      <c r="A7787" t="s">
        <v>8501</v>
      </c>
      <c r="B7787">
        <v>0.161115191636787</v>
      </c>
      <c r="C7787">
        <v>3.4691633902274499</v>
      </c>
      <c r="D7787">
        <v>0.424237829026751</v>
      </c>
      <c r="E7787">
        <v>0.51482998880258002</v>
      </c>
      <c r="F7787">
        <v>0.99754580144092597</v>
      </c>
      <c r="G7787">
        <v>178</v>
      </c>
      <c r="H7787">
        <v>182</v>
      </c>
      <c r="I7787">
        <v>105</v>
      </c>
      <c r="J7787">
        <v>164</v>
      </c>
      <c r="K7787">
        <v>156</v>
      </c>
      <c r="L7787">
        <v>160</v>
      </c>
      <c r="M7787">
        <v>169</v>
      </c>
      <c r="N7787">
        <v>183</v>
      </c>
      <c r="O7787">
        <v>112</v>
      </c>
      <c r="P7787">
        <v>147</v>
      </c>
      <c r="Q7787">
        <v>226</v>
      </c>
      <c r="R7787">
        <v>205</v>
      </c>
      <c r="S7787">
        <v>172</v>
      </c>
      <c r="T7787">
        <v>116</v>
      </c>
      <c r="U7787">
        <v>89</v>
      </c>
      <c r="V7787">
        <v>175</v>
      </c>
      <c r="W7787">
        <v>191</v>
      </c>
      <c r="X7787">
        <v>148</v>
      </c>
      <c r="Y7787">
        <v>132</v>
      </c>
      <c r="Z7787">
        <v>134</v>
      </c>
      <c r="AA7787">
        <v>158</v>
      </c>
      <c r="AB7787">
        <v>84</v>
      </c>
      <c r="AC7787">
        <v>132</v>
      </c>
      <c r="AD7787">
        <v>153</v>
      </c>
      <c r="AE7787">
        <v>111</v>
      </c>
      <c r="AF7787">
        <v>95</v>
      </c>
      <c r="AG7787">
        <v>114</v>
      </c>
      <c r="AH7787">
        <v>131</v>
      </c>
      <c r="AI7787">
        <v>225</v>
      </c>
      <c r="AJ7787">
        <v>130</v>
      </c>
      <c r="AK7787">
        <v>193</v>
      </c>
      <c r="AL7787">
        <v>120</v>
      </c>
      <c r="AM7787">
        <v>112</v>
      </c>
      <c r="AN7787">
        <v>207</v>
      </c>
      <c r="AO7787">
        <v>152</v>
      </c>
      <c r="AP7787">
        <v>199</v>
      </c>
      <c r="AQ7787">
        <v>115</v>
      </c>
      <c r="AR7787">
        <v>189</v>
      </c>
      <c r="AS7787">
        <v>165</v>
      </c>
      <c r="AT7787">
        <v>111</v>
      </c>
      <c r="AU7787">
        <v>76</v>
      </c>
      <c r="AV7787">
        <v>135</v>
      </c>
      <c r="AW7787">
        <v>138</v>
      </c>
      <c r="AX7787">
        <v>161</v>
      </c>
      <c r="AY7787">
        <v>98</v>
      </c>
      <c r="AZ7787">
        <v>109</v>
      </c>
      <c r="BA7787">
        <v>3090</v>
      </c>
      <c r="BB7787">
        <v>3759</v>
      </c>
      <c r="BC7787">
        <v>881</v>
      </c>
      <c r="BD7787">
        <v>2966</v>
      </c>
      <c r="BE7787">
        <v>2794</v>
      </c>
      <c r="BF7787">
        <v>3363</v>
      </c>
      <c r="BG7787">
        <v>1939</v>
      </c>
      <c r="BH7787">
        <v>5219</v>
      </c>
      <c r="BI7787">
        <v>2987</v>
      </c>
      <c r="BJ7787">
        <v>6744</v>
      </c>
      <c r="BK7787">
        <v>1556</v>
      </c>
      <c r="BL7787">
        <v>1250</v>
      </c>
      <c r="BM7787">
        <v>239</v>
      </c>
      <c r="BN7787">
        <v>158</v>
      </c>
      <c r="BO7787">
        <v>66</v>
      </c>
      <c r="BP7787">
        <v>156</v>
      </c>
      <c r="BQ7787">
        <v>144</v>
      </c>
      <c r="BR7787">
        <v>179</v>
      </c>
      <c r="BS7787">
        <v>108</v>
      </c>
      <c r="BT7787">
        <v>143</v>
      </c>
      <c r="BU7787">
        <v>121</v>
      </c>
      <c r="BV7787">
        <v>197</v>
      </c>
      <c r="BW7787">
        <v>153</v>
      </c>
      <c r="BX7787">
        <v>86</v>
      </c>
      <c r="BY7787">
        <v>228</v>
      </c>
      <c r="BZ7787">
        <v>252</v>
      </c>
      <c r="CA7787">
        <v>105</v>
      </c>
      <c r="CB7787">
        <v>163</v>
      </c>
      <c r="CC7787">
        <v>98</v>
      </c>
      <c r="CD7787">
        <v>107</v>
      </c>
      <c r="CE7787">
        <v>107</v>
      </c>
      <c r="CF7787">
        <v>107</v>
      </c>
      <c r="CG7787">
        <v>2374</v>
      </c>
      <c r="CH7787">
        <v>2233</v>
      </c>
      <c r="CI7787">
        <v>1085</v>
      </c>
      <c r="CJ7787">
        <v>667</v>
      </c>
      <c r="CK7787">
        <v>876</v>
      </c>
      <c r="CL7787">
        <v>484</v>
      </c>
      <c r="CM7787">
        <v>967</v>
      </c>
    </row>
    <row r="7788" spans="1:91" hidden="1">
      <c r="A7788" t="s">
        <v>8502</v>
      </c>
      <c r="B7788">
        <v>-0.106234052424928</v>
      </c>
      <c r="C7788">
        <v>7.8912280325208197</v>
      </c>
      <c r="D7788">
        <v>0.42386619840637302</v>
      </c>
      <c r="E7788">
        <v>0.51501416363374597</v>
      </c>
      <c r="F7788">
        <v>0.99754580144092597</v>
      </c>
      <c r="G7788">
        <v>10938</v>
      </c>
      <c r="H7788">
        <v>10294</v>
      </c>
      <c r="I7788">
        <v>6948</v>
      </c>
      <c r="J7788">
        <v>8038</v>
      </c>
      <c r="K7788">
        <v>6921</v>
      </c>
      <c r="L7788">
        <v>8050</v>
      </c>
      <c r="M7788">
        <v>7370</v>
      </c>
      <c r="N7788">
        <v>6667</v>
      </c>
      <c r="O7788">
        <v>4636</v>
      </c>
      <c r="P7788">
        <v>6905</v>
      </c>
      <c r="Q7788">
        <v>7629</v>
      </c>
      <c r="R7788">
        <v>7121</v>
      </c>
      <c r="S7788">
        <v>5570</v>
      </c>
      <c r="T7788">
        <v>8097</v>
      </c>
      <c r="U7788">
        <v>6879</v>
      </c>
      <c r="V7788">
        <v>5641</v>
      </c>
      <c r="W7788">
        <v>11908</v>
      </c>
      <c r="X7788">
        <v>5249</v>
      </c>
      <c r="Y7788">
        <v>6684</v>
      </c>
      <c r="Z7788">
        <v>4219</v>
      </c>
      <c r="AA7788">
        <v>6747</v>
      </c>
      <c r="AB7788">
        <v>5889</v>
      </c>
      <c r="AC7788">
        <v>6529</v>
      </c>
      <c r="AD7788">
        <v>6017</v>
      </c>
      <c r="AE7788">
        <v>10484</v>
      </c>
      <c r="AF7788">
        <v>11551</v>
      </c>
      <c r="AG7788">
        <v>7178</v>
      </c>
      <c r="AH7788">
        <v>4933</v>
      </c>
      <c r="AI7788">
        <v>7101</v>
      </c>
      <c r="AJ7788">
        <v>5365</v>
      </c>
      <c r="AK7788">
        <v>6993</v>
      </c>
      <c r="AL7788">
        <v>6256</v>
      </c>
      <c r="AM7788">
        <v>5847</v>
      </c>
      <c r="AN7788">
        <v>6777</v>
      </c>
      <c r="AO7788">
        <v>8572</v>
      </c>
      <c r="AP7788">
        <v>6708</v>
      </c>
      <c r="AQ7788">
        <v>5596</v>
      </c>
      <c r="AR7788">
        <v>7361</v>
      </c>
      <c r="AS7788">
        <v>6047</v>
      </c>
      <c r="AT7788">
        <v>9128</v>
      </c>
      <c r="AU7788">
        <v>6158</v>
      </c>
      <c r="AV7788">
        <v>6356</v>
      </c>
      <c r="AW7788">
        <v>6960</v>
      </c>
      <c r="AX7788">
        <v>7380</v>
      </c>
      <c r="AY7788">
        <v>7631</v>
      </c>
      <c r="AZ7788">
        <v>5856</v>
      </c>
      <c r="BA7788">
        <v>5852</v>
      </c>
      <c r="BB7788">
        <v>7746</v>
      </c>
      <c r="BC7788">
        <v>3014</v>
      </c>
      <c r="BD7788">
        <v>9975</v>
      </c>
      <c r="BE7788">
        <v>8150</v>
      </c>
      <c r="BF7788">
        <v>15576</v>
      </c>
      <c r="BG7788">
        <v>8147</v>
      </c>
      <c r="BH7788">
        <v>13332</v>
      </c>
      <c r="BI7788">
        <v>10134</v>
      </c>
      <c r="BJ7788">
        <v>23824</v>
      </c>
      <c r="BK7788">
        <v>10260</v>
      </c>
      <c r="BL7788">
        <v>2443</v>
      </c>
      <c r="BM7788">
        <v>8825</v>
      </c>
      <c r="BN7788">
        <v>5314</v>
      </c>
      <c r="BO7788">
        <v>4389</v>
      </c>
      <c r="BP7788">
        <v>5438</v>
      </c>
      <c r="BQ7788">
        <v>7399</v>
      </c>
      <c r="BR7788">
        <v>5149</v>
      </c>
      <c r="BS7788">
        <v>5988</v>
      </c>
      <c r="BT7788">
        <v>5343</v>
      </c>
      <c r="BU7788">
        <v>6815</v>
      </c>
      <c r="BV7788">
        <v>5655</v>
      </c>
      <c r="BW7788">
        <v>5035</v>
      </c>
      <c r="BX7788">
        <v>8004</v>
      </c>
      <c r="BY7788">
        <v>6949</v>
      </c>
      <c r="BZ7788">
        <v>5300</v>
      </c>
      <c r="CA7788">
        <v>6344</v>
      </c>
      <c r="CB7788">
        <v>5904</v>
      </c>
      <c r="CC7788">
        <v>5871</v>
      </c>
      <c r="CD7788">
        <v>7150</v>
      </c>
      <c r="CE7788">
        <v>5330</v>
      </c>
      <c r="CF7788">
        <v>7585</v>
      </c>
      <c r="CG7788">
        <v>4018</v>
      </c>
      <c r="CH7788">
        <v>4663</v>
      </c>
      <c r="CI7788">
        <v>4308</v>
      </c>
      <c r="CJ7788">
        <v>2417</v>
      </c>
      <c r="CK7788">
        <v>3350</v>
      </c>
      <c r="CL7788">
        <v>1431</v>
      </c>
      <c r="CM7788">
        <v>3597</v>
      </c>
    </row>
    <row r="7789" spans="1:91" hidden="1">
      <c r="A7789" t="s">
        <v>8503</v>
      </c>
      <c r="B7789">
        <v>-9.6001379779030394E-2</v>
      </c>
      <c r="C7789">
        <v>4.9121175997266304</v>
      </c>
      <c r="D7789">
        <v>0.42357038859299201</v>
      </c>
      <c r="E7789">
        <v>0.51516084494596304</v>
      </c>
      <c r="F7789">
        <v>0.99754580144092597</v>
      </c>
      <c r="G7789">
        <v>573</v>
      </c>
      <c r="H7789">
        <v>630</v>
      </c>
      <c r="I7789">
        <v>565</v>
      </c>
      <c r="J7789">
        <v>944</v>
      </c>
      <c r="K7789">
        <v>824</v>
      </c>
      <c r="L7789">
        <v>525</v>
      </c>
      <c r="M7789">
        <v>527</v>
      </c>
      <c r="N7789">
        <v>560</v>
      </c>
      <c r="O7789">
        <v>650</v>
      </c>
      <c r="P7789">
        <v>513</v>
      </c>
      <c r="Q7789">
        <v>647</v>
      </c>
      <c r="R7789">
        <v>775</v>
      </c>
      <c r="S7789">
        <v>614</v>
      </c>
      <c r="T7789">
        <v>590</v>
      </c>
      <c r="U7789">
        <v>607</v>
      </c>
      <c r="V7789">
        <v>351</v>
      </c>
      <c r="W7789">
        <v>867</v>
      </c>
      <c r="X7789">
        <v>689</v>
      </c>
      <c r="Y7789">
        <v>929</v>
      </c>
      <c r="Z7789">
        <v>538</v>
      </c>
      <c r="AA7789">
        <v>349</v>
      </c>
      <c r="AB7789">
        <v>602</v>
      </c>
      <c r="AC7789">
        <v>529</v>
      </c>
      <c r="AD7789">
        <v>574</v>
      </c>
      <c r="AE7789">
        <v>365</v>
      </c>
      <c r="AF7789">
        <v>597</v>
      </c>
      <c r="AG7789">
        <v>509</v>
      </c>
      <c r="AH7789">
        <v>951</v>
      </c>
      <c r="AI7789">
        <v>715</v>
      </c>
      <c r="AJ7789">
        <v>325</v>
      </c>
      <c r="AK7789">
        <v>683</v>
      </c>
      <c r="AL7789">
        <v>527</v>
      </c>
      <c r="AM7789">
        <v>674</v>
      </c>
      <c r="AN7789">
        <v>656</v>
      </c>
      <c r="AO7789">
        <v>400</v>
      </c>
      <c r="AP7789">
        <v>494</v>
      </c>
      <c r="AQ7789">
        <v>732</v>
      </c>
      <c r="AR7789">
        <v>558</v>
      </c>
      <c r="AS7789">
        <v>600</v>
      </c>
      <c r="AT7789">
        <v>640</v>
      </c>
      <c r="AU7789">
        <v>302</v>
      </c>
      <c r="AV7789">
        <v>651</v>
      </c>
      <c r="AW7789">
        <v>698</v>
      </c>
      <c r="AX7789">
        <v>902</v>
      </c>
      <c r="AY7789">
        <v>905</v>
      </c>
      <c r="AZ7789">
        <v>1222</v>
      </c>
      <c r="BA7789">
        <v>1406</v>
      </c>
      <c r="BB7789">
        <v>9282</v>
      </c>
      <c r="BC7789">
        <v>2896</v>
      </c>
      <c r="BD7789">
        <v>5374</v>
      </c>
      <c r="BE7789">
        <v>4326</v>
      </c>
      <c r="BF7789">
        <v>6297</v>
      </c>
      <c r="BG7789">
        <v>1844</v>
      </c>
      <c r="BH7789">
        <v>7546</v>
      </c>
      <c r="BI7789">
        <v>7963</v>
      </c>
      <c r="BJ7789">
        <v>5892</v>
      </c>
      <c r="BK7789">
        <v>10282</v>
      </c>
      <c r="BL7789">
        <v>2009</v>
      </c>
      <c r="BM7789">
        <v>246</v>
      </c>
      <c r="BN7789">
        <v>793</v>
      </c>
      <c r="BO7789">
        <v>315</v>
      </c>
      <c r="BP7789">
        <v>463</v>
      </c>
      <c r="BQ7789">
        <v>520</v>
      </c>
      <c r="BR7789">
        <v>271</v>
      </c>
      <c r="BS7789">
        <v>468</v>
      </c>
      <c r="BT7789">
        <v>433</v>
      </c>
      <c r="BU7789">
        <v>674</v>
      </c>
      <c r="BV7789">
        <v>279</v>
      </c>
      <c r="BW7789">
        <v>271</v>
      </c>
      <c r="BX7789">
        <v>345</v>
      </c>
      <c r="BY7789">
        <v>600</v>
      </c>
      <c r="BZ7789">
        <v>438</v>
      </c>
      <c r="CA7789">
        <v>632</v>
      </c>
      <c r="CB7789">
        <v>641</v>
      </c>
      <c r="CC7789">
        <v>630</v>
      </c>
      <c r="CD7789">
        <v>663</v>
      </c>
      <c r="CE7789">
        <v>674</v>
      </c>
      <c r="CF7789">
        <v>733</v>
      </c>
      <c r="CG7789">
        <v>2284</v>
      </c>
      <c r="CH7789">
        <v>2337</v>
      </c>
      <c r="CI7789">
        <v>2595</v>
      </c>
      <c r="CJ7789">
        <v>1770</v>
      </c>
      <c r="CK7789">
        <v>2271</v>
      </c>
      <c r="CL7789">
        <v>868</v>
      </c>
      <c r="CM7789">
        <v>2810</v>
      </c>
    </row>
    <row r="7790" spans="1:91" hidden="1">
      <c r="A7790" t="s">
        <v>8504</v>
      </c>
      <c r="B7790">
        <v>0.16240565889477501</v>
      </c>
      <c r="C7790">
        <v>2.8059599357765901</v>
      </c>
      <c r="D7790">
        <v>0.42343009716395802</v>
      </c>
      <c r="E7790">
        <v>0.51523043584797801</v>
      </c>
      <c r="F7790">
        <v>0.99754580144092597</v>
      </c>
      <c r="G7790">
        <v>65</v>
      </c>
      <c r="H7790">
        <v>110</v>
      </c>
      <c r="I7790">
        <v>119</v>
      </c>
      <c r="J7790">
        <v>151</v>
      </c>
      <c r="K7790">
        <v>113</v>
      </c>
      <c r="L7790">
        <v>58</v>
      </c>
      <c r="M7790">
        <v>129</v>
      </c>
      <c r="N7790">
        <v>98</v>
      </c>
      <c r="O7790">
        <v>73</v>
      </c>
      <c r="P7790">
        <v>63</v>
      </c>
      <c r="Q7790">
        <v>91</v>
      </c>
      <c r="R7790">
        <v>143</v>
      </c>
      <c r="S7790">
        <v>103</v>
      </c>
      <c r="T7790">
        <v>91</v>
      </c>
      <c r="U7790">
        <v>104</v>
      </c>
      <c r="V7790">
        <v>96</v>
      </c>
      <c r="W7790">
        <v>207</v>
      </c>
      <c r="X7790">
        <v>106</v>
      </c>
      <c r="Y7790">
        <v>119</v>
      </c>
      <c r="Z7790">
        <v>62</v>
      </c>
      <c r="AA7790">
        <v>82</v>
      </c>
      <c r="AB7790">
        <v>73</v>
      </c>
      <c r="AC7790">
        <v>71</v>
      </c>
      <c r="AD7790">
        <v>64</v>
      </c>
      <c r="AE7790">
        <v>41</v>
      </c>
      <c r="AF7790">
        <v>91</v>
      </c>
      <c r="AG7790">
        <v>78</v>
      </c>
      <c r="AH7790">
        <v>88</v>
      </c>
      <c r="AI7790">
        <v>132</v>
      </c>
      <c r="AJ7790">
        <v>47</v>
      </c>
      <c r="AK7790">
        <v>112</v>
      </c>
      <c r="AL7790">
        <v>71</v>
      </c>
      <c r="AM7790">
        <v>79</v>
      </c>
      <c r="AN7790">
        <v>103</v>
      </c>
      <c r="AO7790">
        <v>92</v>
      </c>
      <c r="AP7790">
        <v>68</v>
      </c>
      <c r="AQ7790">
        <v>111</v>
      </c>
      <c r="AR7790">
        <v>85</v>
      </c>
      <c r="AS7790">
        <v>64</v>
      </c>
      <c r="AT7790">
        <v>96</v>
      </c>
      <c r="AU7790">
        <v>48</v>
      </c>
      <c r="AV7790">
        <v>74</v>
      </c>
      <c r="AW7790">
        <v>85</v>
      </c>
      <c r="AX7790">
        <v>106</v>
      </c>
      <c r="AY7790">
        <v>92</v>
      </c>
      <c r="AZ7790">
        <v>150</v>
      </c>
      <c r="BA7790">
        <v>606</v>
      </c>
      <c r="BB7790">
        <v>3411</v>
      </c>
      <c r="BC7790">
        <v>507</v>
      </c>
      <c r="BD7790">
        <v>1876</v>
      </c>
      <c r="BE7790">
        <v>1140</v>
      </c>
      <c r="BF7790">
        <v>4461</v>
      </c>
      <c r="BG7790">
        <v>1139</v>
      </c>
      <c r="BH7790">
        <v>2426</v>
      </c>
      <c r="BI7790">
        <v>1568</v>
      </c>
      <c r="BJ7790">
        <v>6244</v>
      </c>
      <c r="BK7790">
        <v>1635</v>
      </c>
      <c r="BL7790">
        <v>594</v>
      </c>
      <c r="BM7790">
        <v>71</v>
      </c>
      <c r="BN7790">
        <v>126</v>
      </c>
      <c r="BO7790">
        <v>48</v>
      </c>
      <c r="BP7790">
        <v>93</v>
      </c>
      <c r="BQ7790">
        <v>150</v>
      </c>
      <c r="BR7790">
        <v>97</v>
      </c>
      <c r="BS7790">
        <v>54</v>
      </c>
      <c r="BT7790">
        <v>68</v>
      </c>
      <c r="BU7790">
        <v>111</v>
      </c>
      <c r="BV7790">
        <v>60</v>
      </c>
      <c r="BW7790">
        <v>61</v>
      </c>
      <c r="BX7790">
        <v>41</v>
      </c>
      <c r="BY7790">
        <v>116</v>
      </c>
      <c r="BZ7790">
        <v>74</v>
      </c>
      <c r="CA7790">
        <v>114</v>
      </c>
      <c r="CB7790">
        <v>100</v>
      </c>
      <c r="CC7790">
        <v>93</v>
      </c>
      <c r="CD7790">
        <v>100</v>
      </c>
      <c r="CE7790">
        <v>106</v>
      </c>
      <c r="CF7790">
        <v>121</v>
      </c>
      <c r="CG7790">
        <v>1039</v>
      </c>
      <c r="CH7790">
        <v>705</v>
      </c>
      <c r="CI7790">
        <v>967</v>
      </c>
      <c r="CJ7790">
        <v>662</v>
      </c>
      <c r="CK7790">
        <v>846</v>
      </c>
      <c r="CL7790">
        <v>308</v>
      </c>
      <c r="CM7790">
        <v>985</v>
      </c>
    </row>
    <row r="7791" spans="1:91" hidden="1">
      <c r="A7791" t="s">
        <v>8505</v>
      </c>
      <c r="B7791">
        <v>0.14429723040855499</v>
      </c>
      <c r="C7791">
        <v>3.5857678803164901</v>
      </c>
      <c r="D7791">
        <v>0.423426814172643</v>
      </c>
      <c r="E7791">
        <v>0.51523206455683601</v>
      </c>
      <c r="F7791">
        <v>0.99754580144092597</v>
      </c>
      <c r="G7791">
        <v>209</v>
      </c>
      <c r="H7791">
        <v>119</v>
      </c>
      <c r="I7791">
        <v>175</v>
      </c>
      <c r="J7791">
        <v>130</v>
      </c>
      <c r="K7791">
        <v>241</v>
      </c>
      <c r="L7791">
        <v>170</v>
      </c>
      <c r="M7791">
        <v>191</v>
      </c>
      <c r="N7791">
        <v>110</v>
      </c>
      <c r="O7791">
        <v>153</v>
      </c>
      <c r="P7791">
        <v>203</v>
      </c>
      <c r="Q7791">
        <v>199</v>
      </c>
      <c r="R7791">
        <v>157</v>
      </c>
      <c r="S7791">
        <v>179</v>
      </c>
      <c r="T7791">
        <v>114</v>
      </c>
      <c r="U7791">
        <v>191</v>
      </c>
      <c r="V7791">
        <v>145</v>
      </c>
      <c r="W7791">
        <v>160</v>
      </c>
      <c r="X7791">
        <v>264</v>
      </c>
      <c r="Y7791">
        <v>192</v>
      </c>
      <c r="Z7791">
        <v>159</v>
      </c>
      <c r="AA7791">
        <v>219</v>
      </c>
      <c r="AB7791">
        <v>145</v>
      </c>
      <c r="AC7791">
        <v>105</v>
      </c>
      <c r="AD7791">
        <v>130</v>
      </c>
      <c r="AE7791">
        <v>175</v>
      </c>
      <c r="AF7791">
        <v>135</v>
      </c>
      <c r="AG7791">
        <v>217</v>
      </c>
      <c r="AH7791">
        <v>141</v>
      </c>
      <c r="AI7791">
        <v>172</v>
      </c>
      <c r="AJ7791">
        <v>126</v>
      </c>
      <c r="AK7791">
        <v>175</v>
      </c>
      <c r="AL7791">
        <v>213</v>
      </c>
      <c r="AM7791">
        <v>190</v>
      </c>
      <c r="AN7791">
        <v>177</v>
      </c>
      <c r="AO7791">
        <v>138</v>
      </c>
      <c r="AP7791">
        <v>172</v>
      </c>
      <c r="AQ7791">
        <v>86</v>
      </c>
      <c r="AR7791">
        <v>190</v>
      </c>
      <c r="AS7791">
        <v>210</v>
      </c>
      <c r="AT7791">
        <v>188</v>
      </c>
      <c r="AU7791">
        <v>163</v>
      </c>
      <c r="AV7791">
        <v>158</v>
      </c>
      <c r="AW7791">
        <v>268</v>
      </c>
      <c r="AX7791">
        <v>154</v>
      </c>
      <c r="AY7791">
        <v>221</v>
      </c>
      <c r="AZ7791">
        <v>223</v>
      </c>
      <c r="BA7791">
        <v>2310</v>
      </c>
      <c r="BB7791">
        <v>3666</v>
      </c>
      <c r="BC7791">
        <v>1196</v>
      </c>
      <c r="BD7791">
        <v>3395</v>
      </c>
      <c r="BE7791">
        <v>2211</v>
      </c>
      <c r="BF7791">
        <v>5460</v>
      </c>
      <c r="BG7791">
        <v>1336</v>
      </c>
      <c r="BH7791">
        <v>4844</v>
      </c>
      <c r="BI7791">
        <v>2965</v>
      </c>
      <c r="BJ7791">
        <v>7746</v>
      </c>
      <c r="BK7791">
        <v>2518</v>
      </c>
      <c r="BL7791">
        <v>1086</v>
      </c>
      <c r="BM7791">
        <v>148</v>
      </c>
      <c r="BN7791">
        <v>194</v>
      </c>
      <c r="BO7791">
        <v>115</v>
      </c>
      <c r="BP7791">
        <v>137</v>
      </c>
      <c r="BQ7791">
        <v>255</v>
      </c>
      <c r="BR7791">
        <v>165</v>
      </c>
      <c r="BS7791">
        <v>150</v>
      </c>
      <c r="BT7791">
        <v>143</v>
      </c>
      <c r="BU7791">
        <v>123</v>
      </c>
      <c r="BV7791">
        <v>118</v>
      </c>
      <c r="BW7791">
        <v>167</v>
      </c>
      <c r="BX7791">
        <v>106</v>
      </c>
      <c r="BY7791">
        <v>206</v>
      </c>
      <c r="BZ7791">
        <v>220</v>
      </c>
      <c r="CA7791">
        <v>183</v>
      </c>
      <c r="CB7791">
        <v>311</v>
      </c>
      <c r="CC7791">
        <v>173</v>
      </c>
      <c r="CD7791">
        <v>206</v>
      </c>
      <c r="CE7791">
        <v>177</v>
      </c>
      <c r="CF7791">
        <v>138</v>
      </c>
      <c r="CG7791">
        <v>1375</v>
      </c>
      <c r="CH7791">
        <v>1604</v>
      </c>
      <c r="CI7791">
        <v>1767</v>
      </c>
      <c r="CJ7791">
        <v>1031</v>
      </c>
      <c r="CK7791">
        <v>1022</v>
      </c>
      <c r="CL7791">
        <v>407</v>
      </c>
      <c r="CM7791">
        <v>1507</v>
      </c>
    </row>
    <row r="7792" spans="1:91" hidden="1">
      <c r="A7792" t="s">
        <v>8506</v>
      </c>
      <c r="B7792">
        <v>9.3334328368131797E-2</v>
      </c>
      <c r="C7792">
        <v>3.6755554334404801</v>
      </c>
      <c r="D7792">
        <v>0.42337433091309201</v>
      </c>
      <c r="E7792">
        <v>0.515258102991903</v>
      </c>
      <c r="F7792">
        <v>0.99754580144092597</v>
      </c>
      <c r="G7792">
        <v>255</v>
      </c>
      <c r="H7792">
        <v>253</v>
      </c>
      <c r="I7792">
        <v>336</v>
      </c>
      <c r="J7792">
        <v>393</v>
      </c>
      <c r="K7792">
        <v>398</v>
      </c>
      <c r="L7792">
        <v>386</v>
      </c>
      <c r="M7792">
        <v>333</v>
      </c>
      <c r="N7792">
        <v>498</v>
      </c>
      <c r="O7792">
        <v>279</v>
      </c>
      <c r="P7792">
        <v>397</v>
      </c>
      <c r="Q7792">
        <v>434</v>
      </c>
      <c r="R7792">
        <v>313</v>
      </c>
      <c r="S7792">
        <v>463</v>
      </c>
      <c r="T7792">
        <v>381</v>
      </c>
      <c r="U7792">
        <v>502</v>
      </c>
      <c r="V7792">
        <v>357</v>
      </c>
      <c r="W7792">
        <v>366</v>
      </c>
      <c r="X7792">
        <v>356</v>
      </c>
      <c r="Y7792">
        <v>619</v>
      </c>
      <c r="Z7792">
        <v>151</v>
      </c>
      <c r="AA7792">
        <v>178</v>
      </c>
      <c r="AB7792">
        <v>304</v>
      </c>
      <c r="AC7792">
        <v>235</v>
      </c>
      <c r="AD7792">
        <v>436</v>
      </c>
      <c r="AE7792">
        <v>338</v>
      </c>
      <c r="AF7792">
        <v>305</v>
      </c>
      <c r="AG7792">
        <v>227</v>
      </c>
      <c r="AH7792">
        <v>301</v>
      </c>
      <c r="AI7792">
        <v>375</v>
      </c>
      <c r="AJ7792">
        <v>339</v>
      </c>
      <c r="AK7792">
        <v>374</v>
      </c>
      <c r="AL7792">
        <v>318</v>
      </c>
      <c r="AM7792">
        <v>356</v>
      </c>
      <c r="AN7792">
        <v>325</v>
      </c>
      <c r="AO7792">
        <v>491</v>
      </c>
      <c r="AP7792">
        <v>340</v>
      </c>
      <c r="AQ7792">
        <v>390</v>
      </c>
      <c r="AR7792">
        <v>304</v>
      </c>
      <c r="AS7792">
        <v>379</v>
      </c>
      <c r="AT7792">
        <v>307</v>
      </c>
      <c r="AU7792">
        <v>372</v>
      </c>
      <c r="AV7792">
        <v>383</v>
      </c>
      <c r="AW7792">
        <v>424</v>
      </c>
      <c r="AX7792">
        <v>388</v>
      </c>
      <c r="AY7792">
        <v>380</v>
      </c>
      <c r="AZ7792">
        <v>292</v>
      </c>
      <c r="BA7792">
        <v>1046</v>
      </c>
      <c r="BB7792">
        <v>651</v>
      </c>
      <c r="BC7792">
        <v>197</v>
      </c>
      <c r="BD7792">
        <v>616</v>
      </c>
      <c r="BE7792">
        <v>551</v>
      </c>
      <c r="BF7792">
        <v>978</v>
      </c>
      <c r="BG7792">
        <v>405</v>
      </c>
      <c r="BH7792">
        <v>829</v>
      </c>
      <c r="BI7792">
        <v>653</v>
      </c>
      <c r="BJ7792">
        <v>1292</v>
      </c>
      <c r="BK7792">
        <v>492</v>
      </c>
      <c r="BL7792">
        <v>169</v>
      </c>
      <c r="BM7792">
        <v>548</v>
      </c>
      <c r="BN7792">
        <v>407</v>
      </c>
      <c r="BO7792">
        <v>387</v>
      </c>
      <c r="BP7792">
        <v>409</v>
      </c>
      <c r="BQ7792">
        <v>247</v>
      </c>
      <c r="BR7792">
        <v>384</v>
      </c>
      <c r="BS7792">
        <v>367</v>
      </c>
      <c r="BT7792">
        <v>248</v>
      </c>
      <c r="BU7792">
        <v>435</v>
      </c>
      <c r="BV7792">
        <v>442</v>
      </c>
      <c r="BW7792">
        <v>315</v>
      </c>
      <c r="BX7792">
        <v>348</v>
      </c>
      <c r="BY7792">
        <v>450</v>
      </c>
      <c r="BZ7792">
        <v>278</v>
      </c>
      <c r="CA7792">
        <v>286</v>
      </c>
      <c r="CB7792">
        <v>264</v>
      </c>
      <c r="CC7792">
        <v>190</v>
      </c>
      <c r="CD7792">
        <v>284</v>
      </c>
      <c r="CE7792">
        <v>272</v>
      </c>
      <c r="CF7792">
        <v>368</v>
      </c>
      <c r="CG7792">
        <v>375</v>
      </c>
      <c r="CH7792">
        <v>505</v>
      </c>
      <c r="CI7792">
        <v>287</v>
      </c>
      <c r="CJ7792">
        <v>171</v>
      </c>
      <c r="CK7792">
        <v>233</v>
      </c>
      <c r="CL7792">
        <v>111</v>
      </c>
      <c r="CM7792">
        <v>272</v>
      </c>
    </row>
    <row r="7793" spans="1:91" hidden="1">
      <c r="A7793" t="s">
        <v>8507</v>
      </c>
      <c r="B7793">
        <v>-9.5726068852411098E-2</v>
      </c>
      <c r="C7793">
        <v>3.45194345079799</v>
      </c>
      <c r="D7793">
        <v>0.42330857158694402</v>
      </c>
      <c r="E7793">
        <v>0.51529073130305802</v>
      </c>
      <c r="F7793">
        <v>0.99754580144092597</v>
      </c>
      <c r="G7793">
        <v>449</v>
      </c>
      <c r="H7793">
        <v>270</v>
      </c>
      <c r="I7793">
        <v>345</v>
      </c>
      <c r="J7793">
        <v>267</v>
      </c>
      <c r="K7793">
        <v>436</v>
      </c>
      <c r="L7793">
        <v>237</v>
      </c>
      <c r="M7793">
        <v>476</v>
      </c>
      <c r="N7793">
        <v>462</v>
      </c>
      <c r="O7793">
        <v>60</v>
      </c>
      <c r="P7793">
        <v>160</v>
      </c>
      <c r="Q7793">
        <v>380</v>
      </c>
      <c r="R7793">
        <v>175</v>
      </c>
      <c r="S7793">
        <v>290</v>
      </c>
      <c r="T7793">
        <v>424</v>
      </c>
      <c r="U7793">
        <v>259</v>
      </c>
      <c r="V7793">
        <v>201</v>
      </c>
      <c r="W7793">
        <v>430</v>
      </c>
      <c r="X7793">
        <v>282</v>
      </c>
      <c r="Y7793">
        <v>570</v>
      </c>
      <c r="Z7793">
        <v>187</v>
      </c>
      <c r="AA7793">
        <v>237</v>
      </c>
      <c r="AB7793">
        <v>209</v>
      </c>
      <c r="AC7793">
        <v>197</v>
      </c>
      <c r="AD7793">
        <v>452</v>
      </c>
      <c r="AE7793">
        <v>311</v>
      </c>
      <c r="AF7793">
        <v>162</v>
      </c>
      <c r="AG7793">
        <v>88</v>
      </c>
      <c r="AH7793">
        <v>199</v>
      </c>
      <c r="AI7793">
        <v>252</v>
      </c>
      <c r="AJ7793">
        <v>393</v>
      </c>
      <c r="AK7793">
        <v>259</v>
      </c>
      <c r="AL7793">
        <v>383</v>
      </c>
      <c r="AM7793">
        <v>423</v>
      </c>
      <c r="AN7793">
        <v>387</v>
      </c>
      <c r="AO7793">
        <v>230</v>
      </c>
      <c r="AP7793">
        <v>200</v>
      </c>
      <c r="AQ7793">
        <v>326</v>
      </c>
      <c r="AR7793">
        <v>457</v>
      </c>
      <c r="AS7793">
        <v>178</v>
      </c>
      <c r="AT7793">
        <v>264</v>
      </c>
      <c r="AU7793">
        <v>200</v>
      </c>
      <c r="AV7793">
        <v>246</v>
      </c>
      <c r="AW7793">
        <v>398</v>
      </c>
      <c r="AX7793">
        <v>384</v>
      </c>
      <c r="AY7793">
        <v>328</v>
      </c>
      <c r="AZ7793">
        <v>146</v>
      </c>
      <c r="BA7793">
        <v>1977</v>
      </c>
      <c r="BB7793">
        <v>1889</v>
      </c>
      <c r="BC7793">
        <v>231</v>
      </c>
      <c r="BD7793">
        <v>862</v>
      </c>
      <c r="BE7793">
        <v>601</v>
      </c>
      <c r="BF7793">
        <v>598</v>
      </c>
      <c r="BG7793">
        <v>259</v>
      </c>
      <c r="BH7793">
        <v>2004</v>
      </c>
      <c r="BI7793">
        <v>450</v>
      </c>
      <c r="BJ7793">
        <v>2244</v>
      </c>
      <c r="BK7793">
        <v>456</v>
      </c>
      <c r="BL7793">
        <v>387</v>
      </c>
      <c r="BM7793">
        <v>279</v>
      </c>
      <c r="BN7793">
        <v>298</v>
      </c>
      <c r="BO7793">
        <v>118</v>
      </c>
      <c r="BP7793">
        <v>218</v>
      </c>
      <c r="BQ7793">
        <v>307</v>
      </c>
      <c r="BR7793">
        <v>47</v>
      </c>
      <c r="BS7793">
        <v>256</v>
      </c>
      <c r="BT7793">
        <v>183</v>
      </c>
      <c r="BU7793">
        <v>361</v>
      </c>
      <c r="BV7793">
        <v>149</v>
      </c>
      <c r="BW7793">
        <v>136</v>
      </c>
      <c r="BX7793">
        <v>162</v>
      </c>
      <c r="BY7793">
        <v>403</v>
      </c>
      <c r="BZ7793">
        <v>179</v>
      </c>
      <c r="CA7793">
        <v>259</v>
      </c>
      <c r="CB7793">
        <v>408</v>
      </c>
      <c r="CC7793">
        <v>375</v>
      </c>
      <c r="CD7793">
        <v>300</v>
      </c>
      <c r="CE7793">
        <v>270</v>
      </c>
      <c r="CF7793">
        <v>215</v>
      </c>
      <c r="CG7793">
        <v>1055</v>
      </c>
      <c r="CH7793">
        <v>400</v>
      </c>
      <c r="CI7793">
        <v>175</v>
      </c>
      <c r="CJ7793">
        <v>351</v>
      </c>
      <c r="CK7793">
        <v>223</v>
      </c>
      <c r="CL7793">
        <v>355</v>
      </c>
      <c r="CM7793">
        <v>346</v>
      </c>
    </row>
    <row r="7794" spans="1:91" hidden="1">
      <c r="A7794" t="s">
        <v>8508</v>
      </c>
      <c r="B7794">
        <v>4.91128862404316E-2</v>
      </c>
      <c r="C7794">
        <v>4.9641966454089701</v>
      </c>
      <c r="D7794">
        <v>0.423217406944431</v>
      </c>
      <c r="E7794">
        <v>0.51533597113284602</v>
      </c>
      <c r="F7794">
        <v>0.99754580144092597</v>
      </c>
      <c r="G7794">
        <v>563</v>
      </c>
      <c r="H7794">
        <v>559</v>
      </c>
      <c r="I7794">
        <v>967</v>
      </c>
      <c r="J7794">
        <v>1093</v>
      </c>
      <c r="K7794">
        <v>985</v>
      </c>
      <c r="L7794">
        <v>594</v>
      </c>
      <c r="M7794">
        <v>867</v>
      </c>
      <c r="N7794">
        <v>837</v>
      </c>
      <c r="O7794">
        <v>611</v>
      </c>
      <c r="P7794">
        <v>794</v>
      </c>
      <c r="Q7794">
        <v>675</v>
      </c>
      <c r="R7794">
        <v>788</v>
      </c>
      <c r="S7794">
        <v>494</v>
      </c>
      <c r="T7794">
        <v>879</v>
      </c>
      <c r="U7794">
        <v>1054</v>
      </c>
      <c r="V7794">
        <v>613</v>
      </c>
      <c r="W7794">
        <v>1366</v>
      </c>
      <c r="X7794">
        <v>806</v>
      </c>
      <c r="Y7794">
        <v>922</v>
      </c>
      <c r="Z7794">
        <v>515</v>
      </c>
      <c r="AA7794">
        <v>567</v>
      </c>
      <c r="AB7794">
        <v>547</v>
      </c>
      <c r="AC7794">
        <v>522</v>
      </c>
      <c r="AD7794">
        <v>755</v>
      </c>
      <c r="AE7794">
        <v>547</v>
      </c>
      <c r="AF7794">
        <v>794</v>
      </c>
      <c r="AG7794">
        <v>617</v>
      </c>
      <c r="AH7794">
        <v>1066</v>
      </c>
      <c r="AI7794">
        <v>978</v>
      </c>
      <c r="AJ7794">
        <v>530</v>
      </c>
      <c r="AK7794">
        <v>671</v>
      </c>
      <c r="AL7794">
        <v>746</v>
      </c>
      <c r="AM7794">
        <v>1010</v>
      </c>
      <c r="AN7794">
        <v>927</v>
      </c>
      <c r="AO7794">
        <v>578</v>
      </c>
      <c r="AP7794">
        <v>758</v>
      </c>
      <c r="AQ7794">
        <v>1159</v>
      </c>
      <c r="AR7794">
        <v>798</v>
      </c>
      <c r="AS7794">
        <v>570</v>
      </c>
      <c r="AT7794">
        <v>800</v>
      </c>
      <c r="AU7794">
        <v>734</v>
      </c>
      <c r="AV7794">
        <v>829</v>
      </c>
      <c r="AW7794">
        <v>854</v>
      </c>
      <c r="AX7794">
        <v>1165</v>
      </c>
      <c r="AY7794">
        <v>1245</v>
      </c>
      <c r="AZ7794">
        <v>1365</v>
      </c>
      <c r="BA7794">
        <v>2108</v>
      </c>
      <c r="BB7794">
        <v>4705</v>
      </c>
      <c r="BC7794">
        <v>1182</v>
      </c>
      <c r="BD7794">
        <v>2818</v>
      </c>
      <c r="BE7794">
        <v>2633</v>
      </c>
      <c r="BF7794">
        <v>3155</v>
      </c>
      <c r="BG7794">
        <v>1473</v>
      </c>
      <c r="BH7794">
        <v>4516</v>
      </c>
      <c r="BI7794">
        <v>3113</v>
      </c>
      <c r="BJ7794">
        <v>4928</v>
      </c>
      <c r="BK7794">
        <v>4045</v>
      </c>
      <c r="BL7794">
        <v>816</v>
      </c>
      <c r="BM7794">
        <v>417</v>
      </c>
      <c r="BN7794">
        <v>941</v>
      </c>
      <c r="BO7794">
        <v>484</v>
      </c>
      <c r="BP7794">
        <v>692</v>
      </c>
      <c r="BQ7794">
        <v>971</v>
      </c>
      <c r="BR7794">
        <v>641</v>
      </c>
      <c r="BS7794">
        <v>647</v>
      </c>
      <c r="BT7794">
        <v>454</v>
      </c>
      <c r="BU7794">
        <v>939</v>
      </c>
      <c r="BV7794">
        <v>413</v>
      </c>
      <c r="BW7794">
        <v>538</v>
      </c>
      <c r="BX7794">
        <v>451</v>
      </c>
      <c r="BY7794">
        <v>781</v>
      </c>
      <c r="BZ7794">
        <v>592</v>
      </c>
      <c r="CA7794">
        <v>970</v>
      </c>
      <c r="CB7794">
        <v>967</v>
      </c>
      <c r="CC7794">
        <v>901</v>
      </c>
      <c r="CD7794">
        <v>1078</v>
      </c>
      <c r="CE7794">
        <v>1042</v>
      </c>
      <c r="CF7794">
        <v>1212</v>
      </c>
      <c r="CG7794">
        <v>1846</v>
      </c>
      <c r="CH7794">
        <v>1491</v>
      </c>
      <c r="CI7794">
        <v>1442</v>
      </c>
      <c r="CJ7794">
        <v>1083</v>
      </c>
      <c r="CK7794">
        <v>1143</v>
      </c>
      <c r="CL7794">
        <v>558</v>
      </c>
      <c r="CM7794">
        <v>1510</v>
      </c>
    </row>
    <row r="7795" spans="1:91" hidden="1">
      <c r="A7795" t="s">
        <v>8509</v>
      </c>
      <c r="B7795">
        <v>0.198236679934646</v>
      </c>
      <c r="C7795">
        <v>5.10561511801005</v>
      </c>
      <c r="D7795">
        <v>0.42318440318399603</v>
      </c>
      <c r="E7795">
        <v>0.51535235073274599</v>
      </c>
      <c r="F7795">
        <v>0.99754580144092597</v>
      </c>
      <c r="G7795">
        <v>240</v>
      </c>
      <c r="H7795">
        <v>228</v>
      </c>
      <c r="I7795">
        <v>453</v>
      </c>
      <c r="J7795">
        <v>579</v>
      </c>
      <c r="K7795">
        <v>785</v>
      </c>
      <c r="L7795">
        <v>234</v>
      </c>
      <c r="M7795">
        <v>525</v>
      </c>
      <c r="N7795">
        <v>364</v>
      </c>
      <c r="O7795">
        <v>291</v>
      </c>
      <c r="P7795">
        <v>242</v>
      </c>
      <c r="Q7795">
        <v>287</v>
      </c>
      <c r="R7795">
        <v>357</v>
      </c>
      <c r="S7795">
        <v>290</v>
      </c>
      <c r="T7795">
        <v>536</v>
      </c>
      <c r="U7795">
        <v>538</v>
      </c>
      <c r="V7795">
        <v>248</v>
      </c>
      <c r="W7795">
        <v>466</v>
      </c>
      <c r="X7795">
        <v>415</v>
      </c>
      <c r="Y7795">
        <v>810</v>
      </c>
      <c r="Z7795">
        <v>255</v>
      </c>
      <c r="AA7795">
        <v>320</v>
      </c>
      <c r="AB7795">
        <v>405</v>
      </c>
      <c r="AC7795">
        <v>291</v>
      </c>
      <c r="AD7795">
        <v>441</v>
      </c>
      <c r="AE7795">
        <v>272</v>
      </c>
      <c r="AF7795">
        <v>190</v>
      </c>
      <c r="AG7795">
        <v>332</v>
      </c>
      <c r="AH7795">
        <v>341</v>
      </c>
      <c r="AI7795">
        <v>414</v>
      </c>
      <c r="AJ7795">
        <v>217</v>
      </c>
      <c r="AK7795">
        <v>296</v>
      </c>
      <c r="AL7795">
        <v>342</v>
      </c>
      <c r="AM7795">
        <v>334</v>
      </c>
      <c r="AN7795">
        <v>368</v>
      </c>
      <c r="AO7795">
        <v>277</v>
      </c>
      <c r="AP7795">
        <v>214</v>
      </c>
      <c r="AQ7795">
        <v>413</v>
      </c>
      <c r="AR7795">
        <v>355</v>
      </c>
      <c r="AS7795">
        <v>245</v>
      </c>
      <c r="AT7795">
        <v>281</v>
      </c>
      <c r="AU7795">
        <v>168</v>
      </c>
      <c r="AV7795">
        <v>285</v>
      </c>
      <c r="AW7795">
        <v>255</v>
      </c>
      <c r="AX7795">
        <v>420</v>
      </c>
      <c r="AY7795">
        <v>229</v>
      </c>
      <c r="AZ7795">
        <v>413</v>
      </c>
      <c r="BA7795">
        <v>7115</v>
      </c>
      <c r="BB7795">
        <v>20963</v>
      </c>
      <c r="BC7795">
        <v>5028</v>
      </c>
      <c r="BD7795">
        <v>12008</v>
      </c>
      <c r="BE7795">
        <v>7227</v>
      </c>
      <c r="BF7795">
        <v>20103</v>
      </c>
      <c r="BG7795">
        <v>2647</v>
      </c>
      <c r="BH7795">
        <v>10112</v>
      </c>
      <c r="BI7795">
        <v>10191</v>
      </c>
      <c r="BJ7795">
        <v>24697</v>
      </c>
      <c r="BK7795">
        <v>10541</v>
      </c>
      <c r="BL7795">
        <v>5056</v>
      </c>
      <c r="BM7795">
        <v>227</v>
      </c>
      <c r="BN7795">
        <v>603</v>
      </c>
      <c r="BO7795">
        <v>197</v>
      </c>
      <c r="BP7795">
        <v>303</v>
      </c>
      <c r="BQ7795">
        <v>516</v>
      </c>
      <c r="BR7795">
        <v>341</v>
      </c>
      <c r="BS7795">
        <v>278</v>
      </c>
      <c r="BT7795">
        <v>191</v>
      </c>
      <c r="BU7795">
        <v>519</v>
      </c>
      <c r="BV7795">
        <v>216</v>
      </c>
      <c r="BW7795">
        <v>306</v>
      </c>
      <c r="BX7795">
        <v>178</v>
      </c>
      <c r="BY7795">
        <v>420</v>
      </c>
      <c r="BZ7795">
        <v>182</v>
      </c>
      <c r="CA7795">
        <v>333</v>
      </c>
      <c r="CB7795">
        <v>539</v>
      </c>
      <c r="CC7795">
        <v>354</v>
      </c>
      <c r="CD7795">
        <v>529</v>
      </c>
      <c r="CE7795">
        <v>307</v>
      </c>
      <c r="CF7795">
        <v>595</v>
      </c>
      <c r="CG7795">
        <v>7610</v>
      </c>
      <c r="CH7795">
        <v>7681</v>
      </c>
      <c r="CI7795">
        <v>3786</v>
      </c>
      <c r="CJ7795">
        <v>3541</v>
      </c>
      <c r="CK7795">
        <v>2918</v>
      </c>
      <c r="CL7795">
        <v>2210</v>
      </c>
      <c r="CM7795">
        <v>4041</v>
      </c>
    </row>
    <row r="7796" spans="1:91" hidden="1">
      <c r="A7796" t="s">
        <v>8510</v>
      </c>
      <c r="B7796">
        <v>-0.118469308050542</v>
      </c>
      <c r="C7796">
        <v>8.4306327317807792</v>
      </c>
      <c r="D7796">
        <v>0.42318346327341799</v>
      </c>
      <c r="E7796">
        <v>0.515352817218939</v>
      </c>
      <c r="F7796">
        <v>0.99754580144092597</v>
      </c>
      <c r="G7796">
        <v>14174</v>
      </c>
      <c r="H7796">
        <v>9697</v>
      </c>
      <c r="I7796">
        <v>13156</v>
      </c>
      <c r="J7796">
        <v>12846</v>
      </c>
      <c r="K7796">
        <v>10511</v>
      </c>
      <c r="L7796">
        <v>8670</v>
      </c>
      <c r="M7796">
        <v>13211</v>
      </c>
      <c r="N7796">
        <v>10470</v>
      </c>
      <c r="O7796">
        <v>7300</v>
      </c>
      <c r="P7796">
        <v>8790</v>
      </c>
      <c r="Q7796">
        <v>12919</v>
      </c>
      <c r="R7796">
        <v>10107</v>
      </c>
      <c r="S7796">
        <v>9408</v>
      </c>
      <c r="T7796">
        <v>13610</v>
      </c>
      <c r="U7796">
        <v>15086</v>
      </c>
      <c r="V7796">
        <v>7925</v>
      </c>
      <c r="W7796">
        <v>18212</v>
      </c>
      <c r="X7796">
        <v>8575</v>
      </c>
      <c r="Y7796">
        <v>14112</v>
      </c>
      <c r="Z7796">
        <v>5957</v>
      </c>
      <c r="AA7796">
        <v>9754</v>
      </c>
      <c r="AB7796">
        <v>10788</v>
      </c>
      <c r="AC7796">
        <v>8799</v>
      </c>
      <c r="AD7796">
        <v>12258</v>
      </c>
      <c r="AE7796">
        <v>10445</v>
      </c>
      <c r="AF7796">
        <v>9295</v>
      </c>
      <c r="AG7796">
        <v>8382</v>
      </c>
      <c r="AH7796">
        <v>8367</v>
      </c>
      <c r="AI7796">
        <v>12501</v>
      </c>
      <c r="AJ7796">
        <v>7689</v>
      </c>
      <c r="AK7796">
        <v>8187</v>
      </c>
      <c r="AL7796">
        <v>10188</v>
      </c>
      <c r="AM7796">
        <v>9651</v>
      </c>
      <c r="AN7796">
        <v>11654</v>
      </c>
      <c r="AO7796">
        <v>12440</v>
      </c>
      <c r="AP7796">
        <v>9365</v>
      </c>
      <c r="AQ7796">
        <v>9146</v>
      </c>
      <c r="AR7796">
        <v>11290</v>
      </c>
      <c r="AS7796">
        <v>8642</v>
      </c>
      <c r="AT7796">
        <v>9953</v>
      </c>
      <c r="AU7796">
        <v>12127</v>
      </c>
      <c r="AV7796">
        <v>10503</v>
      </c>
      <c r="AW7796">
        <v>10204</v>
      </c>
      <c r="AX7796">
        <v>11989</v>
      </c>
      <c r="AY7796">
        <v>9356</v>
      </c>
      <c r="AZ7796">
        <v>8920</v>
      </c>
      <c r="BA7796">
        <v>11980</v>
      </c>
      <c r="BB7796">
        <v>7205</v>
      </c>
      <c r="BC7796">
        <v>3328</v>
      </c>
      <c r="BD7796">
        <v>10072</v>
      </c>
      <c r="BE7796">
        <v>8757</v>
      </c>
      <c r="BF7796">
        <v>19491</v>
      </c>
      <c r="BG7796">
        <v>12770</v>
      </c>
      <c r="BH7796">
        <v>13649</v>
      </c>
      <c r="BI7796">
        <v>10154</v>
      </c>
      <c r="BJ7796">
        <v>31525</v>
      </c>
      <c r="BK7796">
        <v>10668</v>
      </c>
      <c r="BL7796">
        <v>2605</v>
      </c>
      <c r="BM7796">
        <v>8764</v>
      </c>
      <c r="BN7796">
        <v>10302</v>
      </c>
      <c r="BO7796">
        <v>6718</v>
      </c>
      <c r="BP7796">
        <v>10558</v>
      </c>
      <c r="BQ7796">
        <v>12531</v>
      </c>
      <c r="BR7796">
        <v>7370</v>
      </c>
      <c r="BS7796">
        <v>9883</v>
      </c>
      <c r="BT7796">
        <v>8320</v>
      </c>
      <c r="BU7796">
        <v>11876</v>
      </c>
      <c r="BV7796">
        <v>7071</v>
      </c>
      <c r="BW7796">
        <v>7531</v>
      </c>
      <c r="BX7796">
        <v>9019</v>
      </c>
      <c r="BY7796">
        <v>13527</v>
      </c>
      <c r="BZ7796">
        <v>6209</v>
      </c>
      <c r="CA7796">
        <v>10190</v>
      </c>
      <c r="CB7796">
        <v>8659</v>
      </c>
      <c r="CC7796">
        <v>8940</v>
      </c>
      <c r="CD7796">
        <v>8778</v>
      </c>
      <c r="CE7796">
        <v>8709</v>
      </c>
      <c r="CF7796">
        <v>10458</v>
      </c>
      <c r="CG7796">
        <v>5123</v>
      </c>
      <c r="CH7796">
        <v>4865</v>
      </c>
      <c r="CI7796">
        <v>3771</v>
      </c>
      <c r="CJ7796">
        <v>2856</v>
      </c>
      <c r="CK7796">
        <v>2972</v>
      </c>
      <c r="CL7796">
        <v>2355</v>
      </c>
      <c r="CM7796">
        <v>3988</v>
      </c>
    </row>
    <row r="7797" spans="1:91" hidden="1">
      <c r="A7797" t="s">
        <v>8511</v>
      </c>
      <c r="B7797">
        <v>-5.2896221421030398E-2</v>
      </c>
      <c r="C7797">
        <v>4.8978578041192096</v>
      </c>
      <c r="D7797">
        <v>0.42297601188188599</v>
      </c>
      <c r="E7797">
        <v>0.51545579528029795</v>
      </c>
      <c r="F7797">
        <v>0.99754580144092597</v>
      </c>
      <c r="G7797">
        <v>477</v>
      </c>
      <c r="H7797">
        <v>629</v>
      </c>
      <c r="I7797">
        <v>799</v>
      </c>
      <c r="J7797">
        <v>1230</v>
      </c>
      <c r="K7797">
        <v>927</v>
      </c>
      <c r="L7797">
        <v>681</v>
      </c>
      <c r="M7797">
        <v>781</v>
      </c>
      <c r="N7797">
        <v>911</v>
      </c>
      <c r="O7797">
        <v>589</v>
      </c>
      <c r="P7797">
        <v>639</v>
      </c>
      <c r="Q7797">
        <v>813</v>
      </c>
      <c r="R7797">
        <v>956</v>
      </c>
      <c r="S7797">
        <v>640</v>
      </c>
      <c r="T7797">
        <v>995</v>
      </c>
      <c r="U7797">
        <v>1104</v>
      </c>
      <c r="V7797">
        <v>691</v>
      </c>
      <c r="W7797">
        <v>1199</v>
      </c>
      <c r="X7797">
        <v>858</v>
      </c>
      <c r="Y7797">
        <v>857</v>
      </c>
      <c r="Z7797">
        <v>507</v>
      </c>
      <c r="AA7797">
        <v>742</v>
      </c>
      <c r="AB7797">
        <v>549</v>
      </c>
      <c r="AC7797">
        <v>671</v>
      </c>
      <c r="AD7797">
        <v>782</v>
      </c>
      <c r="AE7797">
        <v>563</v>
      </c>
      <c r="AF7797">
        <v>783</v>
      </c>
      <c r="AG7797">
        <v>524</v>
      </c>
      <c r="AH7797">
        <v>985</v>
      </c>
      <c r="AI7797">
        <v>896</v>
      </c>
      <c r="AJ7797">
        <v>636</v>
      </c>
      <c r="AK7797">
        <v>655</v>
      </c>
      <c r="AL7797">
        <v>692</v>
      </c>
      <c r="AM7797">
        <v>806</v>
      </c>
      <c r="AN7797">
        <v>701</v>
      </c>
      <c r="AO7797">
        <v>547</v>
      </c>
      <c r="AP7797">
        <v>878</v>
      </c>
      <c r="AQ7797">
        <v>913</v>
      </c>
      <c r="AR7797">
        <v>644</v>
      </c>
      <c r="AS7797">
        <v>902</v>
      </c>
      <c r="AT7797">
        <v>870</v>
      </c>
      <c r="AU7797">
        <v>1069</v>
      </c>
      <c r="AV7797">
        <v>941</v>
      </c>
      <c r="AW7797">
        <v>750</v>
      </c>
      <c r="AX7797">
        <v>1166</v>
      </c>
      <c r="AY7797">
        <v>1061</v>
      </c>
      <c r="AZ7797">
        <v>1192</v>
      </c>
      <c r="BA7797">
        <v>2213</v>
      </c>
      <c r="BB7797">
        <v>2609</v>
      </c>
      <c r="BC7797">
        <v>853</v>
      </c>
      <c r="BD7797">
        <v>2425</v>
      </c>
      <c r="BE7797">
        <v>2296</v>
      </c>
      <c r="BF7797">
        <v>3379</v>
      </c>
      <c r="BG7797">
        <v>1365</v>
      </c>
      <c r="BH7797">
        <v>3256</v>
      </c>
      <c r="BI7797">
        <v>3158</v>
      </c>
      <c r="BJ7797">
        <v>4330</v>
      </c>
      <c r="BK7797">
        <v>3595</v>
      </c>
      <c r="BL7797">
        <v>541</v>
      </c>
      <c r="BM7797">
        <v>530</v>
      </c>
      <c r="BN7797">
        <v>927</v>
      </c>
      <c r="BO7797">
        <v>509</v>
      </c>
      <c r="BP7797">
        <v>687</v>
      </c>
      <c r="BQ7797">
        <v>865</v>
      </c>
      <c r="BR7797">
        <v>712</v>
      </c>
      <c r="BS7797">
        <v>854</v>
      </c>
      <c r="BT7797">
        <v>525</v>
      </c>
      <c r="BU7797">
        <v>779</v>
      </c>
      <c r="BV7797">
        <v>633</v>
      </c>
      <c r="BW7797">
        <v>600</v>
      </c>
      <c r="BX7797">
        <v>493</v>
      </c>
      <c r="BY7797">
        <v>819</v>
      </c>
      <c r="BZ7797">
        <v>614</v>
      </c>
      <c r="CA7797">
        <v>777</v>
      </c>
      <c r="CB7797">
        <v>569</v>
      </c>
      <c r="CC7797">
        <v>736</v>
      </c>
      <c r="CD7797">
        <v>744</v>
      </c>
      <c r="CE7797">
        <v>753</v>
      </c>
      <c r="CF7797">
        <v>1212</v>
      </c>
      <c r="CG7797">
        <v>1139</v>
      </c>
      <c r="CH7797">
        <v>920</v>
      </c>
      <c r="CI7797">
        <v>1040</v>
      </c>
      <c r="CJ7797">
        <v>799</v>
      </c>
      <c r="CK7797">
        <v>938</v>
      </c>
      <c r="CL7797">
        <v>413</v>
      </c>
      <c r="CM7797">
        <v>1397</v>
      </c>
    </row>
    <row r="7798" spans="1:91" hidden="1">
      <c r="A7798" t="s">
        <v>8512</v>
      </c>
      <c r="B7798">
        <v>0.31972883499222499</v>
      </c>
      <c r="C7798">
        <v>4.6415872161020397</v>
      </c>
      <c r="D7798">
        <v>0.42269078613483702</v>
      </c>
      <c r="E7798">
        <v>0.51559743891162702</v>
      </c>
      <c r="F7798">
        <v>0.99754580144092597</v>
      </c>
      <c r="G7798">
        <v>63</v>
      </c>
      <c r="H7798">
        <v>63</v>
      </c>
      <c r="I7798">
        <v>99</v>
      </c>
      <c r="J7798">
        <v>120</v>
      </c>
      <c r="K7798">
        <v>97</v>
      </c>
      <c r="L7798">
        <v>59</v>
      </c>
      <c r="M7798">
        <v>77</v>
      </c>
      <c r="N7798">
        <v>55</v>
      </c>
      <c r="O7798">
        <v>45</v>
      </c>
      <c r="P7798">
        <v>61</v>
      </c>
      <c r="Q7798">
        <v>51</v>
      </c>
      <c r="R7798">
        <v>77</v>
      </c>
      <c r="S7798">
        <v>49</v>
      </c>
      <c r="T7798">
        <v>105</v>
      </c>
      <c r="U7798">
        <v>88</v>
      </c>
      <c r="V7798">
        <v>58</v>
      </c>
      <c r="W7798">
        <v>104</v>
      </c>
      <c r="X7798">
        <v>90</v>
      </c>
      <c r="Y7798">
        <v>123</v>
      </c>
      <c r="Z7798">
        <v>72</v>
      </c>
      <c r="AA7798">
        <v>71</v>
      </c>
      <c r="AB7798">
        <v>66</v>
      </c>
      <c r="AC7798">
        <v>40</v>
      </c>
      <c r="AD7798">
        <v>62</v>
      </c>
      <c r="AE7798">
        <v>55</v>
      </c>
      <c r="AF7798">
        <v>37</v>
      </c>
      <c r="AG7798">
        <v>44</v>
      </c>
      <c r="AH7798">
        <v>97</v>
      </c>
      <c r="AI7798">
        <v>67</v>
      </c>
      <c r="AJ7798">
        <v>37</v>
      </c>
      <c r="AK7798">
        <v>66</v>
      </c>
      <c r="AL7798">
        <v>52</v>
      </c>
      <c r="AM7798">
        <v>62</v>
      </c>
      <c r="AN7798">
        <v>65</v>
      </c>
      <c r="AO7798">
        <v>54</v>
      </c>
      <c r="AP7798">
        <v>57</v>
      </c>
      <c r="AQ7798">
        <v>57</v>
      </c>
      <c r="AR7798">
        <v>45</v>
      </c>
      <c r="AS7798">
        <v>66</v>
      </c>
      <c r="AT7798">
        <v>66</v>
      </c>
      <c r="AU7798">
        <v>54</v>
      </c>
      <c r="AV7798">
        <v>77</v>
      </c>
      <c r="AW7798">
        <v>73</v>
      </c>
      <c r="AX7798">
        <v>82</v>
      </c>
      <c r="AY7798">
        <v>57</v>
      </c>
      <c r="AZ7798">
        <v>125</v>
      </c>
      <c r="BA7798">
        <v>5271</v>
      </c>
      <c r="BB7798">
        <v>15129</v>
      </c>
      <c r="BC7798">
        <v>5450</v>
      </c>
      <c r="BD7798">
        <v>7262</v>
      </c>
      <c r="BE7798">
        <v>5898</v>
      </c>
      <c r="BF7798">
        <v>19855</v>
      </c>
      <c r="BG7798">
        <v>3600</v>
      </c>
      <c r="BH7798">
        <v>8340</v>
      </c>
      <c r="BI7798">
        <v>8630</v>
      </c>
      <c r="BJ7798">
        <v>31493</v>
      </c>
      <c r="BK7798">
        <v>13600</v>
      </c>
      <c r="BL7798">
        <v>5346</v>
      </c>
      <c r="BM7798">
        <v>31</v>
      </c>
      <c r="BN7798">
        <v>111</v>
      </c>
      <c r="BO7798">
        <v>46</v>
      </c>
      <c r="BP7798">
        <v>71</v>
      </c>
      <c r="BQ7798">
        <v>87</v>
      </c>
      <c r="BR7798">
        <v>60</v>
      </c>
      <c r="BS7798">
        <v>53</v>
      </c>
      <c r="BT7798">
        <v>26</v>
      </c>
      <c r="BU7798">
        <v>82</v>
      </c>
      <c r="BV7798">
        <v>44</v>
      </c>
      <c r="BW7798">
        <v>47</v>
      </c>
      <c r="BX7798">
        <v>27</v>
      </c>
      <c r="BY7798">
        <v>74</v>
      </c>
      <c r="BZ7798">
        <v>46</v>
      </c>
      <c r="CA7798">
        <v>54</v>
      </c>
      <c r="CB7798">
        <v>85</v>
      </c>
      <c r="CC7798">
        <v>83</v>
      </c>
      <c r="CD7798">
        <v>78</v>
      </c>
      <c r="CE7798">
        <v>56</v>
      </c>
      <c r="CF7798">
        <v>107</v>
      </c>
      <c r="CG7798">
        <v>6223</v>
      </c>
      <c r="CH7798">
        <v>9403</v>
      </c>
      <c r="CI7798">
        <v>3631</v>
      </c>
      <c r="CJ7798">
        <v>2756</v>
      </c>
      <c r="CK7798">
        <v>4323</v>
      </c>
      <c r="CL7798">
        <v>2124</v>
      </c>
      <c r="CM7798">
        <v>3864</v>
      </c>
    </row>
    <row r="7799" spans="1:91" hidden="1">
      <c r="A7799" t="s">
        <v>8513</v>
      </c>
      <c r="B7799">
        <v>-0.201126079733871</v>
      </c>
      <c r="C7799">
        <v>2.1775229918157399</v>
      </c>
      <c r="D7799">
        <v>0.42243032421279703</v>
      </c>
      <c r="E7799">
        <v>0.51572684418598502</v>
      </c>
      <c r="F7799">
        <v>0.99754580144092597</v>
      </c>
      <c r="G7799">
        <v>56</v>
      </c>
      <c r="H7799">
        <v>145</v>
      </c>
      <c r="I7799">
        <v>98</v>
      </c>
      <c r="J7799">
        <v>83</v>
      </c>
      <c r="K7799">
        <v>60</v>
      </c>
      <c r="L7799">
        <v>32</v>
      </c>
      <c r="M7799">
        <v>59</v>
      </c>
      <c r="N7799">
        <v>48</v>
      </c>
      <c r="O7799">
        <v>24</v>
      </c>
      <c r="P7799">
        <v>14</v>
      </c>
      <c r="Q7799">
        <v>27</v>
      </c>
      <c r="R7799">
        <v>60</v>
      </c>
      <c r="S7799">
        <v>37</v>
      </c>
      <c r="T7799">
        <v>66</v>
      </c>
      <c r="U7799">
        <v>43</v>
      </c>
      <c r="V7799">
        <v>20</v>
      </c>
      <c r="W7799">
        <v>68</v>
      </c>
      <c r="X7799">
        <v>68</v>
      </c>
      <c r="Y7799">
        <v>48</v>
      </c>
      <c r="Z7799">
        <v>58</v>
      </c>
      <c r="AA7799">
        <v>51</v>
      </c>
      <c r="AB7799">
        <v>33</v>
      </c>
      <c r="AC7799">
        <v>76</v>
      </c>
      <c r="AD7799">
        <v>46</v>
      </c>
      <c r="AE7799">
        <v>87</v>
      </c>
      <c r="AF7799">
        <v>79</v>
      </c>
      <c r="AG7799">
        <v>16</v>
      </c>
      <c r="AH7799">
        <v>32</v>
      </c>
      <c r="AI7799">
        <v>65</v>
      </c>
      <c r="AJ7799">
        <v>23</v>
      </c>
      <c r="AK7799">
        <v>39</v>
      </c>
      <c r="AL7799">
        <v>38</v>
      </c>
      <c r="AM7799">
        <v>64</v>
      </c>
      <c r="AN7799">
        <v>43</v>
      </c>
      <c r="AO7799">
        <v>71</v>
      </c>
      <c r="AP7799">
        <v>31</v>
      </c>
      <c r="AQ7799">
        <v>38</v>
      </c>
      <c r="AR7799">
        <v>64</v>
      </c>
      <c r="AS7799">
        <v>38</v>
      </c>
      <c r="AT7799">
        <v>39</v>
      </c>
      <c r="AU7799">
        <v>41</v>
      </c>
      <c r="AV7799">
        <v>59</v>
      </c>
      <c r="AW7799">
        <v>29</v>
      </c>
      <c r="AX7799">
        <v>81</v>
      </c>
      <c r="AY7799">
        <v>104</v>
      </c>
      <c r="AZ7799">
        <v>74</v>
      </c>
      <c r="BA7799">
        <v>1191</v>
      </c>
      <c r="BB7799">
        <v>2136</v>
      </c>
      <c r="BC7799">
        <v>581</v>
      </c>
      <c r="BD7799">
        <v>1154</v>
      </c>
      <c r="BE7799">
        <v>1107</v>
      </c>
      <c r="BF7799">
        <v>3638</v>
      </c>
      <c r="BG7799">
        <v>775</v>
      </c>
      <c r="BH7799">
        <v>1358</v>
      </c>
      <c r="BI7799">
        <v>1204</v>
      </c>
      <c r="BJ7799">
        <v>4338</v>
      </c>
      <c r="BK7799">
        <v>1510</v>
      </c>
      <c r="BL7799">
        <v>434</v>
      </c>
      <c r="BM7799">
        <v>7</v>
      </c>
      <c r="BN7799">
        <v>53</v>
      </c>
      <c r="BO7799">
        <v>20</v>
      </c>
      <c r="BP7799">
        <v>61</v>
      </c>
      <c r="BQ7799">
        <v>39</v>
      </c>
      <c r="BR7799">
        <v>47</v>
      </c>
      <c r="BS7799">
        <v>22</v>
      </c>
      <c r="BT7799">
        <v>50</v>
      </c>
      <c r="BU7799">
        <v>69</v>
      </c>
      <c r="BV7799">
        <v>13</v>
      </c>
      <c r="BW7799">
        <v>33</v>
      </c>
      <c r="BX7799">
        <v>53</v>
      </c>
      <c r="BY7799">
        <v>34</v>
      </c>
      <c r="BZ7799">
        <v>28</v>
      </c>
      <c r="CA7799">
        <v>33</v>
      </c>
      <c r="CB7799">
        <v>34</v>
      </c>
      <c r="CC7799">
        <v>45</v>
      </c>
      <c r="CD7799">
        <v>41</v>
      </c>
      <c r="CE7799">
        <v>39</v>
      </c>
      <c r="CF7799">
        <v>102</v>
      </c>
      <c r="CG7799">
        <v>732</v>
      </c>
      <c r="CH7799">
        <v>645</v>
      </c>
      <c r="CI7799">
        <v>339</v>
      </c>
      <c r="CJ7799">
        <v>325</v>
      </c>
      <c r="CK7799">
        <v>409</v>
      </c>
      <c r="CL7799">
        <v>335</v>
      </c>
      <c r="CM7799">
        <v>332</v>
      </c>
    </row>
    <row r="7800" spans="1:91" hidden="1">
      <c r="A7800" t="s">
        <v>8514</v>
      </c>
      <c r="B7800">
        <v>-0.12031129384224699</v>
      </c>
      <c r="C7800">
        <v>3.5154969665111402</v>
      </c>
      <c r="D7800">
        <v>0.42204237842246101</v>
      </c>
      <c r="E7800">
        <v>0.51591969250431202</v>
      </c>
      <c r="F7800">
        <v>0.99754580144092597</v>
      </c>
      <c r="G7800">
        <v>297</v>
      </c>
      <c r="H7800">
        <v>327</v>
      </c>
      <c r="I7800">
        <v>345</v>
      </c>
      <c r="J7800">
        <v>409</v>
      </c>
      <c r="K7800">
        <v>372</v>
      </c>
      <c r="L7800">
        <v>317</v>
      </c>
      <c r="M7800">
        <v>299</v>
      </c>
      <c r="N7800">
        <v>389</v>
      </c>
      <c r="O7800">
        <v>383</v>
      </c>
      <c r="P7800">
        <v>318</v>
      </c>
      <c r="Q7800">
        <v>296</v>
      </c>
      <c r="R7800">
        <v>326</v>
      </c>
      <c r="S7800">
        <v>278</v>
      </c>
      <c r="T7800">
        <v>294</v>
      </c>
      <c r="U7800">
        <v>468</v>
      </c>
      <c r="V7800">
        <v>244</v>
      </c>
      <c r="W7800">
        <v>425</v>
      </c>
      <c r="X7800">
        <v>451</v>
      </c>
      <c r="Y7800">
        <v>389</v>
      </c>
      <c r="Z7800">
        <v>188</v>
      </c>
      <c r="AA7800">
        <v>139</v>
      </c>
      <c r="AB7800">
        <v>241</v>
      </c>
      <c r="AC7800">
        <v>162</v>
      </c>
      <c r="AD7800">
        <v>337</v>
      </c>
      <c r="AE7800">
        <v>361</v>
      </c>
      <c r="AF7800">
        <v>402</v>
      </c>
      <c r="AG7800">
        <v>277</v>
      </c>
      <c r="AH7800">
        <v>571</v>
      </c>
      <c r="AI7800">
        <v>376</v>
      </c>
      <c r="AJ7800">
        <v>233</v>
      </c>
      <c r="AK7800">
        <v>325</v>
      </c>
      <c r="AL7800">
        <v>343</v>
      </c>
      <c r="AM7800">
        <v>407</v>
      </c>
      <c r="AN7800">
        <v>360</v>
      </c>
      <c r="AO7800">
        <v>297</v>
      </c>
      <c r="AP7800">
        <v>290</v>
      </c>
      <c r="AQ7800">
        <v>387</v>
      </c>
      <c r="AR7800">
        <v>320</v>
      </c>
      <c r="AS7800">
        <v>229</v>
      </c>
      <c r="AT7800">
        <v>358</v>
      </c>
      <c r="AU7800">
        <v>501</v>
      </c>
      <c r="AV7800">
        <v>400</v>
      </c>
      <c r="AW7800">
        <v>514</v>
      </c>
      <c r="AX7800">
        <v>511</v>
      </c>
      <c r="AY7800">
        <v>507</v>
      </c>
      <c r="AZ7800">
        <v>518</v>
      </c>
      <c r="BA7800">
        <v>257</v>
      </c>
      <c r="BB7800">
        <v>344</v>
      </c>
      <c r="BC7800">
        <v>132</v>
      </c>
      <c r="BD7800">
        <v>426</v>
      </c>
      <c r="BE7800">
        <v>281</v>
      </c>
      <c r="BF7800">
        <v>468</v>
      </c>
      <c r="BG7800">
        <v>213</v>
      </c>
      <c r="BH7800">
        <v>412</v>
      </c>
      <c r="BI7800">
        <v>505</v>
      </c>
      <c r="BJ7800">
        <v>468</v>
      </c>
      <c r="BK7800">
        <v>501</v>
      </c>
      <c r="BL7800">
        <v>84</v>
      </c>
      <c r="BM7800">
        <v>191</v>
      </c>
      <c r="BN7800">
        <v>354</v>
      </c>
      <c r="BO7800">
        <v>178</v>
      </c>
      <c r="BP7800">
        <v>246</v>
      </c>
      <c r="BQ7800">
        <v>347</v>
      </c>
      <c r="BR7800">
        <v>258</v>
      </c>
      <c r="BS7800">
        <v>340</v>
      </c>
      <c r="BT7800">
        <v>286</v>
      </c>
      <c r="BU7800">
        <v>298</v>
      </c>
      <c r="BV7800">
        <v>231</v>
      </c>
      <c r="BW7800">
        <v>267</v>
      </c>
      <c r="BX7800">
        <v>322</v>
      </c>
      <c r="BY7800">
        <v>353</v>
      </c>
      <c r="BZ7800">
        <v>289</v>
      </c>
      <c r="CA7800">
        <v>373</v>
      </c>
      <c r="CB7800">
        <v>299</v>
      </c>
      <c r="CC7800">
        <v>280</v>
      </c>
      <c r="CD7800">
        <v>224</v>
      </c>
      <c r="CE7800">
        <v>380</v>
      </c>
      <c r="CF7800">
        <v>467</v>
      </c>
      <c r="CG7800">
        <v>165</v>
      </c>
      <c r="CH7800">
        <v>155</v>
      </c>
      <c r="CI7800">
        <v>204</v>
      </c>
      <c r="CJ7800">
        <v>155</v>
      </c>
      <c r="CK7800">
        <v>157</v>
      </c>
      <c r="CL7800">
        <v>84</v>
      </c>
      <c r="CM7800">
        <v>165</v>
      </c>
    </row>
    <row r="7801" spans="1:91" hidden="1">
      <c r="A7801" t="s">
        <v>8515</v>
      </c>
      <c r="B7801">
        <v>-0.157480866601139</v>
      </c>
      <c r="C7801">
        <v>1.8267274817828001</v>
      </c>
      <c r="D7801">
        <v>0.42194414661588597</v>
      </c>
      <c r="E7801">
        <v>0.51596854365149103</v>
      </c>
      <c r="F7801">
        <v>0.99754580144092597</v>
      </c>
      <c r="G7801">
        <v>85</v>
      </c>
      <c r="H7801">
        <v>23</v>
      </c>
      <c r="I7801">
        <v>89</v>
      </c>
      <c r="J7801">
        <v>160</v>
      </c>
      <c r="K7801">
        <v>175</v>
      </c>
      <c r="L7801">
        <v>17</v>
      </c>
      <c r="M7801">
        <v>45</v>
      </c>
      <c r="N7801">
        <v>93</v>
      </c>
      <c r="O7801">
        <v>42</v>
      </c>
      <c r="P7801">
        <v>49</v>
      </c>
      <c r="Q7801">
        <v>25</v>
      </c>
      <c r="R7801">
        <v>141</v>
      </c>
      <c r="S7801">
        <v>6</v>
      </c>
      <c r="T7801">
        <v>133</v>
      </c>
      <c r="U7801">
        <v>105</v>
      </c>
      <c r="V7801">
        <v>45</v>
      </c>
      <c r="W7801">
        <v>180</v>
      </c>
      <c r="X7801">
        <v>63</v>
      </c>
      <c r="Y7801">
        <v>110</v>
      </c>
      <c r="Z7801">
        <v>17</v>
      </c>
      <c r="AA7801">
        <v>31</v>
      </c>
      <c r="AB7801">
        <v>66</v>
      </c>
      <c r="AC7801">
        <v>20</v>
      </c>
      <c r="AD7801">
        <v>55</v>
      </c>
      <c r="AE7801">
        <v>34</v>
      </c>
      <c r="AF7801">
        <v>170</v>
      </c>
      <c r="AG7801">
        <v>32</v>
      </c>
      <c r="AH7801">
        <v>168</v>
      </c>
      <c r="AI7801">
        <v>159</v>
      </c>
      <c r="AJ7801">
        <v>51</v>
      </c>
      <c r="AK7801">
        <v>56</v>
      </c>
      <c r="AL7801">
        <v>40</v>
      </c>
      <c r="AM7801">
        <v>86</v>
      </c>
      <c r="AN7801">
        <v>105</v>
      </c>
      <c r="AO7801">
        <v>5</v>
      </c>
      <c r="AP7801">
        <v>46</v>
      </c>
      <c r="AQ7801">
        <v>85</v>
      </c>
      <c r="AR7801">
        <v>95</v>
      </c>
      <c r="AS7801">
        <v>92</v>
      </c>
      <c r="AT7801">
        <v>90</v>
      </c>
      <c r="AU7801">
        <v>60</v>
      </c>
      <c r="AV7801">
        <v>81</v>
      </c>
      <c r="AW7801">
        <v>116</v>
      </c>
      <c r="AX7801">
        <v>153</v>
      </c>
      <c r="AY7801">
        <v>162</v>
      </c>
      <c r="AZ7801">
        <v>263</v>
      </c>
      <c r="BA7801">
        <v>121</v>
      </c>
      <c r="BB7801">
        <v>521</v>
      </c>
      <c r="BC7801">
        <v>181</v>
      </c>
      <c r="BD7801">
        <v>304</v>
      </c>
      <c r="BE7801">
        <v>485</v>
      </c>
      <c r="BF7801">
        <v>940</v>
      </c>
      <c r="BG7801">
        <v>288</v>
      </c>
      <c r="BH7801">
        <v>379</v>
      </c>
      <c r="BI7801">
        <v>1054</v>
      </c>
      <c r="BJ7801">
        <v>529</v>
      </c>
      <c r="BK7801">
        <v>1700</v>
      </c>
      <c r="BL7801">
        <v>84</v>
      </c>
      <c r="BM7801">
        <v>27</v>
      </c>
      <c r="BN7801">
        <v>110</v>
      </c>
      <c r="BO7801">
        <v>49</v>
      </c>
      <c r="BP7801">
        <v>87</v>
      </c>
      <c r="BQ7801">
        <v>116</v>
      </c>
      <c r="BR7801">
        <v>8</v>
      </c>
      <c r="BS7801">
        <v>31</v>
      </c>
      <c r="BT7801">
        <v>30</v>
      </c>
      <c r="BU7801">
        <v>145</v>
      </c>
      <c r="BV7801">
        <v>1</v>
      </c>
      <c r="BW7801">
        <v>5</v>
      </c>
      <c r="BX7801">
        <v>35</v>
      </c>
      <c r="BY7801">
        <v>26</v>
      </c>
      <c r="BZ7801">
        <v>20</v>
      </c>
      <c r="CA7801">
        <v>108</v>
      </c>
      <c r="CB7801">
        <v>53</v>
      </c>
      <c r="CC7801">
        <v>107</v>
      </c>
      <c r="CD7801">
        <v>105</v>
      </c>
      <c r="CE7801">
        <v>113</v>
      </c>
      <c r="CF7801">
        <v>165</v>
      </c>
      <c r="CG7801">
        <v>137</v>
      </c>
      <c r="CH7801">
        <v>50</v>
      </c>
      <c r="CI7801">
        <v>271</v>
      </c>
      <c r="CJ7801">
        <v>170</v>
      </c>
      <c r="CK7801">
        <v>219</v>
      </c>
      <c r="CL7801">
        <v>126</v>
      </c>
      <c r="CM7801">
        <v>333</v>
      </c>
    </row>
    <row r="7802" spans="1:91" hidden="1">
      <c r="A7802" t="s">
        <v>8516</v>
      </c>
      <c r="B7802">
        <v>0.16202768169693399</v>
      </c>
      <c r="C7802">
        <v>3.6173205275375899</v>
      </c>
      <c r="D7802">
        <v>0.42186406440538299</v>
      </c>
      <c r="E7802">
        <v>0.51600837490102203</v>
      </c>
      <c r="F7802">
        <v>0.99754580144092597</v>
      </c>
      <c r="G7802">
        <v>152</v>
      </c>
      <c r="H7802">
        <v>139</v>
      </c>
      <c r="I7802">
        <v>200</v>
      </c>
      <c r="J7802">
        <v>300</v>
      </c>
      <c r="K7802">
        <v>178</v>
      </c>
      <c r="L7802">
        <v>116</v>
      </c>
      <c r="M7802">
        <v>199</v>
      </c>
      <c r="N7802">
        <v>165</v>
      </c>
      <c r="O7802">
        <v>112</v>
      </c>
      <c r="P7802">
        <v>147</v>
      </c>
      <c r="Q7802">
        <v>169</v>
      </c>
      <c r="R7802">
        <v>182</v>
      </c>
      <c r="S7802">
        <v>167</v>
      </c>
      <c r="T7802">
        <v>172</v>
      </c>
      <c r="U7802">
        <v>190</v>
      </c>
      <c r="V7802">
        <v>146</v>
      </c>
      <c r="W7802">
        <v>291</v>
      </c>
      <c r="X7802">
        <v>147</v>
      </c>
      <c r="Y7802">
        <v>205</v>
      </c>
      <c r="Z7802">
        <v>94</v>
      </c>
      <c r="AA7802">
        <v>114</v>
      </c>
      <c r="AB7802">
        <v>131</v>
      </c>
      <c r="AC7802">
        <v>110</v>
      </c>
      <c r="AD7802">
        <v>136</v>
      </c>
      <c r="AE7802">
        <v>124</v>
      </c>
      <c r="AF7802">
        <v>187</v>
      </c>
      <c r="AG7802">
        <v>126</v>
      </c>
      <c r="AH7802">
        <v>203</v>
      </c>
      <c r="AI7802">
        <v>145</v>
      </c>
      <c r="AJ7802">
        <v>119</v>
      </c>
      <c r="AK7802">
        <v>169</v>
      </c>
      <c r="AL7802">
        <v>134</v>
      </c>
      <c r="AM7802">
        <v>149</v>
      </c>
      <c r="AN7802">
        <v>197</v>
      </c>
      <c r="AO7802">
        <v>127</v>
      </c>
      <c r="AP7802">
        <v>139</v>
      </c>
      <c r="AQ7802">
        <v>147</v>
      </c>
      <c r="AR7802">
        <v>202</v>
      </c>
      <c r="AS7802">
        <v>117</v>
      </c>
      <c r="AT7802">
        <v>139</v>
      </c>
      <c r="AU7802">
        <v>162</v>
      </c>
      <c r="AV7802">
        <v>173</v>
      </c>
      <c r="AW7802">
        <v>144</v>
      </c>
      <c r="AX7802">
        <v>162</v>
      </c>
      <c r="AY7802">
        <v>182</v>
      </c>
      <c r="AZ7802">
        <v>266</v>
      </c>
      <c r="BA7802">
        <v>1604</v>
      </c>
      <c r="BB7802">
        <v>4823</v>
      </c>
      <c r="BC7802">
        <v>891</v>
      </c>
      <c r="BD7802">
        <v>4010</v>
      </c>
      <c r="BE7802">
        <v>2356</v>
      </c>
      <c r="BF7802">
        <v>6912</v>
      </c>
      <c r="BG7802">
        <v>1946</v>
      </c>
      <c r="BH7802">
        <v>5164</v>
      </c>
      <c r="BI7802">
        <v>3231</v>
      </c>
      <c r="BJ7802">
        <v>9161</v>
      </c>
      <c r="BK7802">
        <v>3310</v>
      </c>
      <c r="BL7802">
        <v>1031</v>
      </c>
      <c r="BM7802">
        <v>83</v>
      </c>
      <c r="BN7802">
        <v>176</v>
      </c>
      <c r="BO7802">
        <v>89</v>
      </c>
      <c r="BP7802">
        <v>156</v>
      </c>
      <c r="BQ7802">
        <v>229</v>
      </c>
      <c r="BR7802">
        <v>124</v>
      </c>
      <c r="BS7802">
        <v>159</v>
      </c>
      <c r="BT7802">
        <v>86</v>
      </c>
      <c r="BU7802">
        <v>185</v>
      </c>
      <c r="BV7802">
        <v>129</v>
      </c>
      <c r="BW7802">
        <v>138</v>
      </c>
      <c r="BX7802">
        <v>121</v>
      </c>
      <c r="BY7802">
        <v>150</v>
      </c>
      <c r="BZ7802">
        <v>126</v>
      </c>
      <c r="CA7802">
        <v>180</v>
      </c>
      <c r="CB7802">
        <v>134</v>
      </c>
      <c r="CC7802">
        <v>145</v>
      </c>
      <c r="CD7802">
        <v>154</v>
      </c>
      <c r="CE7802">
        <v>141</v>
      </c>
      <c r="CF7802">
        <v>172</v>
      </c>
      <c r="CG7802">
        <v>1784</v>
      </c>
      <c r="CH7802">
        <v>2001</v>
      </c>
      <c r="CI7802">
        <v>1644</v>
      </c>
      <c r="CJ7802">
        <v>1144</v>
      </c>
      <c r="CK7802">
        <v>1363</v>
      </c>
      <c r="CL7802">
        <v>609</v>
      </c>
      <c r="CM7802">
        <v>1662</v>
      </c>
    </row>
    <row r="7803" spans="1:91" hidden="1">
      <c r="A7803" t="s">
        <v>8517</v>
      </c>
      <c r="B7803">
        <v>0.146177569059009</v>
      </c>
      <c r="C7803">
        <v>1.18502963855982</v>
      </c>
      <c r="D7803">
        <v>0.42159589767759098</v>
      </c>
      <c r="E7803">
        <v>0.51614179468277099</v>
      </c>
      <c r="F7803">
        <v>0.99754580144092597</v>
      </c>
      <c r="G7803">
        <v>14</v>
      </c>
      <c r="H7803">
        <v>57</v>
      </c>
      <c r="I7803">
        <v>38</v>
      </c>
      <c r="J7803">
        <v>45</v>
      </c>
      <c r="K7803">
        <v>67</v>
      </c>
      <c r="L7803">
        <v>54</v>
      </c>
      <c r="M7803">
        <v>50</v>
      </c>
      <c r="N7803">
        <v>38</v>
      </c>
      <c r="O7803">
        <v>29</v>
      </c>
      <c r="P7803">
        <v>31</v>
      </c>
      <c r="Q7803">
        <v>42</v>
      </c>
      <c r="R7803">
        <v>21</v>
      </c>
      <c r="S7803">
        <v>33</v>
      </c>
      <c r="T7803">
        <v>70</v>
      </c>
      <c r="U7803">
        <v>42</v>
      </c>
      <c r="V7803">
        <v>35</v>
      </c>
      <c r="W7803">
        <v>42</v>
      </c>
      <c r="X7803">
        <v>27</v>
      </c>
      <c r="Y7803">
        <v>26</v>
      </c>
      <c r="Z7803">
        <v>12</v>
      </c>
      <c r="AA7803">
        <v>37</v>
      </c>
      <c r="AB7803">
        <v>26</v>
      </c>
      <c r="AC7803">
        <v>23</v>
      </c>
      <c r="AD7803">
        <v>55</v>
      </c>
      <c r="AE7803">
        <v>64</v>
      </c>
      <c r="AF7803">
        <v>38</v>
      </c>
      <c r="AG7803">
        <v>36</v>
      </c>
      <c r="AH7803">
        <v>53</v>
      </c>
      <c r="AI7803">
        <v>52</v>
      </c>
      <c r="AJ7803">
        <v>16</v>
      </c>
      <c r="AK7803">
        <v>33</v>
      </c>
      <c r="AL7803">
        <v>21</v>
      </c>
      <c r="AM7803">
        <v>41</v>
      </c>
      <c r="AN7803">
        <v>25</v>
      </c>
      <c r="AO7803">
        <v>38</v>
      </c>
      <c r="AP7803">
        <v>17</v>
      </c>
      <c r="AQ7803">
        <v>39</v>
      </c>
      <c r="AR7803">
        <v>56</v>
      </c>
      <c r="AS7803">
        <v>26</v>
      </c>
      <c r="AT7803">
        <v>26</v>
      </c>
      <c r="AU7803">
        <v>20</v>
      </c>
      <c r="AV7803">
        <v>35</v>
      </c>
      <c r="AW7803">
        <v>21</v>
      </c>
      <c r="AX7803">
        <v>35</v>
      </c>
      <c r="AY7803">
        <v>26</v>
      </c>
      <c r="AZ7803">
        <v>48</v>
      </c>
      <c r="BA7803">
        <v>181</v>
      </c>
      <c r="BB7803">
        <v>689</v>
      </c>
      <c r="BC7803">
        <v>287</v>
      </c>
      <c r="BD7803">
        <v>507</v>
      </c>
      <c r="BE7803">
        <v>451</v>
      </c>
      <c r="BF7803">
        <v>885</v>
      </c>
      <c r="BG7803">
        <v>158</v>
      </c>
      <c r="BH7803">
        <v>422</v>
      </c>
      <c r="BI7803">
        <v>649</v>
      </c>
      <c r="BJ7803">
        <v>1137</v>
      </c>
      <c r="BK7803">
        <v>439</v>
      </c>
      <c r="BL7803">
        <v>207</v>
      </c>
      <c r="BM7803">
        <v>4</v>
      </c>
      <c r="BN7803">
        <v>38</v>
      </c>
      <c r="BO7803">
        <v>12</v>
      </c>
      <c r="BP7803">
        <v>34</v>
      </c>
      <c r="BQ7803">
        <v>42</v>
      </c>
      <c r="BR7803">
        <v>18</v>
      </c>
      <c r="BS7803">
        <v>25</v>
      </c>
      <c r="BT7803">
        <v>17</v>
      </c>
      <c r="BU7803">
        <v>43</v>
      </c>
      <c r="BV7803">
        <v>15</v>
      </c>
      <c r="BW7803">
        <v>14</v>
      </c>
      <c r="BX7803">
        <v>41</v>
      </c>
      <c r="BY7803">
        <v>50</v>
      </c>
      <c r="BZ7803">
        <v>49</v>
      </c>
      <c r="CA7803">
        <v>47</v>
      </c>
      <c r="CB7803">
        <v>31</v>
      </c>
      <c r="CC7803">
        <v>37</v>
      </c>
      <c r="CD7803">
        <v>61</v>
      </c>
      <c r="CE7803">
        <v>36</v>
      </c>
      <c r="CF7803">
        <v>50</v>
      </c>
      <c r="CG7803">
        <v>398</v>
      </c>
      <c r="CH7803">
        <v>358</v>
      </c>
      <c r="CI7803">
        <v>186</v>
      </c>
      <c r="CJ7803">
        <v>129</v>
      </c>
      <c r="CK7803">
        <v>178</v>
      </c>
      <c r="CL7803">
        <v>131</v>
      </c>
      <c r="CM7803">
        <v>180</v>
      </c>
    </row>
    <row r="7804" spans="1:91" hidden="1">
      <c r="A7804" t="s">
        <v>8518</v>
      </c>
      <c r="B7804">
        <v>-0.15965495937194399</v>
      </c>
      <c r="C7804">
        <v>7.1321355393355201</v>
      </c>
      <c r="D7804">
        <v>0.42154396224010798</v>
      </c>
      <c r="E7804">
        <v>0.51616764085895395</v>
      </c>
      <c r="F7804">
        <v>0.99754580144092597</v>
      </c>
      <c r="G7804">
        <v>5343</v>
      </c>
      <c r="H7804">
        <v>3533</v>
      </c>
      <c r="I7804">
        <v>5105</v>
      </c>
      <c r="J7804">
        <v>4221</v>
      </c>
      <c r="K7804">
        <v>4414</v>
      </c>
      <c r="L7804">
        <v>4680</v>
      </c>
      <c r="M7804">
        <v>6212</v>
      </c>
      <c r="N7804">
        <v>4371</v>
      </c>
      <c r="O7804">
        <v>2970</v>
      </c>
      <c r="P7804">
        <v>4215</v>
      </c>
      <c r="Q7804">
        <v>5373</v>
      </c>
      <c r="R7804">
        <v>4330</v>
      </c>
      <c r="S7804">
        <v>4609</v>
      </c>
      <c r="T7804">
        <v>5726</v>
      </c>
      <c r="U7804">
        <v>7457</v>
      </c>
      <c r="V7804">
        <v>4060</v>
      </c>
      <c r="W7804">
        <v>5013</v>
      </c>
      <c r="X7804">
        <v>3621</v>
      </c>
      <c r="Y7804">
        <v>4769</v>
      </c>
      <c r="Z7804">
        <v>2561</v>
      </c>
      <c r="AA7804">
        <v>5173</v>
      </c>
      <c r="AB7804">
        <v>3672</v>
      </c>
      <c r="AC7804">
        <v>3810</v>
      </c>
      <c r="AD7804">
        <v>5362</v>
      </c>
      <c r="AE7804">
        <v>4947</v>
      </c>
      <c r="AF7804">
        <v>3459</v>
      </c>
      <c r="AG7804">
        <v>3625</v>
      </c>
      <c r="AH7804">
        <v>2966</v>
      </c>
      <c r="AI7804">
        <v>4887</v>
      </c>
      <c r="AJ7804">
        <v>3611</v>
      </c>
      <c r="AK7804">
        <v>3023</v>
      </c>
      <c r="AL7804">
        <v>3613</v>
      </c>
      <c r="AM7804">
        <v>3265</v>
      </c>
      <c r="AN7804">
        <v>3980</v>
      </c>
      <c r="AO7804">
        <v>6002</v>
      </c>
      <c r="AP7804">
        <v>4029</v>
      </c>
      <c r="AQ7804">
        <v>3378</v>
      </c>
      <c r="AR7804">
        <v>5579</v>
      </c>
      <c r="AS7804">
        <v>4112</v>
      </c>
      <c r="AT7804">
        <v>4049</v>
      </c>
      <c r="AU7804">
        <v>7947</v>
      </c>
      <c r="AV7804">
        <v>5432</v>
      </c>
      <c r="AW7804">
        <v>4695</v>
      </c>
      <c r="AX7804">
        <v>3787</v>
      </c>
      <c r="AY7804">
        <v>4012</v>
      </c>
      <c r="AZ7804">
        <v>3113</v>
      </c>
      <c r="BA7804">
        <v>1455</v>
      </c>
      <c r="BB7804">
        <v>1906</v>
      </c>
      <c r="BC7804">
        <v>614</v>
      </c>
      <c r="BD7804">
        <v>3025</v>
      </c>
      <c r="BE7804">
        <v>2083</v>
      </c>
      <c r="BF7804">
        <v>3489</v>
      </c>
      <c r="BG7804">
        <v>2232</v>
      </c>
      <c r="BH7804">
        <v>3929</v>
      </c>
      <c r="BI7804">
        <v>1766</v>
      </c>
      <c r="BJ7804">
        <v>7373</v>
      </c>
      <c r="BK7804">
        <v>1657</v>
      </c>
      <c r="BL7804">
        <v>530</v>
      </c>
      <c r="BM7804">
        <v>3584</v>
      </c>
      <c r="BN7804">
        <v>3463</v>
      </c>
      <c r="BO7804">
        <v>3197</v>
      </c>
      <c r="BP7804">
        <v>5251</v>
      </c>
      <c r="BQ7804">
        <v>5095</v>
      </c>
      <c r="BR7804">
        <v>3776</v>
      </c>
      <c r="BS7804">
        <v>3704</v>
      </c>
      <c r="BT7804">
        <v>3603</v>
      </c>
      <c r="BU7804">
        <v>4055</v>
      </c>
      <c r="BV7804">
        <v>3923</v>
      </c>
      <c r="BW7804">
        <v>4154</v>
      </c>
      <c r="BX7804">
        <v>3622</v>
      </c>
      <c r="BY7804">
        <v>4816</v>
      </c>
      <c r="BZ7804">
        <v>3251</v>
      </c>
      <c r="CA7804">
        <v>3563</v>
      </c>
      <c r="CB7804">
        <v>3572</v>
      </c>
      <c r="CC7804">
        <v>2924</v>
      </c>
      <c r="CD7804">
        <v>3285</v>
      </c>
      <c r="CE7804">
        <v>3003</v>
      </c>
      <c r="CF7804">
        <v>3173</v>
      </c>
      <c r="CG7804">
        <v>1223</v>
      </c>
      <c r="CH7804">
        <v>724</v>
      </c>
      <c r="CI7804">
        <v>971</v>
      </c>
      <c r="CJ7804">
        <v>631</v>
      </c>
      <c r="CK7804">
        <v>818</v>
      </c>
      <c r="CL7804">
        <v>367</v>
      </c>
      <c r="CM7804">
        <v>865</v>
      </c>
    </row>
    <row r="7805" spans="1:91" hidden="1">
      <c r="A7805" t="s">
        <v>8519</v>
      </c>
      <c r="B7805">
        <v>-0.102087452863118</v>
      </c>
      <c r="C7805">
        <v>4.3211659802897504</v>
      </c>
      <c r="D7805">
        <v>0.42115139335659502</v>
      </c>
      <c r="E7805">
        <v>0.51636307982949203</v>
      </c>
      <c r="F7805">
        <v>0.99754580144092597</v>
      </c>
      <c r="G7805">
        <v>454</v>
      </c>
      <c r="H7805">
        <v>549</v>
      </c>
      <c r="I7805">
        <v>567</v>
      </c>
      <c r="J7805">
        <v>624</v>
      </c>
      <c r="K7805">
        <v>640</v>
      </c>
      <c r="L7805">
        <v>609</v>
      </c>
      <c r="M7805">
        <v>546</v>
      </c>
      <c r="N7805">
        <v>701</v>
      </c>
      <c r="O7805">
        <v>511</v>
      </c>
      <c r="P7805">
        <v>658</v>
      </c>
      <c r="Q7805">
        <v>823</v>
      </c>
      <c r="R7805">
        <v>427</v>
      </c>
      <c r="S7805">
        <v>618</v>
      </c>
      <c r="T7805">
        <v>899</v>
      </c>
      <c r="U7805">
        <v>600</v>
      </c>
      <c r="V7805">
        <v>401</v>
      </c>
      <c r="W7805">
        <v>596</v>
      </c>
      <c r="X7805">
        <v>424</v>
      </c>
      <c r="Y7805">
        <v>865</v>
      </c>
      <c r="Z7805">
        <v>317</v>
      </c>
      <c r="AA7805">
        <v>582</v>
      </c>
      <c r="AB7805">
        <v>465</v>
      </c>
      <c r="AC7805">
        <v>409</v>
      </c>
      <c r="AD7805">
        <v>605</v>
      </c>
      <c r="AE7805">
        <v>534</v>
      </c>
      <c r="AF7805">
        <v>490</v>
      </c>
      <c r="AG7805">
        <v>588</v>
      </c>
      <c r="AH7805">
        <v>541</v>
      </c>
      <c r="AI7805">
        <v>708</v>
      </c>
      <c r="AJ7805">
        <v>549</v>
      </c>
      <c r="AK7805">
        <v>727</v>
      </c>
      <c r="AL7805">
        <v>777</v>
      </c>
      <c r="AM7805">
        <v>587</v>
      </c>
      <c r="AN7805">
        <v>744</v>
      </c>
      <c r="AO7805">
        <v>698</v>
      </c>
      <c r="AP7805">
        <v>414</v>
      </c>
      <c r="AQ7805">
        <v>538</v>
      </c>
      <c r="AR7805">
        <v>510</v>
      </c>
      <c r="AS7805">
        <v>529</v>
      </c>
      <c r="AT7805">
        <v>775</v>
      </c>
      <c r="AU7805">
        <v>522</v>
      </c>
      <c r="AV7805">
        <v>560</v>
      </c>
      <c r="AW7805">
        <v>690</v>
      </c>
      <c r="AX7805">
        <v>674</v>
      </c>
      <c r="AY7805">
        <v>562</v>
      </c>
      <c r="AZ7805">
        <v>665</v>
      </c>
      <c r="BA7805">
        <v>924</v>
      </c>
      <c r="BB7805">
        <v>738</v>
      </c>
      <c r="BC7805">
        <v>253</v>
      </c>
      <c r="BD7805">
        <v>686</v>
      </c>
      <c r="BE7805">
        <v>775</v>
      </c>
      <c r="BF7805">
        <v>1159</v>
      </c>
      <c r="BG7805">
        <v>791</v>
      </c>
      <c r="BH7805">
        <v>1173</v>
      </c>
      <c r="BI7805">
        <v>1037</v>
      </c>
      <c r="BJ7805">
        <v>1773</v>
      </c>
      <c r="BK7805">
        <v>939</v>
      </c>
      <c r="BL7805">
        <v>165</v>
      </c>
      <c r="BM7805">
        <v>378</v>
      </c>
      <c r="BN7805">
        <v>468</v>
      </c>
      <c r="BO7805">
        <v>361</v>
      </c>
      <c r="BP7805">
        <v>553</v>
      </c>
      <c r="BQ7805">
        <v>497</v>
      </c>
      <c r="BR7805">
        <v>487</v>
      </c>
      <c r="BS7805">
        <v>634</v>
      </c>
      <c r="BT7805">
        <v>582</v>
      </c>
      <c r="BU7805">
        <v>617</v>
      </c>
      <c r="BV7805">
        <v>486</v>
      </c>
      <c r="BW7805">
        <v>619</v>
      </c>
      <c r="BX7805">
        <v>504</v>
      </c>
      <c r="BY7805">
        <v>896</v>
      </c>
      <c r="BZ7805">
        <v>444</v>
      </c>
      <c r="CA7805">
        <v>537</v>
      </c>
      <c r="CB7805">
        <v>450</v>
      </c>
      <c r="CC7805">
        <v>529</v>
      </c>
      <c r="CD7805">
        <v>324</v>
      </c>
      <c r="CE7805">
        <v>423</v>
      </c>
      <c r="CF7805">
        <v>575</v>
      </c>
      <c r="CG7805">
        <v>344</v>
      </c>
      <c r="CH7805">
        <v>331</v>
      </c>
      <c r="CI7805">
        <v>381</v>
      </c>
      <c r="CJ7805">
        <v>253</v>
      </c>
      <c r="CK7805">
        <v>268</v>
      </c>
      <c r="CL7805">
        <v>184</v>
      </c>
      <c r="CM7805">
        <v>358</v>
      </c>
    </row>
    <row r="7806" spans="1:91" hidden="1">
      <c r="A7806" t="s">
        <v>8520</v>
      </c>
      <c r="B7806">
        <v>0.103403198588495</v>
      </c>
      <c r="C7806">
        <v>1.3291671719578</v>
      </c>
      <c r="D7806">
        <v>0.42106798260904599</v>
      </c>
      <c r="E7806">
        <v>0.51640462223653105</v>
      </c>
      <c r="F7806">
        <v>0.99754580144092597</v>
      </c>
      <c r="G7806">
        <v>104</v>
      </c>
      <c r="H7806">
        <v>54</v>
      </c>
      <c r="I7806">
        <v>59</v>
      </c>
      <c r="J7806">
        <v>68</v>
      </c>
      <c r="K7806">
        <v>72</v>
      </c>
      <c r="L7806">
        <v>102</v>
      </c>
      <c r="M7806">
        <v>88</v>
      </c>
      <c r="N7806">
        <v>94</v>
      </c>
      <c r="O7806">
        <v>24</v>
      </c>
      <c r="P7806">
        <v>76</v>
      </c>
      <c r="Q7806">
        <v>105</v>
      </c>
      <c r="R7806">
        <v>35</v>
      </c>
      <c r="S7806">
        <v>97</v>
      </c>
      <c r="T7806">
        <v>54</v>
      </c>
      <c r="U7806">
        <v>67</v>
      </c>
      <c r="V7806">
        <v>60</v>
      </c>
      <c r="W7806">
        <v>46</v>
      </c>
      <c r="X7806">
        <v>66</v>
      </c>
      <c r="Y7806">
        <v>91</v>
      </c>
      <c r="Z7806">
        <v>30</v>
      </c>
      <c r="AA7806">
        <v>73</v>
      </c>
      <c r="AB7806">
        <v>35</v>
      </c>
      <c r="AC7806">
        <v>26</v>
      </c>
      <c r="AD7806">
        <v>89</v>
      </c>
      <c r="AE7806">
        <v>33</v>
      </c>
      <c r="AF7806">
        <v>46</v>
      </c>
      <c r="AG7806">
        <v>85</v>
      </c>
      <c r="AH7806">
        <v>55</v>
      </c>
      <c r="AI7806">
        <v>68</v>
      </c>
      <c r="AJ7806">
        <v>80</v>
      </c>
      <c r="AK7806">
        <v>54</v>
      </c>
      <c r="AL7806">
        <v>54</v>
      </c>
      <c r="AM7806">
        <v>93</v>
      </c>
      <c r="AN7806">
        <v>70</v>
      </c>
      <c r="AO7806">
        <v>82</v>
      </c>
      <c r="AP7806">
        <v>62</v>
      </c>
      <c r="AQ7806">
        <v>47</v>
      </c>
      <c r="AR7806">
        <v>56</v>
      </c>
      <c r="AS7806">
        <v>27</v>
      </c>
      <c r="AT7806">
        <v>30</v>
      </c>
      <c r="AU7806">
        <v>47</v>
      </c>
      <c r="AV7806">
        <v>45</v>
      </c>
      <c r="AW7806">
        <v>47</v>
      </c>
      <c r="AX7806">
        <v>77</v>
      </c>
      <c r="AY7806">
        <v>59</v>
      </c>
      <c r="AZ7806">
        <v>82</v>
      </c>
      <c r="BA7806">
        <v>402</v>
      </c>
      <c r="BB7806">
        <v>284</v>
      </c>
      <c r="BC7806">
        <v>52</v>
      </c>
      <c r="BD7806">
        <v>154</v>
      </c>
      <c r="BE7806">
        <v>129</v>
      </c>
      <c r="BF7806">
        <v>296</v>
      </c>
      <c r="BG7806">
        <v>145</v>
      </c>
      <c r="BH7806">
        <v>278</v>
      </c>
      <c r="BI7806">
        <v>136</v>
      </c>
      <c r="BJ7806">
        <v>509</v>
      </c>
      <c r="BK7806">
        <v>74</v>
      </c>
      <c r="BL7806">
        <v>55</v>
      </c>
      <c r="BM7806">
        <v>103</v>
      </c>
      <c r="BN7806">
        <v>25</v>
      </c>
      <c r="BO7806">
        <v>10</v>
      </c>
      <c r="BP7806">
        <v>70</v>
      </c>
      <c r="BQ7806">
        <v>70</v>
      </c>
      <c r="BR7806">
        <v>82</v>
      </c>
      <c r="BS7806">
        <v>96</v>
      </c>
      <c r="BT7806">
        <v>57</v>
      </c>
      <c r="BU7806">
        <v>63</v>
      </c>
      <c r="BV7806">
        <v>63</v>
      </c>
      <c r="BW7806">
        <v>128</v>
      </c>
      <c r="BX7806">
        <v>44</v>
      </c>
      <c r="BY7806">
        <v>116</v>
      </c>
      <c r="BZ7806">
        <v>49</v>
      </c>
      <c r="CA7806">
        <v>43</v>
      </c>
      <c r="CB7806">
        <v>71</v>
      </c>
      <c r="CC7806">
        <v>27</v>
      </c>
      <c r="CD7806">
        <v>97</v>
      </c>
      <c r="CE7806">
        <v>48</v>
      </c>
      <c r="CF7806">
        <v>72</v>
      </c>
      <c r="CG7806">
        <v>130</v>
      </c>
      <c r="CH7806">
        <v>100</v>
      </c>
      <c r="CI7806">
        <v>55</v>
      </c>
      <c r="CJ7806">
        <v>61</v>
      </c>
      <c r="CK7806">
        <v>35</v>
      </c>
      <c r="CL7806">
        <v>21</v>
      </c>
      <c r="CM7806">
        <v>80</v>
      </c>
    </row>
    <row r="7807" spans="1:91" hidden="1">
      <c r="A7807" t="s">
        <v>8521</v>
      </c>
      <c r="B7807">
        <v>-0.13820051731270599</v>
      </c>
      <c r="C7807">
        <v>5.7796924223239898E-2</v>
      </c>
      <c r="D7807">
        <v>0.42104591851489198</v>
      </c>
      <c r="E7807">
        <v>0.51641561215302401</v>
      </c>
      <c r="F7807">
        <v>0.99754580144092597</v>
      </c>
      <c r="G7807">
        <v>11</v>
      </c>
      <c r="H7807">
        <v>101</v>
      </c>
      <c r="I7807">
        <v>15</v>
      </c>
      <c r="J7807">
        <v>26</v>
      </c>
      <c r="K7807">
        <v>16</v>
      </c>
      <c r="L7807">
        <v>44</v>
      </c>
      <c r="M7807">
        <v>42</v>
      </c>
      <c r="N7807">
        <v>33</v>
      </c>
      <c r="O7807">
        <v>23</v>
      </c>
      <c r="P7807">
        <v>42</v>
      </c>
      <c r="Q7807">
        <v>61</v>
      </c>
      <c r="R7807">
        <v>7</v>
      </c>
      <c r="S7807">
        <v>11</v>
      </c>
      <c r="T7807">
        <v>2</v>
      </c>
      <c r="U7807">
        <v>21</v>
      </c>
      <c r="V7807">
        <v>29</v>
      </c>
      <c r="W7807">
        <v>35</v>
      </c>
      <c r="X7807">
        <v>20</v>
      </c>
      <c r="Y7807">
        <v>30</v>
      </c>
      <c r="Z7807">
        <v>29</v>
      </c>
      <c r="AA7807">
        <v>8</v>
      </c>
      <c r="AB7807">
        <v>12</v>
      </c>
      <c r="AC7807">
        <v>7</v>
      </c>
      <c r="AD7807">
        <v>28</v>
      </c>
      <c r="AE7807">
        <v>43</v>
      </c>
      <c r="AF7807">
        <v>37</v>
      </c>
      <c r="AG7807">
        <v>7</v>
      </c>
      <c r="AH7807">
        <v>46</v>
      </c>
      <c r="AI7807">
        <v>20</v>
      </c>
      <c r="AJ7807">
        <v>16</v>
      </c>
      <c r="AK7807">
        <v>26</v>
      </c>
      <c r="AL7807">
        <v>30</v>
      </c>
      <c r="AM7807">
        <v>15</v>
      </c>
      <c r="AN7807">
        <v>25</v>
      </c>
      <c r="AO7807">
        <v>47</v>
      </c>
      <c r="AP7807">
        <v>55</v>
      </c>
      <c r="AQ7807">
        <v>26</v>
      </c>
      <c r="AR7807">
        <v>25</v>
      </c>
      <c r="AS7807">
        <v>36</v>
      </c>
      <c r="AT7807">
        <v>23</v>
      </c>
      <c r="AU7807">
        <v>30</v>
      </c>
      <c r="AV7807">
        <v>26</v>
      </c>
      <c r="AW7807">
        <v>25</v>
      </c>
      <c r="AX7807">
        <v>44</v>
      </c>
      <c r="AY7807">
        <v>41</v>
      </c>
      <c r="AZ7807">
        <v>2</v>
      </c>
      <c r="BA7807">
        <v>117</v>
      </c>
      <c r="BB7807">
        <v>81</v>
      </c>
      <c r="BC7807">
        <v>11</v>
      </c>
      <c r="BD7807">
        <v>63</v>
      </c>
      <c r="BE7807">
        <v>56</v>
      </c>
      <c r="BF7807">
        <v>60</v>
      </c>
      <c r="BG7807">
        <v>46</v>
      </c>
      <c r="BH7807">
        <v>159</v>
      </c>
      <c r="BI7807">
        <v>30</v>
      </c>
      <c r="BJ7807">
        <v>153</v>
      </c>
      <c r="BK7807">
        <v>21</v>
      </c>
      <c r="BL7807">
        <v>15</v>
      </c>
      <c r="BM7807">
        <v>44</v>
      </c>
      <c r="BN7807">
        <v>17</v>
      </c>
      <c r="BO7807">
        <v>7</v>
      </c>
      <c r="BP7807">
        <v>23</v>
      </c>
      <c r="BQ7807">
        <v>24</v>
      </c>
      <c r="BR7807">
        <v>22</v>
      </c>
      <c r="BS7807">
        <v>23</v>
      </c>
      <c r="BT7807">
        <v>13</v>
      </c>
      <c r="BU7807">
        <v>17</v>
      </c>
      <c r="BV7807">
        <v>37</v>
      </c>
      <c r="BW7807">
        <v>14</v>
      </c>
      <c r="BX7807">
        <v>11</v>
      </c>
      <c r="BY7807">
        <v>42</v>
      </c>
      <c r="BZ7807">
        <v>21</v>
      </c>
      <c r="CA7807">
        <v>9</v>
      </c>
      <c r="CB7807">
        <v>44</v>
      </c>
      <c r="CC7807">
        <v>32</v>
      </c>
      <c r="CD7807">
        <v>22</v>
      </c>
      <c r="CE7807">
        <v>28</v>
      </c>
      <c r="CF7807">
        <v>18</v>
      </c>
      <c r="CG7807">
        <v>35</v>
      </c>
      <c r="CH7807">
        <v>28</v>
      </c>
      <c r="CI7807">
        <v>20</v>
      </c>
      <c r="CJ7807">
        <v>26</v>
      </c>
      <c r="CK7807">
        <v>38</v>
      </c>
      <c r="CL7807">
        <v>13</v>
      </c>
      <c r="CM7807">
        <v>25</v>
      </c>
    </row>
    <row r="7808" spans="1:91" hidden="1">
      <c r="A7808" t="s">
        <v>8522</v>
      </c>
      <c r="B7808">
        <v>-0.179924109144984</v>
      </c>
      <c r="C7808">
        <v>6.7170521181203897</v>
      </c>
      <c r="D7808">
        <v>0.420948930496991</v>
      </c>
      <c r="E7808">
        <v>0.51646392582007195</v>
      </c>
      <c r="F7808">
        <v>0.99754580144092597</v>
      </c>
      <c r="G7808">
        <v>866</v>
      </c>
      <c r="H7808">
        <v>686</v>
      </c>
      <c r="I7808">
        <v>1278</v>
      </c>
      <c r="J7808">
        <v>2388</v>
      </c>
      <c r="K7808">
        <v>1533</v>
      </c>
      <c r="L7808">
        <v>867</v>
      </c>
      <c r="M7808">
        <v>1706</v>
      </c>
      <c r="N7808">
        <v>1163</v>
      </c>
      <c r="O7808">
        <v>1213</v>
      </c>
      <c r="P7808">
        <v>1133</v>
      </c>
      <c r="Q7808">
        <v>968</v>
      </c>
      <c r="R7808">
        <v>1760</v>
      </c>
      <c r="S7808">
        <v>888</v>
      </c>
      <c r="T7808">
        <v>1697</v>
      </c>
      <c r="U7808">
        <v>2646</v>
      </c>
      <c r="V7808">
        <v>688</v>
      </c>
      <c r="W7808">
        <v>3280</v>
      </c>
      <c r="X7808">
        <v>2000</v>
      </c>
      <c r="Y7808">
        <v>1713</v>
      </c>
      <c r="Z7808">
        <v>840</v>
      </c>
      <c r="AA7808">
        <v>807</v>
      </c>
      <c r="AB7808">
        <v>1452</v>
      </c>
      <c r="AC7808">
        <v>975</v>
      </c>
      <c r="AD7808">
        <v>1673</v>
      </c>
      <c r="AE7808">
        <v>1080</v>
      </c>
      <c r="AF7808">
        <v>1079</v>
      </c>
      <c r="AG7808">
        <v>788</v>
      </c>
      <c r="AH7808">
        <v>1894</v>
      </c>
      <c r="AI7808">
        <v>1648</v>
      </c>
      <c r="AJ7808">
        <v>920</v>
      </c>
      <c r="AK7808">
        <v>1367</v>
      </c>
      <c r="AL7808">
        <v>1475</v>
      </c>
      <c r="AM7808">
        <v>1395</v>
      </c>
      <c r="AN7808">
        <v>1787</v>
      </c>
      <c r="AO7808">
        <v>919</v>
      </c>
      <c r="AP7808">
        <v>1296</v>
      </c>
      <c r="AQ7808">
        <v>1435</v>
      </c>
      <c r="AR7808">
        <v>1128</v>
      </c>
      <c r="AS7808">
        <v>1147</v>
      </c>
      <c r="AT7808">
        <v>1702</v>
      </c>
      <c r="AU7808">
        <v>1990</v>
      </c>
      <c r="AV7808">
        <v>1231</v>
      </c>
      <c r="AW7808">
        <v>1262</v>
      </c>
      <c r="AX7808">
        <v>1628</v>
      </c>
      <c r="AY7808">
        <v>2076</v>
      </c>
      <c r="AZ7808">
        <v>2901</v>
      </c>
      <c r="BA7808">
        <v>96045</v>
      </c>
      <c r="BB7808">
        <v>23786</v>
      </c>
      <c r="BC7808">
        <v>13284</v>
      </c>
      <c r="BD7808">
        <v>14145</v>
      </c>
      <c r="BE7808">
        <v>22471</v>
      </c>
      <c r="BF7808">
        <v>60056</v>
      </c>
      <c r="BG7808">
        <v>9133</v>
      </c>
      <c r="BH7808">
        <v>19171</v>
      </c>
      <c r="BI7808">
        <v>34435</v>
      </c>
      <c r="BJ7808">
        <v>48049</v>
      </c>
      <c r="BK7808">
        <v>40900</v>
      </c>
      <c r="BL7808">
        <v>8069</v>
      </c>
      <c r="BM7808">
        <v>436</v>
      </c>
      <c r="BN7808">
        <v>1400</v>
      </c>
      <c r="BO7808">
        <v>691</v>
      </c>
      <c r="BP7808">
        <v>1021</v>
      </c>
      <c r="BQ7808">
        <v>1845</v>
      </c>
      <c r="BR7808">
        <v>921</v>
      </c>
      <c r="BS7808">
        <v>1338</v>
      </c>
      <c r="BT7808">
        <v>597</v>
      </c>
      <c r="BU7808">
        <v>1407</v>
      </c>
      <c r="BV7808">
        <v>448</v>
      </c>
      <c r="BW7808">
        <v>579</v>
      </c>
      <c r="BX7808">
        <v>624</v>
      </c>
      <c r="BY7808">
        <v>1175</v>
      </c>
      <c r="BZ7808">
        <v>740</v>
      </c>
      <c r="CA7808">
        <v>1073</v>
      </c>
      <c r="CB7808">
        <v>1389</v>
      </c>
      <c r="CC7808">
        <v>1609</v>
      </c>
      <c r="CD7808">
        <v>1400</v>
      </c>
      <c r="CE7808">
        <v>1586</v>
      </c>
      <c r="CF7808">
        <v>1962</v>
      </c>
      <c r="CG7808">
        <v>10338</v>
      </c>
      <c r="CH7808">
        <v>28609</v>
      </c>
      <c r="CI7808">
        <v>6942</v>
      </c>
      <c r="CJ7808">
        <v>7080</v>
      </c>
      <c r="CK7808">
        <v>7984</v>
      </c>
      <c r="CL7808">
        <v>3836</v>
      </c>
      <c r="CM7808">
        <v>9612</v>
      </c>
    </row>
    <row r="7809" spans="1:91" hidden="1">
      <c r="A7809" t="s">
        <v>8523</v>
      </c>
      <c r="B7809">
        <v>-0.14192428725970699</v>
      </c>
      <c r="C7809">
        <v>5.2785652607170199</v>
      </c>
      <c r="D7809">
        <v>0.42090619426456</v>
      </c>
      <c r="E7809">
        <v>0.51648521698174399</v>
      </c>
      <c r="F7809">
        <v>0.99754580144092597</v>
      </c>
      <c r="G7809">
        <v>1374</v>
      </c>
      <c r="H7809">
        <v>1097</v>
      </c>
      <c r="I7809">
        <v>1174</v>
      </c>
      <c r="J7809">
        <v>1233</v>
      </c>
      <c r="K7809">
        <v>1062</v>
      </c>
      <c r="L7809">
        <v>1391</v>
      </c>
      <c r="M7809">
        <v>1473</v>
      </c>
      <c r="N7809">
        <v>1457</v>
      </c>
      <c r="O7809">
        <v>1313</v>
      </c>
      <c r="P7809">
        <v>1564</v>
      </c>
      <c r="Q7809">
        <v>1801</v>
      </c>
      <c r="R7809">
        <v>1169</v>
      </c>
      <c r="S7809">
        <v>1508</v>
      </c>
      <c r="T7809">
        <v>1095</v>
      </c>
      <c r="U7809">
        <v>1404</v>
      </c>
      <c r="V7809">
        <v>1111</v>
      </c>
      <c r="W7809">
        <v>1500</v>
      </c>
      <c r="X7809">
        <v>1222</v>
      </c>
      <c r="Y7809">
        <v>2056</v>
      </c>
      <c r="Z7809">
        <v>793</v>
      </c>
      <c r="AA7809">
        <v>1335</v>
      </c>
      <c r="AB7809">
        <v>1328</v>
      </c>
      <c r="AC7809">
        <v>1035</v>
      </c>
      <c r="AD7809">
        <v>1332</v>
      </c>
      <c r="AE7809">
        <v>820</v>
      </c>
      <c r="AF7809">
        <v>959</v>
      </c>
      <c r="AG7809">
        <v>1048</v>
      </c>
      <c r="AH7809">
        <v>886</v>
      </c>
      <c r="AI7809">
        <v>1083</v>
      </c>
      <c r="AJ7809">
        <v>1289</v>
      </c>
      <c r="AK7809">
        <v>1105</v>
      </c>
      <c r="AL7809">
        <v>1327</v>
      </c>
      <c r="AM7809">
        <v>899</v>
      </c>
      <c r="AN7809">
        <v>1087</v>
      </c>
      <c r="AO7809">
        <v>1407</v>
      </c>
      <c r="AP7809">
        <v>1137</v>
      </c>
      <c r="AQ7809">
        <v>892</v>
      </c>
      <c r="AR7809">
        <v>1057</v>
      </c>
      <c r="AS7809">
        <v>1251</v>
      </c>
      <c r="AT7809">
        <v>1160</v>
      </c>
      <c r="AU7809">
        <v>969</v>
      </c>
      <c r="AV7809">
        <v>1169</v>
      </c>
      <c r="AW7809">
        <v>1341</v>
      </c>
      <c r="AX7809">
        <v>891</v>
      </c>
      <c r="AY7809">
        <v>969</v>
      </c>
      <c r="AZ7809">
        <v>662</v>
      </c>
      <c r="BA7809">
        <v>889</v>
      </c>
      <c r="BB7809">
        <v>772</v>
      </c>
      <c r="BC7809">
        <v>147</v>
      </c>
      <c r="BD7809">
        <v>1060</v>
      </c>
      <c r="BE7809">
        <v>780</v>
      </c>
      <c r="BF7809">
        <v>881</v>
      </c>
      <c r="BG7809">
        <v>664</v>
      </c>
      <c r="BH7809">
        <v>1545</v>
      </c>
      <c r="BI7809">
        <v>1011</v>
      </c>
      <c r="BJ7809">
        <v>2137</v>
      </c>
      <c r="BK7809">
        <v>715</v>
      </c>
      <c r="BL7809">
        <v>156</v>
      </c>
      <c r="BM7809">
        <v>1103</v>
      </c>
      <c r="BN7809">
        <v>1005</v>
      </c>
      <c r="BO7809">
        <v>815</v>
      </c>
      <c r="BP7809">
        <v>1240</v>
      </c>
      <c r="BQ7809">
        <v>1688</v>
      </c>
      <c r="BR7809">
        <v>961</v>
      </c>
      <c r="BS7809">
        <v>974</v>
      </c>
      <c r="BT7809">
        <v>1228</v>
      </c>
      <c r="BU7809">
        <v>985</v>
      </c>
      <c r="BV7809">
        <v>988</v>
      </c>
      <c r="BW7809">
        <v>990</v>
      </c>
      <c r="BX7809">
        <v>998</v>
      </c>
      <c r="BY7809">
        <v>1276</v>
      </c>
      <c r="BZ7809">
        <v>1033</v>
      </c>
      <c r="CA7809">
        <v>1058</v>
      </c>
      <c r="CB7809">
        <v>788</v>
      </c>
      <c r="CC7809">
        <v>864</v>
      </c>
      <c r="CD7809">
        <v>886</v>
      </c>
      <c r="CE7809">
        <v>773</v>
      </c>
      <c r="CF7809">
        <v>754</v>
      </c>
      <c r="CG7809">
        <v>467</v>
      </c>
      <c r="CH7809">
        <v>346</v>
      </c>
      <c r="CI7809">
        <v>471</v>
      </c>
      <c r="CJ7809">
        <v>312</v>
      </c>
      <c r="CK7809">
        <v>367</v>
      </c>
      <c r="CL7809">
        <v>117</v>
      </c>
      <c r="CM7809">
        <v>513</v>
      </c>
    </row>
    <row r="7810" spans="1:91" hidden="1">
      <c r="A7810" t="s">
        <v>8524</v>
      </c>
      <c r="B7810">
        <v>-0.17879386629483901</v>
      </c>
      <c r="C7810">
        <v>1.49966162155667</v>
      </c>
      <c r="D7810">
        <v>0.42088159665206598</v>
      </c>
      <c r="E7810">
        <v>0.51649747219180597</v>
      </c>
      <c r="F7810">
        <v>0.99754580144092597</v>
      </c>
      <c r="G7810">
        <v>29</v>
      </c>
      <c r="H7810">
        <v>28</v>
      </c>
      <c r="I7810">
        <v>109</v>
      </c>
      <c r="J7810">
        <v>29</v>
      </c>
      <c r="K7810">
        <v>37</v>
      </c>
      <c r="L7810">
        <v>39</v>
      </c>
      <c r="M7810">
        <v>70</v>
      </c>
      <c r="N7810">
        <v>44</v>
      </c>
      <c r="O7810">
        <v>27</v>
      </c>
      <c r="P7810">
        <v>52</v>
      </c>
      <c r="Q7810">
        <v>45</v>
      </c>
      <c r="R7810">
        <v>32</v>
      </c>
      <c r="S7810">
        <v>84</v>
      </c>
      <c r="T7810">
        <v>50</v>
      </c>
      <c r="U7810">
        <v>54</v>
      </c>
      <c r="V7810">
        <v>44</v>
      </c>
      <c r="W7810">
        <v>13</v>
      </c>
      <c r="X7810">
        <v>47</v>
      </c>
      <c r="Y7810">
        <v>45</v>
      </c>
      <c r="Z7810">
        <v>17</v>
      </c>
      <c r="AA7810">
        <v>67</v>
      </c>
      <c r="AB7810">
        <v>40</v>
      </c>
      <c r="AC7810">
        <v>17</v>
      </c>
      <c r="AD7810">
        <v>63</v>
      </c>
      <c r="AE7810">
        <v>34</v>
      </c>
      <c r="AF7810">
        <v>40</v>
      </c>
      <c r="AG7810">
        <v>8</v>
      </c>
      <c r="AH7810">
        <v>35</v>
      </c>
      <c r="AI7810">
        <v>47</v>
      </c>
      <c r="AJ7810">
        <v>18</v>
      </c>
      <c r="AK7810">
        <v>47</v>
      </c>
      <c r="AL7810">
        <v>41</v>
      </c>
      <c r="AM7810">
        <v>30</v>
      </c>
      <c r="AN7810">
        <v>42</v>
      </c>
      <c r="AO7810">
        <v>44</v>
      </c>
      <c r="AP7810">
        <v>44</v>
      </c>
      <c r="AQ7810">
        <v>44</v>
      </c>
      <c r="AR7810">
        <v>53</v>
      </c>
      <c r="AS7810">
        <v>36</v>
      </c>
      <c r="AT7810">
        <v>38</v>
      </c>
      <c r="AU7810">
        <v>19</v>
      </c>
      <c r="AV7810">
        <v>66</v>
      </c>
      <c r="AW7810">
        <v>63</v>
      </c>
      <c r="AX7810">
        <v>75</v>
      </c>
      <c r="AY7810">
        <v>30</v>
      </c>
      <c r="AZ7810">
        <v>40</v>
      </c>
      <c r="BA7810">
        <v>873</v>
      </c>
      <c r="BB7810">
        <v>870</v>
      </c>
      <c r="BC7810">
        <v>477</v>
      </c>
      <c r="BD7810">
        <v>261</v>
      </c>
      <c r="BE7810">
        <v>291</v>
      </c>
      <c r="BF7810">
        <v>1047</v>
      </c>
      <c r="BG7810">
        <v>101</v>
      </c>
      <c r="BH7810">
        <v>639</v>
      </c>
      <c r="BI7810">
        <v>958</v>
      </c>
      <c r="BJ7810">
        <v>1155</v>
      </c>
      <c r="BK7810">
        <v>894</v>
      </c>
      <c r="BL7810">
        <v>593</v>
      </c>
      <c r="BM7810">
        <v>4</v>
      </c>
      <c r="BN7810">
        <v>74</v>
      </c>
      <c r="BO7810">
        <v>31</v>
      </c>
      <c r="BP7810">
        <v>15</v>
      </c>
      <c r="BQ7810">
        <v>45</v>
      </c>
      <c r="BR7810">
        <v>40</v>
      </c>
      <c r="BS7810">
        <v>13</v>
      </c>
      <c r="BT7810">
        <v>16</v>
      </c>
      <c r="BU7810">
        <v>33</v>
      </c>
      <c r="BV7810">
        <v>11</v>
      </c>
      <c r="BW7810">
        <v>26</v>
      </c>
      <c r="BX7810">
        <v>6</v>
      </c>
      <c r="BY7810">
        <v>40</v>
      </c>
      <c r="BZ7810">
        <v>12</v>
      </c>
      <c r="CA7810">
        <v>51</v>
      </c>
      <c r="CB7810">
        <v>50</v>
      </c>
      <c r="CC7810">
        <v>57</v>
      </c>
      <c r="CD7810">
        <v>54</v>
      </c>
      <c r="CE7810">
        <v>48</v>
      </c>
      <c r="CF7810">
        <v>44</v>
      </c>
      <c r="CG7810">
        <v>389</v>
      </c>
      <c r="CH7810">
        <v>735</v>
      </c>
      <c r="CI7810">
        <v>146</v>
      </c>
      <c r="CJ7810">
        <v>129</v>
      </c>
      <c r="CK7810">
        <v>140</v>
      </c>
      <c r="CL7810">
        <v>120</v>
      </c>
      <c r="CM7810">
        <v>137</v>
      </c>
    </row>
    <row r="7811" spans="1:91" hidden="1">
      <c r="A7811" t="s">
        <v>8525</v>
      </c>
      <c r="B7811">
        <v>7.0007277132302898E-2</v>
      </c>
      <c r="C7811">
        <v>5.4253537120238304</v>
      </c>
      <c r="D7811">
        <v>0.42046905056491801</v>
      </c>
      <c r="E7811">
        <v>0.51670308991743796</v>
      </c>
      <c r="F7811">
        <v>0.99754580144092597</v>
      </c>
      <c r="G7811">
        <v>740</v>
      </c>
      <c r="H7811">
        <v>611</v>
      </c>
      <c r="I7811">
        <v>927</v>
      </c>
      <c r="J7811">
        <v>1205</v>
      </c>
      <c r="K7811">
        <v>1077</v>
      </c>
      <c r="L7811">
        <v>790</v>
      </c>
      <c r="M7811">
        <v>1010</v>
      </c>
      <c r="N7811">
        <v>1070</v>
      </c>
      <c r="O7811">
        <v>728</v>
      </c>
      <c r="P7811">
        <v>883</v>
      </c>
      <c r="Q7811">
        <v>633</v>
      </c>
      <c r="R7811">
        <v>902</v>
      </c>
      <c r="S7811">
        <v>751</v>
      </c>
      <c r="T7811">
        <v>1160</v>
      </c>
      <c r="U7811">
        <v>1283</v>
      </c>
      <c r="V7811">
        <v>576</v>
      </c>
      <c r="W7811">
        <v>1416</v>
      </c>
      <c r="X7811">
        <v>961</v>
      </c>
      <c r="Y7811">
        <v>1236</v>
      </c>
      <c r="Z7811">
        <v>600</v>
      </c>
      <c r="AA7811">
        <v>806</v>
      </c>
      <c r="AB7811">
        <v>654</v>
      </c>
      <c r="AC7811">
        <v>636</v>
      </c>
      <c r="AD7811">
        <v>1036</v>
      </c>
      <c r="AE7811">
        <v>787</v>
      </c>
      <c r="AF7811">
        <v>609</v>
      </c>
      <c r="AG7811">
        <v>732</v>
      </c>
      <c r="AH7811">
        <v>902</v>
      </c>
      <c r="AI7811">
        <v>1102</v>
      </c>
      <c r="AJ7811">
        <v>588</v>
      </c>
      <c r="AK7811">
        <v>672</v>
      </c>
      <c r="AL7811">
        <v>846</v>
      </c>
      <c r="AM7811">
        <v>848</v>
      </c>
      <c r="AN7811">
        <v>900</v>
      </c>
      <c r="AO7811">
        <v>922</v>
      </c>
      <c r="AP7811">
        <v>820</v>
      </c>
      <c r="AQ7811">
        <v>882</v>
      </c>
      <c r="AR7811">
        <v>986</v>
      </c>
      <c r="AS7811">
        <v>831</v>
      </c>
      <c r="AT7811">
        <v>1003</v>
      </c>
      <c r="AU7811">
        <v>915</v>
      </c>
      <c r="AV7811">
        <v>902</v>
      </c>
      <c r="AW7811">
        <v>1017</v>
      </c>
      <c r="AX7811">
        <v>1087</v>
      </c>
      <c r="AY7811">
        <v>931</v>
      </c>
      <c r="AZ7811">
        <v>1448</v>
      </c>
      <c r="BA7811">
        <v>10153</v>
      </c>
      <c r="BB7811">
        <v>7742</v>
      </c>
      <c r="BC7811">
        <v>3218</v>
      </c>
      <c r="BD7811">
        <v>6014</v>
      </c>
      <c r="BE7811">
        <v>5897</v>
      </c>
      <c r="BF7811">
        <v>8037</v>
      </c>
      <c r="BG7811">
        <v>3279</v>
      </c>
      <c r="BH7811">
        <v>8456</v>
      </c>
      <c r="BI7811">
        <v>8961</v>
      </c>
      <c r="BJ7811">
        <v>10517</v>
      </c>
      <c r="BK7811">
        <v>8913</v>
      </c>
      <c r="BL7811">
        <v>2450</v>
      </c>
      <c r="BM7811">
        <v>580</v>
      </c>
      <c r="BN7811">
        <v>1089</v>
      </c>
      <c r="BO7811">
        <v>564</v>
      </c>
      <c r="BP7811">
        <v>841</v>
      </c>
      <c r="BQ7811">
        <v>1311</v>
      </c>
      <c r="BR7811">
        <v>934</v>
      </c>
      <c r="BS7811">
        <v>770</v>
      </c>
      <c r="BT7811">
        <v>541</v>
      </c>
      <c r="BU7811">
        <v>959</v>
      </c>
      <c r="BV7811">
        <v>538</v>
      </c>
      <c r="BW7811">
        <v>887</v>
      </c>
      <c r="BX7811">
        <v>593</v>
      </c>
      <c r="BY7811">
        <v>896</v>
      </c>
      <c r="BZ7811">
        <v>769</v>
      </c>
      <c r="CA7811">
        <v>959</v>
      </c>
      <c r="CB7811">
        <v>1018</v>
      </c>
      <c r="CC7811">
        <v>1018</v>
      </c>
      <c r="CD7811">
        <v>1075</v>
      </c>
      <c r="CE7811">
        <v>926</v>
      </c>
      <c r="CF7811">
        <v>1254</v>
      </c>
      <c r="CG7811">
        <v>3631</v>
      </c>
      <c r="CH7811">
        <v>4488</v>
      </c>
      <c r="CI7811">
        <v>2632</v>
      </c>
      <c r="CJ7811">
        <v>2056</v>
      </c>
      <c r="CK7811">
        <v>2140</v>
      </c>
      <c r="CL7811">
        <v>1297</v>
      </c>
      <c r="CM7811">
        <v>2877</v>
      </c>
    </row>
    <row r="7812" spans="1:91" hidden="1">
      <c r="A7812" t="s">
        <v>8526</v>
      </c>
      <c r="B7812">
        <v>-8.6907748399458098E-2</v>
      </c>
      <c r="C7812">
        <v>2.5929280360543201</v>
      </c>
      <c r="D7812">
        <v>0.42036640310792001</v>
      </c>
      <c r="E7812">
        <v>0.51675427285432896</v>
      </c>
      <c r="F7812">
        <v>0.99754580144092597</v>
      </c>
      <c r="G7812">
        <v>101</v>
      </c>
      <c r="H7812">
        <v>255</v>
      </c>
      <c r="I7812">
        <v>90</v>
      </c>
      <c r="J7812">
        <v>153</v>
      </c>
      <c r="K7812">
        <v>218</v>
      </c>
      <c r="L7812">
        <v>87</v>
      </c>
      <c r="M7812">
        <v>192</v>
      </c>
      <c r="N7812">
        <v>196</v>
      </c>
      <c r="O7812">
        <v>148</v>
      </c>
      <c r="P7812">
        <v>149</v>
      </c>
      <c r="Q7812">
        <v>225</v>
      </c>
      <c r="R7812">
        <v>198</v>
      </c>
      <c r="S7812">
        <v>151</v>
      </c>
      <c r="T7812">
        <v>194</v>
      </c>
      <c r="U7812">
        <v>135</v>
      </c>
      <c r="V7812">
        <v>149</v>
      </c>
      <c r="W7812">
        <v>258</v>
      </c>
      <c r="X7812">
        <v>225</v>
      </c>
      <c r="Y7812">
        <v>227</v>
      </c>
      <c r="Z7812">
        <v>100</v>
      </c>
      <c r="AA7812">
        <v>84</v>
      </c>
      <c r="AB7812">
        <v>148</v>
      </c>
      <c r="AC7812">
        <v>139</v>
      </c>
      <c r="AD7812">
        <v>162</v>
      </c>
      <c r="AE7812">
        <v>141</v>
      </c>
      <c r="AF7812">
        <v>145</v>
      </c>
      <c r="AG7812">
        <v>123</v>
      </c>
      <c r="AH7812">
        <v>213</v>
      </c>
      <c r="AI7812">
        <v>204</v>
      </c>
      <c r="AJ7812">
        <v>110</v>
      </c>
      <c r="AK7812">
        <v>80</v>
      </c>
      <c r="AL7812">
        <v>161</v>
      </c>
      <c r="AM7812">
        <v>185</v>
      </c>
      <c r="AN7812">
        <v>212</v>
      </c>
      <c r="AO7812">
        <v>141</v>
      </c>
      <c r="AP7812">
        <v>176</v>
      </c>
      <c r="AQ7812">
        <v>152</v>
      </c>
      <c r="AR7812">
        <v>236</v>
      </c>
      <c r="AS7812">
        <v>142</v>
      </c>
      <c r="AT7812">
        <v>162</v>
      </c>
      <c r="AU7812">
        <v>164</v>
      </c>
      <c r="AV7812">
        <v>157</v>
      </c>
      <c r="AW7812">
        <v>194</v>
      </c>
      <c r="AX7812">
        <v>181</v>
      </c>
      <c r="AY7812">
        <v>451</v>
      </c>
      <c r="AZ7812">
        <v>206</v>
      </c>
      <c r="BA7812">
        <v>346</v>
      </c>
      <c r="BB7812">
        <v>461</v>
      </c>
      <c r="BC7812">
        <v>118</v>
      </c>
      <c r="BD7812">
        <v>427</v>
      </c>
      <c r="BE7812">
        <v>348</v>
      </c>
      <c r="BF7812">
        <v>478</v>
      </c>
      <c r="BG7812">
        <v>286</v>
      </c>
      <c r="BH7812">
        <v>464</v>
      </c>
      <c r="BI7812">
        <v>362</v>
      </c>
      <c r="BJ7812">
        <v>923</v>
      </c>
      <c r="BK7812">
        <v>306</v>
      </c>
      <c r="BL7812">
        <v>100</v>
      </c>
      <c r="BM7812">
        <v>212</v>
      </c>
      <c r="BN7812">
        <v>137</v>
      </c>
      <c r="BO7812">
        <v>74</v>
      </c>
      <c r="BP7812">
        <v>98</v>
      </c>
      <c r="BQ7812">
        <v>182</v>
      </c>
      <c r="BR7812">
        <v>97</v>
      </c>
      <c r="BS7812">
        <v>177</v>
      </c>
      <c r="BT7812">
        <v>170</v>
      </c>
      <c r="BU7812">
        <v>200</v>
      </c>
      <c r="BV7812">
        <v>130</v>
      </c>
      <c r="BW7812">
        <v>67</v>
      </c>
      <c r="BX7812">
        <v>154</v>
      </c>
      <c r="BY7812">
        <v>198</v>
      </c>
      <c r="BZ7812">
        <v>157</v>
      </c>
      <c r="CA7812">
        <v>171</v>
      </c>
      <c r="CB7812">
        <v>135</v>
      </c>
      <c r="CC7812">
        <v>188</v>
      </c>
      <c r="CD7812">
        <v>89</v>
      </c>
      <c r="CE7812">
        <v>176</v>
      </c>
      <c r="CF7812">
        <v>169</v>
      </c>
      <c r="CG7812">
        <v>170</v>
      </c>
      <c r="CH7812">
        <v>275</v>
      </c>
      <c r="CI7812">
        <v>115</v>
      </c>
      <c r="CJ7812">
        <v>99</v>
      </c>
      <c r="CK7812">
        <v>129</v>
      </c>
      <c r="CL7812">
        <v>65</v>
      </c>
      <c r="CM7812">
        <v>142</v>
      </c>
    </row>
    <row r="7813" spans="1:91" hidden="1">
      <c r="A7813" t="s">
        <v>8527</v>
      </c>
      <c r="B7813">
        <v>0.127552781635039</v>
      </c>
      <c r="C7813">
        <v>4.0492842699873597</v>
      </c>
      <c r="D7813">
        <v>0.42032952168409599</v>
      </c>
      <c r="E7813">
        <v>0.51677266514709097</v>
      </c>
      <c r="F7813">
        <v>0.99754580144092597</v>
      </c>
      <c r="G7813">
        <v>321</v>
      </c>
      <c r="H7813">
        <v>429</v>
      </c>
      <c r="I7813">
        <v>313</v>
      </c>
      <c r="J7813">
        <v>358</v>
      </c>
      <c r="K7813">
        <v>312</v>
      </c>
      <c r="L7813">
        <v>155</v>
      </c>
      <c r="M7813">
        <v>238</v>
      </c>
      <c r="N7813">
        <v>272</v>
      </c>
      <c r="O7813">
        <v>170</v>
      </c>
      <c r="P7813">
        <v>181</v>
      </c>
      <c r="Q7813">
        <v>247</v>
      </c>
      <c r="R7813">
        <v>279</v>
      </c>
      <c r="S7813">
        <v>170</v>
      </c>
      <c r="T7813">
        <v>279</v>
      </c>
      <c r="U7813">
        <v>276</v>
      </c>
      <c r="V7813">
        <v>155</v>
      </c>
      <c r="W7813">
        <v>304</v>
      </c>
      <c r="X7813">
        <v>225</v>
      </c>
      <c r="Y7813">
        <v>300</v>
      </c>
      <c r="Z7813">
        <v>154</v>
      </c>
      <c r="AA7813">
        <v>207</v>
      </c>
      <c r="AB7813">
        <v>162</v>
      </c>
      <c r="AC7813">
        <v>267</v>
      </c>
      <c r="AD7813">
        <v>199</v>
      </c>
      <c r="AE7813">
        <v>410</v>
      </c>
      <c r="AF7813">
        <v>478</v>
      </c>
      <c r="AG7813">
        <v>219</v>
      </c>
      <c r="AH7813">
        <v>368</v>
      </c>
      <c r="AI7813">
        <v>319</v>
      </c>
      <c r="AJ7813">
        <v>186</v>
      </c>
      <c r="AK7813">
        <v>278</v>
      </c>
      <c r="AL7813">
        <v>214</v>
      </c>
      <c r="AM7813">
        <v>288</v>
      </c>
      <c r="AN7813">
        <v>324</v>
      </c>
      <c r="AO7813">
        <v>262</v>
      </c>
      <c r="AP7813">
        <v>229</v>
      </c>
      <c r="AQ7813">
        <v>280</v>
      </c>
      <c r="AR7813">
        <v>343</v>
      </c>
      <c r="AS7813">
        <v>175</v>
      </c>
      <c r="AT7813">
        <v>336</v>
      </c>
      <c r="AU7813">
        <v>180</v>
      </c>
      <c r="AV7813">
        <v>300</v>
      </c>
      <c r="AW7813">
        <v>358</v>
      </c>
      <c r="AX7813">
        <v>366</v>
      </c>
      <c r="AY7813">
        <v>443</v>
      </c>
      <c r="AZ7813">
        <v>414</v>
      </c>
      <c r="BA7813">
        <v>3050</v>
      </c>
      <c r="BB7813">
        <v>4620</v>
      </c>
      <c r="BC7813">
        <v>1384</v>
      </c>
      <c r="BD7813">
        <v>3875</v>
      </c>
      <c r="BE7813">
        <v>2988</v>
      </c>
      <c r="BF7813">
        <v>4182</v>
      </c>
      <c r="BG7813">
        <v>1798</v>
      </c>
      <c r="BH7813">
        <v>5904</v>
      </c>
      <c r="BI7813">
        <v>5127</v>
      </c>
      <c r="BJ7813">
        <v>5485</v>
      </c>
      <c r="BK7813">
        <v>5643</v>
      </c>
      <c r="BL7813">
        <v>1215</v>
      </c>
      <c r="BM7813">
        <v>305</v>
      </c>
      <c r="BN7813">
        <v>267</v>
      </c>
      <c r="BO7813">
        <v>157</v>
      </c>
      <c r="BP7813">
        <v>186</v>
      </c>
      <c r="BQ7813">
        <v>254</v>
      </c>
      <c r="BR7813">
        <v>182</v>
      </c>
      <c r="BS7813">
        <v>223</v>
      </c>
      <c r="BT7813">
        <v>206</v>
      </c>
      <c r="BU7813">
        <v>309</v>
      </c>
      <c r="BV7813">
        <v>144</v>
      </c>
      <c r="BW7813">
        <v>132</v>
      </c>
      <c r="BX7813">
        <v>271</v>
      </c>
      <c r="BY7813">
        <v>247</v>
      </c>
      <c r="BZ7813">
        <v>181</v>
      </c>
      <c r="CA7813">
        <v>212</v>
      </c>
      <c r="CB7813">
        <v>285</v>
      </c>
      <c r="CC7813">
        <v>263</v>
      </c>
      <c r="CD7813">
        <v>206</v>
      </c>
      <c r="CE7813">
        <v>256</v>
      </c>
      <c r="CF7813">
        <v>405</v>
      </c>
      <c r="CG7813">
        <v>2241</v>
      </c>
      <c r="CH7813">
        <v>1989</v>
      </c>
      <c r="CI7813">
        <v>1886</v>
      </c>
      <c r="CJ7813">
        <v>1279</v>
      </c>
      <c r="CK7813">
        <v>1801</v>
      </c>
      <c r="CL7813">
        <v>831</v>
      </c>
      <c r="CM7813">
        <v>1632</v>
      </c>
    </row>
    <row r="7814" spans="1:91" hidden="1">
      <c r="A7814" t="s">
        <v>8528</v>
      </c>
      <c r="B7814">
        <v>0.247478459742972</v>
      </c>
      <c r="C7814">
        <v>3.8783669462574402</v>
      </c>
      <c r="D7814">
        <v>0.42006170099472201</v>
      </c>
      <c r="E7814">
        <v>0.516906258276423</v>
      </c>
      <c r="F7814">
        <v>0.99754580144092597</v>
      </c>
      <c r="G7814">
        <v>95</v>
      </c>
      <c r="H7814">
        <v>73</v>
      </c>
      <c r="I7814">
        <v>88</v>
      </c>
      <c r="J7814">
        <v>161</v>
      </c>
      <c r="K7814">
        <v>150</v>
      </c>
      <c r="L7814">
        <v>77</v>
      </c>
      <c r="M7814">
        <v>120</v>
      </c>
      <c r="N7814">
        <v>96</v>
      </c>
      <c r="O7814">
        <v>79</v>
      </c>
      <c r="P7814">
        <v>90</v>
      </c>
      <c r="Q7814">
        <v>119</v>
      </c>
      <c r="R7814">
        <v>116</v>
      </c>
      <c r="S7814">
        <v>108</v>
      </c>
      <c r="T7814">
        <v>117</v>
      </c>
      <c r="U7814">
        <v>94</v>
      </c>
      <c r="V7814">
        <v>128</v>
      </c>
      <c r="W7814">
        <v>116</v>
      </c>
      <c r="X7814">
        <v>122</v>
      </c>
      <c r="Y7814">
        <v>123</v>
      </c>
      <c r="Z7814">
        <v>72</v>
      </c>
      <c r="AA7814">
        <v>122</v>
      </c>
      <c r="AB7814">
        <v>97</v>
      </c>
      <c r="AC7814">
        <v>91</v>
      </c>
      <c r="AD7814">
        <v>103</v>
      </c>
      <c r="AE7814">
        <v>65</v>
      </c>
      <c r="AF7814">
        <v>54</v>
      </c>
      <c r="AG7814">
        <v>65</v>
      </c>
      <c r="AH7814">
        <v>51</v>
      </c>
      <c r="AI7814">
        <v>110</v>
      </c>
      <c r="AJ7814">
        <v>35</v>
      </c>
      <c r="AK7814">
        <v>66</v>
      </c>
      <c r="AL7814">
        <v>94</v>
      </c>
      <c r="AM7814">
        <v>59</v>
      </c>
      <c r="AN7814">
        <v>89</v>
      </c>
      <c r="AO7814">
        <v>83</v>
      </c>
      <c r="AP7814">
        <v>64</v>
      </c>
      <c r="AQ7814">
        <v>59</v>
      </c>
      <c r="AR7814">
        <v>132</v>
      </c>
      <c r="AS7814">
        <v>118</v>
      </c>
      <c r="AT7814">
        <v>110</v>
      </c>
      <c r="AU7814">
        <v>55</v>
      </c>
      <c r="AV7814">
        <v>102</v>
      </c>
      <c r="AW7814">
        <v>85</v>
      </c>
      <c r="AX7814">
        <v>67</v>
      </c>
      <c r="AY7814">
        <v>117</v>
      </c>
      <c r="AZ7814">
        <v>87</v>
      </c>
      <c r="BA7814">
        <v>5506</v>
      </c>
      <c r="BB7814">
        <v>9083</v>
      </c>
      <c r="BC7814">
        <v>1519</v>
      </c>
      <c r="BD7814">
        <v>6381</v>
      </c>
      <c r="BE7814">
        <v>3389</v>
      </c>
      <c r="BF7814">
        <v>7987</v>
      </c>
      <c r="BG7814">
        <v>3225</v>
      </c>
      <c r="BH7814">
        <v>9390</v>
      </c>
      <c r="BI7814">
        <v>4170</v>
      </c>
      <c r="BJ7814">
        <v>15386</v>
      </c>
      <c r="BK7814">
        <v>3487</v>
      </c>
      <c r="BL7814">
        <v>1695</v>
      </c>
      <c r="BM7814">
        <v>64</v>
      </c>
      <c r="BN7814">
        <v>155</v>
      </c>
      <c r="BO7814">
        <v>66</v>
      </c>
      <c r="BP7814">
        <v>114</v>
      </c>
      <c r="BQ7814">
        <v>121</v>
      </c>
      <c r="BR7814">
        <v>90</v>
      </c>
      <c r="BS7814">
        <v>81</v>
      </c>
      <c r="BT7814">
        <v>81</v>
      </c>
      <c r="BU7814">
        <v>103</v>
      </c>
      <c r="BV7814">
        <v>82</v>
      </c>
      <c r="BW7814">
        <v>113</v>
      </c>
      <c r="BX7814">
        <v>32</v>
      </c>
      <c r="BY7814">
        <v>79</v>
      </c>
      <c r="BZ7814">
        <v>56</v>
      </c>
      <c r="CA7814">
        <v>99</v>
      </c>
      <c r="CB7814">
        <v>134</v>
      </c>
      <c r="CC7814">
        <v>77</v>
      </c>
      <c r="CD7814">
        <v>82</v>
      </c>
      <c r="CE7814">
        <v>59</v>
      </c>
      <c r="CF7814">
        <v>89</v>
      </c>
      <c r="CG7814">
        <v>3194</v>
      </c>
      <c r="CH7814">
        <v>2949</v>
      </c>
      <c r="CI7814">
        <v>2662</v>
      </c>
      <c r="CJ7814">
        <v>1882</v>
      </c>
      <c r="CK7814">
        <v>2139</v>
      </c>
      <c r="CL7814">
        <v>1010</v>
      </c>
      <c r="CM7814">
        <v>2377</v>
      </c>
    </row>
    <row r="7815" spans="1:91" hidden="1">
      <c r="A7815" t="s">
        <v>8529</v>
      </c>
      <c r="B7815">
        <v>-0.104101328983842</v>
      </c>
      <c r="C7815">
        <v>3.2395768005267298</v>
      </c>
      <c r="D7815">
        <v>0.41997542235969798</v>
      </c>
      <c r="E7815">
        <v>0.51694930828266705</v>
      </c>
      <c r="F7815">
        <v>0.99754580144092597</v>
      </c>
      <c r="G7815">
        <v>309</v>
      </c>
      <c r="H7815">
        <v>402</v>
      </c>
      <c r="I7815">
        <v>341</v>
      </c>
      <c r="J7815">
        <v>423</v>
      </c>
      <c r="K7815">
        <v>300</v>
      </c>
      <c r="L7815">
        <v>219</v>
      </c>
      <c r="M7815">
        <v>266</v>
      </c>
      <c r="N7815">
        <v>259</v>
      </c>
      <c r="O7815">
        <v>248</v>
      </c>
      <c r="P7815">
        <v>279</v>
      </c>
      <c r="Q7815">
        <v>262</v>
      </c>
      <c r="R7815">
        <v>213</v>
      </c>
      <c r="S7815">
        <v>201</v>
      </c>
      <c r="T7815">
        <v>290</v>
      </c>
      <c r="U7815">
        <v>336</v>
      </c>
      <c r="V7815">
        <v>226</v>
      </c>
      <c r="W7815">
        <v>436</v>
      </c>
      <c r="X7815">
        <v>205</v>
      </c>
      <c r="Y7815">
        <v>416</v>
      </c>
      <c r="Z7815">
        <v>225</v>
      </c>
      <c r="AA7815">
        <v>141</v>
      </c>
      <c r="AB7815">
        <v>186</v>
      </c>
      <c r="AC7815">
        <v>97</v>
      </c>
      <c r="AD7815">
        <v>201</v>
      </c>
      <c r="AE7815">
        <v>245</v>
      </c>
      <c r="AF7815">
        <v>372</v>
      </c>
      <c r="AG7815">
        <v>188</v>
      </c>
      <c r="AH7815">
        <v>414</v>
      </c>
      <c r="AI7815">
        <v>300</v>
      </c>
      <c r="AJ7815">
        <v>194</v>
      </c>
      <c r="AK7815">
        <v>202</v>
      </c>
      <c r="AL7815">
        <v>335</v>
      </c>
      <c r="AM7815">
        <v>299</v>
      </c>
      <c r="AN7815">
        <v>298</v>
      </c>
      <c r="AO7815">
        <v>163</v>
      </c>
      <c r="AP7815">
        <v>320</v>
      </c>
      <c r="AQ7815">
        <v>402</v>
      </c>
      <c r="AR7815">
        <v>138</v>
      </c>
      <c r="AS7815">
        <v>280</v>
      </c>
      <c r="AT7815">
        <v>333</v>
      </c>
      <c r="AU7815">
        <v>141</v>
      </c>
      <c r="AV7815">
        <v>227</v>
      </c>
      <c r="AW7815">
        <v>388</v>
      </c>
      <c r="AX7815">
        <v>414</v>
      </c>
      <c r="AY7815">
        <v>378</v>
      </c>
      <c r="AZ7815">
        <v>439</v>
      </c>
      <c r="BA7815">
        <v>464</v>
      </c>
      <c r="BB7815">
        <v>343</v>
      </c>
      <c r="BC7815">
        <v>170</v>
      </c>
      <c r="BD7815">
        <v>328</v>
      </c>
      <c r="BE7815">
        <v>353</v>
      </c>
      <c r="BF7815">
        <v>496</v>
      </c>
      <c r="BG7815">
        <v>286</v>
      </c>
      <c r="BH7815">
        <v>440</v>
      </c>
      <c r="BI7815">
        <v>635</v>
      </c>
      <c r="BJ7815">
        <v>773</v>
      </c>
      <c r="BK7815">
        <v>661</v>
      </c>
      <c r="BL7815">
        <v>139</v>
      </c>
      <c r="BM7815">
        <v>193</v>
      </c>
      <c r="BN7815">
        <v>206</v>
      </c>
      <c r="BO7815">
        <v>170</v>
      </c>
      <c r="BP7815">
        <v>246</v>
      </c>
      <c r="BQ7815">
        <v>281</v>
      </c>
      <c r="BR7815">
        <v>274</v>
      </c>
      <c r="BS7815">
        <v>286</v>
      </c>
      <c r="BT7815">
        <v>170</v>
      </c>
      <c r="BU7815">
        <v>309</v>
      </c>
      <c r="BV7815">
        <v>195</v>
      </c>
      <c r="BW7815">
        <v>225</v>
      </c>
      <c r="BX7815">
        <v>255</v>
      </c>
      <c r="BY7815">
        <v>251</v>
      </c>
      <c r="BZ7815">
        <v>227</v>
      </c>
      <c r="CA7815">
        <v>237</v>
      </c>
      <c r="CB7815">
        <v>268</v>
      </c>
      <c r="CC7815">
        <v>238</v>
      </c>
      <c r="CD7815">
        <v>263</v>
      </c>
      <c r="CE7815">
        <v>251</v>
      </c>
      <c r="CF7815">
        <v>322</v>
      </c>
      <c r="CG7815">
        <v>146</v>
      </c>
      <c r="CH7815">
        <v>329</v>
      </c>
      <c r="CI7815">
        <v>114</v>
      </c>
      <c r="CJ7815">
        <v>125</v>
      </c>
      <c r="CK7815">
        <v>160</v>
      </c>
      <c r="CL7815">
        <v>57</v>
      </c>
      <c r="CM7815">
        <v>159</v>
      </c>
    </row>
    <row r="7816" spans="1:91" hidden="1">
      <c r="A7816" t="s">
        <v>8530</v>
      </c>
      <c r="B7816">
        <v>-0.19690320083933199</v>
      </c>
      <c r="C7816">
        <v>-0.98462707225555002</v>
      </c>
      <c r="D7816">
        <v>0.41990709985924501</v>
      </c>
      <c r="E7816">
        <v>0.51698340326409697</v>
      </c>
      <c r="F7816">
        <v>0.99754580144092597</v>
      </c>
      <c r="G7816">
        <v>6</v>
      </c>
      <c r="H7816">
        <v>6</v>
      </c>
      <c r="I7816">
        <v>7</v>
      </c>
      <c r="J7816">
        <v>16</v>
      </c>
      <c r="K7816">
        <v>9</v>
      </c>
      <c r="L7816">
        <v>2</v>
      </c>
      <c r="M7816">
        <v>4</v>
      </c>
      <c r="N7816">
        <v>3</v>
      </c>
      <c r="O7816">
        <v>17</v>
      </c>
      <c r="P7816">
        <v>11</v>
      </c>
      <c r="Q7816">
        <v>18</v>
      </c>
      <c r="R7816">
        <v>5</v>
      </c>
      <c r="S7816">
        <v>3</v>
      </c>
      <c r="T7816">
        <v>3</v>
      </c>
      <c r="U7816">
        <v>5</v>
      </c>
      <c r="V7816">
        <v>6</v>
      </c>
      <c r="W7816">
        <v>32</v>
      </c>
      <c r="X7816">
        <v>34</v>
      </c>
      <c r="Y7816">
        <v>28</v>
      </c>
      <c r="Z7816">
        <v>2</v>
      </c>
      <c r="AA7816">
        <v>1</v>
      </c>
      <c r="AB7816">
        <v>6</v>
      </c>
      <c r="AC7816">
        <v>12</v>
      </c>
      <c r="AD7816">
        <v>0</v>
      </c>
      <c r="AE7816">
        <v>19</v>
      </c>
      <c r="AF7816">
        <v>29</v>
      </c>
      <c r="AG7816">
        <v>13</v>
      </c>
      <c r="AH7816">
        <v>28</v>
      </c>
      <c r="AI7816">
        <v>22</v>
      </c>
      <c r="AJ7816">
        <v>19</v>
      </c>
      <c r="AK7816">
        <v>19</v>
      </c>
      <c r="AL7816">
        <v>16</v>
      </c>
      <c r="AM7816">
        <v>18</v>
      </c>
      <c r="AN7816">
        <v>12</v>
      </c>
      <c r="AO7816">
        <v>2</v>
      </c>
      <c r="AP7816">
        <v>13</v>
      </c>
      <c r="AQ7816">
        <v>21</v>
      </c>
      <c r="AR7816">
        <v>19</v>
      </c>
      <c r="AS7816">
        <v>4</v>
      </c>
      <c r="AT7816">
        <v>3</v>
      </c>
      <c r="AU7816">
        <v>14</v>
      </c>
      <c r="AV7816">
        <v>17</v>
      </c>
      <c r="AW7816">
        <v>17</v>
      </c>
      <c r="AX7816">
        <v>20</v>
      </c>
      <c r="AY7816">
        <v>3</v>
      </c>
      <c r="AZ7816">
        <v>35</v>
      </c>
      <c r="BA7816">
        <v>9</v>
      </c>
      <c r="BB7816">
        <v>358</v>
      </c>
      <c r="BC7816">
        <v>6</v>
      </c>
      <c r="BD7816">
        <v>11</v>
      </c>
      <c r="BE7816">
        <v>11</v>
      </c>
      <c r="BF7816">
        <v>28</v>
      </c>
      <c r="BG7816">
        <v>0</v>
      </c>
      <c r="BH7816">
        <v>21</v>
      </c>
      <c r="BI7816">
        <v>5</v>
      </c>
      <c r="BJ7816">
        <v>25</v>
      </c>
      <c r="BK7816">
        <v>27</v>
      </c>
      <c r="BL7816">
        <v>5</v>
      </c>
      <c r="BM7816">
        <v>6</v>
      </c>
      <c r="BN7816">
        <v>8</v>
      </c>
      <c r="BO7816">
        <v>9</v>
      </c>
      <c r="BP7816">
        <v>13</v>
      </c>
      <c r="BQ7816">
        <v>18</v>
      </c>
      <c r="BR7816">
        <v>2</v>
      </c>
      <c r="BS7816">
        <v>21</v>
      </c>
      <c r="BT7816">
        <v>6</v>
      </c>
      <c r="BU7816">
        <v>4</v>
      </c>
      <c r="BV7816">
        <v>4</v>
      </c>
      <c r="BW7816">
        <v>11</v>
      </c>
      <c r="BX7816">
        <v>7</v>
      </c>
      <c r="BY7816">
        <v>4</v>
      </c>
      <c r="BZ7816">
        <v>19</v>
      </c>
      <c r="CA7816">
        <v>18</v>
      </c>
      <c r="CB7816">
        <v>7</v>
      </c>
      <c r="CC7816">
        <v>2</v>
      </c>
      <c r="CD7816">
        <v>2</v>
      </c>
      <c r="CE7816">
        <v>26</v>
      </c>
      <c r="CF7816">
        <v>24</v>
      </c>
      <c r="CG7816">
        <v>18</v>
      </c>
      <c r="CH7816">
        <v>10</v>
      </c>
      <c r="CI7816">
        <v>7</v>
      </c>
      <c r="CJ7816">
        <v>16</v>
      </c>
      <c r="CK7816">
        <v>14</v>
      </c>
      <c r="CL7816">
        <v>1</v>
      </c>
      <c r="CM7816">
        <v>15</v>
      </c>
    </row>
    <row r="7817" spans="1:91" hidden="1">
      <c r="A7817" t="s">
        <v>8531</v>
      </c>
      <c r="B7817">
        <v>-0.15575334162691401</v>
      </c>
      <c r="C7817">
        <v>3.22603569462128E-2</v>
      </c>
      <c r="D7817">
        <v>0.41990329917956598</v>
      </c>
      <c r="E7817">
        <v>0.51698530003314003</v>
      </c>
      <c r="F7817">
        <v>0.99754580144092597</v>
      </c>
      <c r="G7817">
        <v>25</v>
      </c>
      <c r="H7817">
        <v>15</v>
      </c>
      <c r="I7817">
        <v>27</v>
      </c>
      <c r="J7817">
        <v>60</v>
      </c>
      <c r="K7817">
        <v>46</v>
      </c>
      <c r="L7817">
        <v>3</v>
      </c>
      <c r="M7817">
        <v>23</v>
      </c>
      <c r="N7817">
        <v>16</v>
      </c>
      <c r="O7817">
        <v>36</v>
      </c>
      <c r="P7817">
        <v>5</v>
      </c>
      <c r="Q7817">
        <v>10</v>
      </c>
      <c r="R7817">
        <v>10</v>
      </c>
      <c r="S7817">
        <v>9</v>
      </c>
      <c r="T7817">
        <v>21</v>
      </c>
      <c r="U7817">
        <v>32</v>
      </c>
      <c r="V7817">
        <v>14</v>
      </c>
      <c r="W7817">
        <v>26</v>
      </c>
      <c r="X7817">
        <v>18</v>
      </c>
      <c r="Y7817">
        <v>29</v>
      </c>
      <c r="Z7817">
        <v>7</v>
      </c>
      <c r="AA7817">
        <v>43</v>
      </c>
      <c r="AB7817">
        <v>6</v>
      </c>
      <c r="AC7817">
        <v>60</v>
      </c>
      <c r="AD7817">
        <v>16</v>
      </c>
      <c r="AE7817">
        <v>11</v>
      </c>
      <c r="AF7817">
        <v>10</v>
      </c>
      <c r="AG7817">
        <v>11</v>
      </c>
      <c r="AH7817">
        <v>13</v>
      </c>
      <c r="AI7817">
        <v>17</v>
      </c>
      <c r="AJ7817">
        <v>26</v>
      </c>
      <c r="AK7817">
        <v>7</v>
      </c>
      <c r="AL7817">
        <v>12</v>
      </c>
      <c r="AM7817">
        <v>13</v>
      </c>
      <c r="AN7817">
        <v>40</v>
      </c>
      <c r="AO7817">
        <v>19</v>
      </c>
      <c r="AP7817">
        <v>12</v>
      </c>
      <c r="AQ7817">
        <v>39</v>
      </c>
      <c r="AR7817">
        <v>33</v>
      </c>
      <c r="AS7817">
        <v>13</v>
      </c>
      <c r="AT7817">
        <v>6</v>
      </c>
      <c r="AU7817">
        <v>41</v>
      </c>
      <c r="AV7817">
        <v>15</v>
      </c>
      <c r="AW7817">
        <v>30</v>
      </c>
      <c r="AX7817">
        <v>32</v>
      </c>
      <c r="AY7817">
        <v>52</v>
      </c>
      <c r="AZ7817">
        <v>24</v>
      </c>
      <c r="BA7817">
        <v>745</v>
      </c>
      <c r="BB7817">
        <v>96</v>
      </c>
      <c r="BC7817">
        <v>42</v>
      </c>
      <c r="BD7817">
        <v>34</v>
      </c>
      <c r="BE7817">
        <v>81</v>
      </c>
      <c r="BF7817">
        <v>194</v>
      </c>
      <c r="BG7817">
        <v>20</v>
      </c>
      <c r="BH7817">
        <v>78</v>
      </c>
      <c r="BI7817">
        <v>61</v>
      </c>
      <c r="BJ7817">
        <v>212</v>
      </c>
      <c r="BK7817">
        <v>72</v>
      </c>
      <c r="BL7817">
        <v>57</v>
      </c>
      <c r="BM7817">
        <v>14</v>
      </c>
      <c r="BN7817">
        <v>34</v>
      </c>
      <c r="BO7817">
        <v>5</v>
      </c>
      <c r="BP7817">
        <v>6</v>
      </c>
      <c r="BQ7817">
        <v>48</v>
      </c>
      <c r="BR7817">
        <v>26</v>
      </c>
      <c r="BS7817">
        <v>30</v>
      </c>
      <c r="BT7817">
        <v>2</v>
      </c>
      <c r="BU7817">
        <v>30</v>
      </c>
      <c r="BV7817">
        <v>11</v>
      </c>
      <c r="BW7817">
        <v>18</v>
      </c>
      <c r="BX7817">
        <v>19</v>
      </c>
      <c r="BY7817">
        <v>27</v>
      </c>
      <c r="BZ7817">
        <v>2</v>
      </c>
      <c r="CA7817">
        <v>32</v>
      </c>
      <c r="CB7817">
        <v>23</v>
      </c>
      <c r="CC7817">
        <v>36</v>
      </c>
      <c r="CD7817">
        <v>29</v>
      </c>
      <c r="CE7817">
        <v>42</v>
      </c>
      <c r="CF7817">
        <v>38</v>
      </c>
      <c r="CG7817">
        <v>38</v>
      </c>
      <c r="CH7817">
        <v>34</v>
      </c>
      <c r="CI7817">
        <v>19</v>
      </c>
      <c r="CJ7817">
        <v>36</v>
      </c>
      <c r="CK7817">
        <v>33</v>
      </c>
      <c r="CL7817">
        <v>5</v>
      </c>
      <c r="CM7817">
        <v>28</v>
      </c>
    </row>
    <row r="7818" spans="1:91" hidden="1">
      <c r="A7818" t="s">
        <v>8532</v>
      </c>
      <c r="B7818">
        <v>-0.12074711034367901</v>
      </c>
      <c r="C7818">
        <v>5.33561366342356</v>
      </c>
      <c r="D7818">
        <v>0.41986546119214602</v>
      </c>
      <c r="E7818">
        <v>0.51700418414221405</v>
      </c>
      <c r="F7818">
        <v>0.99754580144092597</v>
      </c>
      <c r="G7818">
        <v>1002</v>
      </c>
      <c r="H7818">
        <v>918</v>
      </c>
      <c r="I7818">
        <v>1445</v>
      </c>
      <c r="J7818">
        <v>2239</v>
      </c>
      <c r="K7818">
        <v>1125</v>
      </c>
      <c r="L7818">
        <v>614</v>
      </c>
      <c r="M7818">
        <v>1597</v>
      </c>
      <c r="N7818">
        <v>993</v>
      </c>
      <c r="O7818">
        <v>837</v>
      </c>
      <c r="P7818">
        <v>883</v>
      </c>
      <c r="Q7818">
        <v>664</v>
      </c>
      <c r="R7818">
        <v>1577</v>
      </c>
      <c r="S7818">
        <v>1249</v>
      </c>
      <c r="T7818">
        <v>1282</v>
      </c>
      <c r="U7818">
        <v>1811</v>
      </c>
      <c r="V7818">
        <v>841</v>
      </c>
      <c r="W7818">
        <v>3002</v>
      </c>
      <c r="X7818">
        <v>1252</v>
      </c>
      <c r="Y7818">
        <v>2091</v>
      </c>
      <c r="Z7818">
        <v>1021</v>
      </c>
      <c r="AA7818">
        <v>996</v>
      </c>
      <c r="AB7818">
        <v>1301</v>
      </c>
      <c r="AC7818">
        <v>911</v>
      </c>
      <c r="AD7818">
        <v>1625</v>
      </c>
      <c r="AE7818">
        <v>835</v>
      </c>
      <c r="AF7818">
        <v>927</v>
      </c>
      <c r="AG7818">
        <v>1266</v>
      </c>
      <c r="AH7818">
        <v>1141</v>
      </c>
      <c r="AI7818">
        <v>1341</v>
      </c>
      <c r="AJ7818">
        <v>1055</v>
      </c>
      <c r="AK7818">
        <v>946</v>
      </c>
      <c r="AL7818">
        <v>1564</v>
      </c>
      <c r="AM7818">
        <v>813</v>
      </c>
      <c r="AN7818">
        <v>1156</v>
      </c>
      <c r="AO7818">
        <v>784</v>
      </c>
      <c r="AP7818">
        <v>1188</v>
      </c>
      <c r="AQ7818">
        <v>1746</v>
      </c>
      <c r="AR7818">
        <v>909</v>
      </c>
      <c r="AS7818">
        <v>1118</v>
      </c>
      <c r="AT7818">
        <v>1229</v>
      </c>
      <c r="AU7818">
        <v>1328</v>
      </c>
      <c r="AV7818">
        <v>1263</v>
      </c>
      <c r="AW7818">
        <v>1976</v>
      </c>
      <c r="AX7818">
        <v>1327</v>
      </c>
      <c r="AY7818">
        <v>1197</v>
      </c>
      <c r="AZ7818">
        <v>1064</v>
      </c>
      <c r="BA7818">
        <v>1096</v>
      </c>
      <c r="BB7818">
        <v>2209</v>
      </c>
      <c r="BC7818">
        <v>294</v>
      </c>
      <c r="BD7818">
        <v>1615</v>
      </c>
      <c r="BE7818">
        <v>984</v>
      </c>
      <c r="BF7818">
        <v>1887</v>
      </c>
      <c r="BG7818">
        <v>894</v>
      </c>
      <c r="BH7818">
        <v>2487</v>
      </c>
      <c r="BI7818">
        <v>929</v>
      </c>
      <c r="BJ7818">
        <v>2855</v>
      </c>
      <c r="BK7818">
        <v>904</v>
      </c>
      <c r="BL7818">
        <v>263</v>
      </c>
      <c r="BM7818">
        <v>812</v>
      </c>
      <c r="BN7818">
        <v>1388</v>
      </c>
      <c r="BO7818">
        <v>579</v>
      </c>
      <c r="BP7818">
        <v>1094</v>
      </c>
      <c r="BQ7818">
        <v>1142</v>
      </c>
      <c r="BR7818">
        <v>820</v>
      </c>
      <c r="BS7818">
        <v>751</v>
      </c>
      <c r="BT7818">
        <v>1052</v>
      </c>
      <c r="BU7818">
        <v>894</v>
      </c>
      <c r="BV7818">
        <v>992</v>
      </c>
      <c r="BW7818">
        <v>1198</v>
      </c>
      <c r="BX7818">
        <v>833</v>
      </c>
      <c r="BY7818">
        <v>1267</v>
      </c>
      <c r="BZ7818">
        <v>670</v>
      </c>
      <c r="CA7818">
        <v>1960</v>
      </c>
      <c r="CB7818">
        <v>1523</v>
      </c>
      <c r="CC7818">
        <v>1041</v>
      </c>
      <c r="CD7818">
        <v>999</v>
      </c>
      <c r="CE7818">
        <v>1098</v>
      </c>
      <c r="CF7818">
        <v>1142</v>
      </c>
      <c r="CG7818">
        <v>709</v>
      </c>
      <c r="CH7818">
        <v>308</v>
      </c>
      <c r="CI7818">
        <v>583</v>
      </c>
      <c r="CJ7818">
        <v>528</v>
      </c>
      <c r="CK7818">
        <v>787</v>
      </c>
      <c r="CL7818">
        <v>211</v>
      </c>
      <c r="CM7818">
        <v>911</v>
      </c>
    </row>
    <row r="7819" spans="1:91" hidden="1">
      <c r="A7819" t="s">
        <v>8533</v>
      </c>
      <c r="B7819">
        <v>-0.113600503877095</v>
      </c>
      <c r="C7819">
        <v>0.334602056140552</v>
      </c>
      <c r="D7819">
        <v>0.41981417475523097</v>
      </c>
      <c r="E7819">
        <v>0.51702978200597405</v>
      </c>
      <c r="F7819">
        <v>0.99754580144092597</v>
      </c>
      <c r="G7819">
        <v>16</v>
      </c>
      <c r="H7819">
        <v>39</v>
      </c>
      <c r="I7819">
        <v>45</v>
      </c>
      <c r="J7819">
        <v>38</v>
      </c>
      <c r="K7819">
        <v>39</v>
      </c>
      <c r="L7819">
        <v>18</v>
      </c>
      <c r="M7819">
        <v>19</v>
      </c>
      <c r="N7819">
        <v>39</v>
      </c>
      <c r="O7819">
        <v>6</v>
      </c>
      <c r="P7819">
        <v>21</v>
      </c>
      <c r="Q7819">
        <v>13</v>
      </c>
      <c r="R7819">
        <v>47</v>
      </c>
      <c r="S7819">
        <v>12</v>
      </c>
      <c r="T7819">
        <v>36</v>
      </c>
      <c r="U7819">
        <v>32</v>
      </c>
      <c r="V7819">
        <v>25</v>
      </c>
      <c r="W7819">
        <v>76</v>
      </c>
      <c r="X7819">
        <v>39</v>
      </c>
      <c r="Y7819">
        <v>26</v>
      </c>
      <c r="Z7819">
        <v>25</v>
      </c>
      <c r="AA7819">
        <v>6</v>
      </c>
      <c r="AB7819">
        <v>31</v>
      </c>
      <c r="AC7819">
        <v>29</v>
      </c>
      <c r="AD7819">
        <v>21</v>
      </c>
      <c r="AE7819">
        <v>29</v>
      </c>
      <c r="AF7819">
        <v>29</v>
      </c>
      <c r="AG7819">
        <v>29</v>
      </c>
      <c r="AH7819">
        <v>42</v>
      </c>
      <c r="AI7819">
        <v>67</v>
      </c>
      <c r="AJ7819">
        <v>14</v>
      </c>
      <c r="AK7819">
        <v>28</v>
      </c>
      <c r="AL7819">
        <v>32</v>
      </c>
      <c r="AM7819">
        <v>64</v>
      </c>
      <c r="AN7819">
        <v>34</v>
      </c>
      <c r="AO7819">
        <v>14</v>
      </c>
      <c r="AP7819">
        <v>28</v>
      </c>
      <c r="AQ7819">
        <v>47</v>
      </c>
      <c r="AR7819">
        <v>27</v>
      </c>
      <c r="AS7819">
        <v>42</v>
      </c>
      <c r="AT7819">
        <v>34</v>
      </c>
      <c r="AU7819">
        <v>33</v>
      </c>
      <c r="AV7819">
        <v>33</v>
      </c>
      <c r="AW7819">
        <v>23</v>
      </c>
      <c r="AX7819">
        <v>49</v>
      </c>
      <c r="AY7819">
        <v>30</v>
      </c>
      <c r="AZ7819">
        <v>50</v>
      </c>
      <c r="BA7819">
        <v>80</v>
      </c>
      <c r="BB7819">
        <v>115</v>
      </c>
      <c r="BC7819">
        <v>61</v>
      </c>
      <c r="BD7819">
        <v>68</v>
      </c>
      <c r="BE7819">
        <v>80</v>
      </c>
      <c r="BF7819">
        <v>310</v>
      </c>
      <c r="BG7819">
        <v>65</v>
      </c>
      <c r="BH7819">
        <v>75</v>
      </c>
      <c r="BI7819">
        <v>109</v>
      </c>
      <c r="BJ7819">
        <v>340</v>
      </c>
      <c r="BK7819">
        <v>141</v>
      </c>
      <c r="BL7819">
        <v>59</v>
      </c>
      <c r="BM7819">
        <v>3</v>
      </c>
      <c r="BN7819">
        <v>35</v>
      </c>
      <c r="BO7819">
        <v>15</v>
      </c>
      <c r="BP7819">
        <v>14</v>
      </c>
      <c r="BQ7819">
        <v>37</v>
      </c>
      <c r="BR7819">
        <v>16</v>
      </c>
      <c r="BS7819">
        <v>20</v>
      </c>
      <c r="BT7819">
        <v>3</v>
      </c>
      <c r="BU7819">
        <v>25</v>
      </c>
      <c r="BV7819">
        <v>2</v>
      </c>
      <c r="BW7819">
        <v>23</v>
      </c>
      <c r="BX7819">
        <v>25</v>
      </c>
      <c r="BY7819">
        <v>40</v>
      </c>
      <c r="BZ7819">
        <v>10</v>
      </c>
      <c r="CA7819">
        <v>33</v>
      </c>
      <c r="CB7819">
        <v>18</v>
      </c>
      <c r="CC7819">
        <v>43</v>
      </c>
      <c r="CD7819">
        <v>47</v>
      </c>
      <c r="CE7819">
        <v>25</v>
      </c>
      <c r="CF7819">
        <v>49</v>
      </c>
      <c r="CG7819">
        <v>61</v>
      </c>
      <c r="CH7819">
        <v>94</v>
      </c>
      <c r="CI7819">
        <v>48</v>
      </c>
      <c r="CJ7819">
        <v>29</v>
      </c>
      <c r="CK7819">
        <v>17</v>
      </c>
      <c r="CL7819">
        <v>87</v>
      </c>
      <c r="CM7819">
        <v>64</v>
      </c>
    </row>
    <row r="7820" spans="1:91" hidden="1">
      <c r="A7820" t="s">
        <v>8534</v>
      </c>
      <c r="B7820">
        <v>-6.6400475161423403E-2</v>
      </c>
      <c r="C7820">
        <v>4.5629319806870399</v>
      </c>
      <c r="D7820">
        <v>0.419803909240485</v>
      </c>
      <c r="E7820">
        <v>0.51703490595177903</v>
      </c>
      <c r="F7820">
        <v>0.99754580144092597</v>
      </c>
      <c r="G7820">
        <v>523</v>
      </c>
      <c r="H7820">
        <v>472</v>
      </c>
      <c r="I7820">
        <v>496</v>
      </c>
      <c r="J7820">
        <v>437</v>
      </c>
      <c r="K7820">
        <v>671</v>
      </c>
      <c r="L7820">
        <v>433</v>
      </c>
      <c r="M7820">
        <v>627</v>
      </c>
      <c r="N7820">
        <v>512</v>
      </c>
      <c r="O7820">
        <v>422</v>
      </c>
      <c r="P7820">
        <v>580</v>
      </c>
      <c r="Q7820">
        <v>621</v>
      </c>
      <c r="R7820">
        <v>733</v>
      </c>
      <c r="S7820">
        <v>514</v>
      </c>
      <c r="T7820">
        <v>599</v>
      </c>
      <c r="U7820">
        <v>597</v>
      </c>
      <c r="V7820">
        <v>362</v>
      </c>
      <c r="W7820">
        <v>646</v>
      </c>
      <c r="X7820">
        <v>500</v>
      </c>
      <c r="Y7820">
        <v>659</v>
      </c>
      <c r="Z7820">
        <v>333</v>
      </c>
      <c r="AA7820">
        <v>476</v>
      </c>
      <c r="AB7820">
        <v>411</v>
      </c>
      <c r="AC7820">
        <v>454</v>
      </c>
      <c r="AD7820">
        <v>629</v>
      </c>
      <c r="AE7820">
        <v>322</v>
      </c>
      <c r="AF7820">
        <v>323</v>
      </c>
      <c r="AG7820">
        <v>335</v>
      </c>
      <c r="AH7820">
        <v>553</v>
      </c>
      <c r="AI7820">
        <v>694</v>
      </c>
      <c r="AJ7820">
        <v>422</v>
      </c>
      <c r="AK7820">
        <v>566</v>
      </c>
      <c r="AL7820">
        <v>517</v>
      </c>
      <c r="AM7820">
        <v>508</v>
      </c>
      <c r="AN7820">
        <v>480</v>
      </c>
      <c r="AO7820">
        <v>602</v>
      </c>
      <c r="AP7820">
        <v>495</v>
      </c>
      <c r="AQ7820">
        <v>428</v>
      </c>
      <c r="AR7820">
        <v>665</v>
      </c>
      <c r="AS7820">
        <v>535</v>
      </c>
      <c r="AT7820">
        <v>521</v>
      </c>
      <c r="AU7820">
        <v>677</v>
      </c>
      <c r="AV7820">
        <v>697</v>
      </c>
      <c r="AW7820">
        <v>627</v>
      </c>
      <c r="AX7820">
        <v>606</v>
      </c>
      <c r="AY7820">
        <v>709</v>
      </c>
      <c r="AZ7820">
        <v>702</v>
      </c>
      <c r="BA7820">
        <v>7170</v>
      </c>
      <c r="BB7820">
        <v>2666</v>
      </c>
      <c r="BC7820">
        <v>1229</v>
      </c>
      <c r="BD7820">
        <v>3025</v>
      </c>
      <c r="BE7820">
        <v>3048</v>
      </c>
      <c r="BF7820">
        <v>2738</v>
      </c>
      <c r="BG7820">
        <v>2162</v>
      </c>
      <c r="BH7820">
        <v>5030</v>
      </c>
      <c r="BI7820">
        <v>4962</v>
      </c>
      <c r="BJ7820">
        <v>4167</v>
      </c>
      <c r="BK7820">
        <v>5063</v>
      </c>
      <c r="BL7820">
        <v>744</v>
      </c>
      <c r="BM7820">
        <v>402</v>
      </c>
      <c r="BN7820">
        <v>424</v>
      </c>
      <c r="BO7820">
        <v>325</v>
      </c>
      <c r="BP7820">
        <v>455</v>
      </c>
      <c r="BQ7820">
        <v>518</v>
      </c>
      <c r="BR7820">
        <v>621</v>
      </c>
      <c r="BS7820">
        <v>358</v>
      </c>
      <c r="BT7820">
        <v>299</v>
      </c>
      <c r="BU7820">
        <v>475</v>
      </c>
      <c r="BV7820">
        <v>444</v>
      </c>
      <c r="BW7820">
        <v>498</v>
      </c>
      <c r="BX7820">
        <v>321</v>
      </c>
      <c r="BY7820">
        <v>543</v>
      </c>
      <c r="BZ7820">
        <v>538</v>
      </c>
      <c r="CA7820">
        <v>452</v>
      </c>
      <c r="CB7820">
        <v>534</v>
      </c>
      <c r="CC7820">
        <v>467</v>
      </c>
      <c r="CD7820">
        <v>468</v>
      </c>
      <c r="CE7820">
        <v>489</v>
      </c>
      <c r="CF7820">
        <v>636</v>
      </c>
      <c r="CG7820">
        <v>2076</v>
      </c>
      <c r="CH7820">
        <v>998</v>
      </c>
      <c r="CI7820">
        <v>1524</v>
      </c>
      <c r="CJ7820">
        <v>1077</v>
      </c>
      <c r="CK7820">
        <v>1340</v>
      </c>
      <c r="CL7820">
        <v>575</v>
      </c>
      <c r="CM7820">
        <v>1498</v>
      </c>
    </row>
    <row r="7821" spans="1:91" hidden="1">
      <c r="A7821" t="s">
        <v>8535</v>
      </c>
      <c r="B7821">
        <v>0.13242612329782899</v>
      </c>
      <c r="C7821">
        <v>0.55085597443478795</v>
      </c>
      <c r="D7821">
        <v>0.41977571280592901</v>
      </c>
      <c r="E7821">
        <v>0.51704898042390102</v>
      </c>
      <c r="F7821">
        <v>0.99754580144092597</v>
      </c>
      <c r="G7821">
        <v>100</v>
      </c>
      <c r="H7821">
        <v>76</v>
      </c>
      <c r="I7821">
        <v>24</v>
      </c>
      <c r="J7821">
        <v>27</v>
      </c>
      <c r="K7821">
        <v>52</v>
      </c>
      <c r="L7821">
        <v>5</v>
      </c>
      <c r="M7821">
        <v>46</v>
      </c>
      <c r="N7821">
        <v>36</v>
      </c>
      <c r="O7821">
        <v>39</v>
      </c>
      <c r="P7821">
        <v>11</v>
      </c>
      <c r="Q7821">
        <v>12</v>
      </c>
      <c r="R7821">
        <v>8</v>
      </c>
      <c r="S7821">
        <v>14</v>
      </c>
      <c r="T7821">
        <v>31</v>
      </c>
      <c r="U7821">
        <v>43</v>
      </c>
      <c r="V7821">
        <v>19</v>
      </c>
      <c r="W7821">
        <v>24</v>
      </c>
      <c r="X7821">
        <v>42</v>
      </c>
      <c r="Y7821">
        <v>22</v>
      </c>
      <c r="Z7821">
        <v>35</v>
      </c>
      <c r="AA7821">
        <v>6</v>
      </c>
      <c r="AB7821">
        <v>9</v>
      </c>
      <c r="AC7821">
        <v>19</v>
      </c>
      <c r="AD7821">
        <v>27</v>
      </c>
      <c r="AE7821">
        <v>86</v>
      </c>
      <c r="AF7821">
        <v>70</v>
      </c>
      <c r="AG7821">
        <v>8</v>
      </c>
      <c r="AH7821">
        <v>12</v>
      </c>
      <c r="AI7821">
        <v>23</v>
      </c>
      <c r="AJ7821">
        <v>7</v>
      </c>
      <c r="AK7821">
        <v>14</v>
      </c>
      <c r="AL7821">
        <v>36</v>
      </c>
      <c r="AM7821">
        <v>46</v>
      </c>
      <c r="AN7821">
        <v>50</v>
      </c>
      <c r="AO7821">
        <v>15</v>
      </c>
      <c r="AP7821">
        <v>33</v>
      </c>
      <c r="AQ7821">
        <v>45</v>
      </c>
      <c r="AR7821">
        <v>50</v>
      </c>
      <c r="AS7821">
        <v>11</v>
      </c>
      <c r="AT7821">
        <v>16</v>
      </c>
      <c r="AU7821">
        <v>10</v>
      </c>
      <c r="AV7821">
        <v>21</v>
      </c>
      <c r="AW7821">
        <v>19</v>
      </c>
      <c r="AX7821">
        <v>24</v>
      </c>
      <c r="AY7821">
        <v>49</v>
      </c>
      <c r="AZ7821">
        <v>81</v>
      </c>
      <c r="BA7821">
        <v>187</v>
      </c>
      <c r="BB7821">
        <v>196</v>
      </c>
      <c r="BC7821">
        <v>62</v>
      </c>
      <c r="BD7821">
        <v>151</v>
      </c>
      <c r="BE7821">
        <v>101</v>
      </c>
      <c r="BF7821">
        <v>334</v>
      </c>
      <c r="BG7821">
        <v>79</v>
      </c>
      <c r="BH7821">
        <v>403</v>
      </c>
      <c r="BI7821">
        <v>159</v>
      </c>
      <c r="BJ7821">
        <v>542</v>
      </c>
      <c r="BK7821">
        <v>231</v>
      </c>
      <c r="BL7821">
        <v>74</v>
      </c>
      <c r="BM7821">
        <v>27</v>
      </c>
      <c r="BN7821">
        <v>19</v>
      </c>
      <c r="BO7821">
        <v>24</v>
      </c>
      <c r="BP7821">
        <v>21</v>
      </c>
      <c r="BQ7821">
        <v>81</v>
      </c>
      <c r="BR7821">
        <v>10</v>
      </c>
      <c r="BS7821">
        <v>18</v>
      </c>
      <c r="BT7821">
        <v>15</v>
      </c>
      <c r="BU7821">
        <v>27</v>
      </c>
      <c r="BV7821">
        <v>18</v>
      </c>
      <c r="BW7821">
        <v>21</v>
      </c>
      <c r="BX7821">
        <v>69</v>
      </c>
      <c r="BY7821">
        <v>51</v>
      </c>
      <c r="BZ7821">
        <v>4</v>
      </c>
      <c r="CA7821">
        <v>43</v>
      </c>
      <c r="CB7821">
        <v>41</v>
      </c>
      <c r="CC7821">
        <v>38</v>
      </c>
      <c r="CD7821">
        <v>19</v>
      </c>
      <c r="CE7821">
        <v>48</v>
      </c>
      <c r="CF7821">
        <v>30</v>
      </c>
      <c r="CG7821">
        <v>152</v>
      </c>
      <c r="CH7821">
        <v>133</v>
      </c>
      <c r="CI7821">
        <v>75</v>
      </c>
      <c r="CJ7821">
        <v>51</v>
      </c>
      <c r="CK7821">
        <v>58</v>
      </c>
      <c r="CL7821">
        <v>53</v>
      </c>
      <c r="CM7821">
        <v>65</v>
      </c>
    </row>
    <row r="7822" spans="1:91" hidden="1">
      <c r="A7822" t="s">
        <v>8536</v>
      </c>
      <c r="B7822">
        <v>-0.19771124133778201</v>
      </c>
      <c r="C7822">
        <v>-1.68788721094056</v>
      </c>
      <c r="D7822">
        <v>0.41970534045665903</v>
      </c>
      <c r="E7822">
        <v>0.51708411026351597</v>
      </c>
      <c r="F7822">
        <v>0.99754580144092597</v>
      </c>
      <c r="G7822">
        <v>8</v>
      </c>
      <c r="H7822">
        <v>4</v>
      </c>
      <c r="I7822">
        <v>19</v>
      </c>
      <c r="J7822">
        <v>10</v>
      </c>
      <c r="K7822">
        <v>6</v>
      </c>
      <c r="L7822">
        <v>2</v>
      </c>
      <c r="M7822">
        <v>4</v>
      </c>
      <c r="N7822">
        <v>1</v>
      </c>
      <c r="O7822">
        <v>7</v>
      </c>
      <c r="P7822">
        <v>6</v>
      </c>
      <c r="Q7822">
        <v>5</v>
      </c>
      <c r="R7822">
        <v>14</v>
      </c>
      <c r="S7822">
        <v>0</v>
      </c>
      <c r="T7822">
        <v>16</v>
      </c>
      <c r="U7822">
        <v>12</v>
      </c>
      <c r="V7822">
        <v>5</v>
      </c>
      <c r="W7822">
        <v>15</v>
      </c>
      <c r="X7822">
        <v>14</v>
      </c>
      <c r="Y7822">
        <v>38</v>
      </c>
      <c r="Z7822">
        <v>13</v>
      </c>
      <c r="AA7822">
        <v>1</v>
      </c>
      <c r="AB7822">
        <v>11</v>
      </c>
      <c r="AC7822">
        <v>10</v>
      </c>
      <c r="AD7822">
        <v>2</v>
      </c>
      <c r="AE7822">
        <v>15</v>
      </c>
      <c r="AF7822">
        <v>8</v>
      </c>
      <c r="AG7822">
        <v>0</v>
      </c>
      <c r="AH7822">
        <v>3</v>
      </c>
      <c r="AI7822">
        <v>11</v>
      </c>
      <c r="AJ7822">
        <v>1</v>
      </c>
      <c r="AK7822">
        <v>0</v>
      </c>
      <c r="AL7822">
        <v>6</v>
      </c>
      <c r="AM7822">
        <v>12</v>
      </c>
      <c r="AN7822">
        <v>4</v>
      </c>
      <c r="AO7822">
        <v>6</v>
      </c>
      <c r="AP7822">
        <v>7</v>
      </c>
      <c r="AQ7822">
        <v>9</v>
      </c>
      <c r="AR7822">
        <v>6</v>
      </c>
      <c r="AS7822">
        <v>9</v>
      </c>
      <c r="AT7822">
        <v>5</v>
      </c>
      <c r="AU7822">
        <v>3</v>
      </c>
      <c r="AV7822">
        <v>1</v>
      </c>
      <c r="AW7822">
        <v>12</v>
      </c>
      <c r="AX7822">
        <v>3</v>
      </c>
      <c r="AY7822">
        <v>0</v>
      </c>
      <c r="AZ7822">
        <v>17</v>
      </c>
      <c r="BA7822">
        <v>9</v>
      </c>
      <c r="BB7822">
        <v>37</v>
      </c>
      <c r="BC7822">
        <v>6</v>
      </c>
      <c r="BD7822">
        <v>9</v>
      </c>
      <c r="BE7822">
        <v>5</v>
      </c>
      <c r="BF7822">
        <v>26</v>
      </c>
      <c r="BG7822">
        <v>16</v>
      </c>
      <c r="BH7822">
        <v>6</v>
      </c>
      <c r="BI7822">
        <v>22</v>
      </c>
      <c r="BJ7822">
        <v>10</v>
      </c>
      <c r="BK7822">
        <v>28</v>
      </c>
      <c r="BL7822">
        <v>6</v>
      </c>
      <c r="BM7822">
        <v>0</v>
      </c>
      <c r="BN7822">
        <v>17</v>
      </c>
      <c r="BO7822">
        <v>4</v>
      </c>
      <c r="BP7822">
        <v>0</v>
      </c>
      <c r="BQ7822">
        <v>7</v>
      </c>
      <c r="BR7822">
        <v>0</v>
      </c>
      <c r="BS7822">
        <v>0</v>
      </c>
      <c r="BT7822">
        <v>4</v>
      </c>
      <c r="BU7822">
        <v>8</v>
      </c>
      <c r="BV7822">
        <v>0</v>
      </c>
      <c r="BW7822">
        <v>1</v>
      </c>
      <c r="BX7822">
        <v>11</v>
      </c>
      <c r="BY7822">
        <v>9</v>
      </c>
      <c r="BZ7822">
        <v>11</v>
      </c>
      <c r="CA7822">
        <v>6</v>
      </c>
      <c r="CB7822">
        <v>5</v>
      </c>
      <c r="CC7822">
        <v>7</v>
      </c>
      <c r="CD7822">
        <v>8</v>
      </c>
      <c r="CE7822">
        <v>12</v>
      </c>
      <c r="CF7822">
        <v>17</v>
      </c>
      <c r="CG7822">
        <v>5</v>
      </c>
      <c r="CH7822">
        <v>9</v>
      </c>
      <c r="CI7822">
        <v>5</v>
      </c>
      <c r="CJ7822">
        <v>3</v>
      </c>
      <c r="CK7822">
        <v>7</v>
      </c>
      <c r="CL7822">
        <v>0</v>
      </c>
      <c r="CM7822">
        <v>17</v>
      </c>
    </row>
    <row r="7823" spans="1:91" hidden="1">
      <c r="A7823" t="s">
        <v>8537</v>
      </c>
      <c r="B7823">
        <v>0.16450563230854001</v>
      </c>
      <c r="C7823">
        <v>2.3145182991284501</v>
      </c>
      <c r="D7823">
        <v>0.41943937386156399</v>
      </c>
      <c r="E7823">
        <v>0.51721691842145201</v>
      </c>
      <c r="F7823">
        <v>0.99754580144092597</v>
      </c>
      <c r="G7823">
        <v>134</v>
      </c>
      <c r="H7823">
        <v>197</v>
      </c>
      <c r="I7823">
        <v>160</v>
      </c>
      <c r="J7823">
        <v>147</v>
      </c>
      <c r="K7823">
        <v>97</v>
      </c>
      <c r="L7823">
        <v>135</v>
      </c>
      <c r="M7823">
        <v>117</v>
      </c>
      <c r="N7823">
        <v>180</v>
      </c>
      <c r="O7823">
        <v>76</v>
      </c>
      <c r="P7823">
        <v>47</v>
      </c>
      <c r="Q7823">
        <v>225</v>
      </c>
      <c r="R7823">
        <v>79</v>
      </c>
      <c r="S7823">
        <v>101</v>
      </c>
      <c r="T7823">
        <v>132</v>
      </c>
      <c r="U7823">
        <v>196</v>
      </c>
      <c r="V7823">
        <v>109</v>
      </c>
      <c r="W7823">
        <v>84</v>
      </c>
      <c r="X7823">
        <v>58</v>
      </c>
      <c r="Y7823">
        <v>199</v>
      </c>
      <c r="Z7823">
        <v>118</v>
      </c>
      <c r="AA7823">
        <v>166</v>
      </c>
      <c r="AB7823">
        <v>76</v>
      </c>
      <c r="AC7823">
        <v>252</v>
      </c>
      <c r="AD7823">
        <v>174</v>
      </c>
      <c r="AE7823">
        <v>552</v>
      </c>
      <c r="AF7823">
        <v>63</v>
      </c>
      <c r="AG7823">
        <v>124</v>
      </c>
      <c r="AH7823">
        <v>49</v>
      </c>
      <c r="AI7823">
        <v>97</v>
      </c>
      <c r="AJ7823">
        <v>182</v>
      </c>
      <c r="AK7823">
        <v>159</v>
      </c>
      <c r="AL7823">
        <v>125</v>
      </c>
      <c r="AM7823">
        <v>68</v>
      </c>
      <c r="AN7823">
        <v>245</v>
      </c>
      <c r="AO7823">
        <v>201</v>
      </c>
      <c r="AP7823">
        <v>130</v>
      </c>
      <c r="AQ7823">
        <v>89</v>
      </c>
      <c r="AR7823">
        <v>139</v>
      </c>
      <c r="AS7823">
        <v>84</v>
      </c>
      <c r="AT7823">
        <v>88</v>
      </c>
      <c r="AU7823">
        <v>112</v>
      </c>
      <c r="AV7823">
        <v>62</v>
      </c>
      <c r="AW7823">
        <v>90</v>
      </c>
      <c r="AX7823">
        <v>39</v>
      </c>
      <c r="AY7823">
        <v>14</v>
      </c>
      <c r="AZ7823">
        <v>20</v>
      </c>
      <c r="BA7823">
        <v>865</v>
      </c>
      <c r="BB7823">
        <v>355</v>
      </c>
      <c r="BC7823">
        <v>47</v>
      </c>
      <c r="BD7823">
        <v>320</v>
      </c>
      <c r="BE7823">
        <v>133</v>
      </c>
      <c r="BF7823">
        <v>210</v>
      </c>
      <c r="BG7823">
        <v>168</v>
      </c>
      <c r="BH7823">
        <v>742</v>
      </c>
      <c r="BI7823">
        <v>44</v>
      </c>
      <c r="BJ7823">
        <v>732</v>
      </c>
      <c r="BK7823">
        <v>23</v>
      </c>
      <c r="BL7823">
        <v>47</v>
      </c>
      <c r="BM7823">
        <v>554</v>
      </c>
      <c r="BN7823">
        <v>146</v>
      </c>
      <c r="BO7823">
        <v>105</v>
      </c>
      <c r="BP7823">
        <v>210</v>
      </c>
      <c r="BQ7823">
        <v>33</v>
      </c>
      <c r="BR7823">
        <v>66</v>
      </c>
      <c r="BS7823">
        <v>146</v>
      </c>
      <c r="BT7823">
        <v>206</v>
      </c>
      <c r="BU7823">
        <v>120</v>
      </c>
      <c r="BV7823">
        <v>64</v>
      </c>
      <c r="BW7823">
        <v>82</v>
      </c>
      <c r="BX7823">
        <v>231</v>
      </c>
      <c r="BY7823">
        <v>410</v>
      </c>
      <c r="BZ7823">
        <v>35</v>
      </c>
      <c r="CA7823">
        <v>111</v>
      </c>
      <c r="CB7823">
        <v>106</v>
      </c>
      <c r="CC7823">
        <v>88</v>
      </c>
      <c r="CD7823">
        <v>59</v>
      </c>
      <c r="CE7823">
        <v>22</v>
      </c>
      <c r="CF7823">
        <v>22</v>
      </c>
      <c r="CG7823">
        <v>116</v>
      </c>
      <c r="CH7823">
        <v>69</v>
      </c>
      <c r="CI7823">
        <v>65</v>
      </c>
      <c r="CJ7823">
        <v>131</v>
      </c>
      <c r="CK7823">
        <v>113</v>
      </c>
      <c r="CL7823">
        <v>62</v>
      </c>
      <c r="CM7823">
        <v>86</v>
      </c>
    </row>
    <row r="7824" spans="1:91" hidden="1">
      <c r="A7824" t="s">
        <v>8538</v>
      </c>
      <c r="B7824">
        <v>6.7826162211938698E-2</v>
      </c>
      <c r="C7824">
        <v>5.0167536531967301</v>
      </c>
      <c r="D7824">
        <v>0.41929800501925701</v>
      </c>
      <c r="E7824">
        <v>0.51728753408011696</v>
      </c>
      <c r="F7824">
        <v>0.99754580144092597</v>
      </c>
      <c r="G7824">
        <v>1380</v>
      </c>
      <c r="H7824">
        <v>1547</v>
      </c>
      <c r="I7824">
        <v>760</v>
      </c>
      <c r="J7824">
        <v>836</v>
      </c>
      <c r="K7824">
        <v>864</v>
      </c>
      <c r="L7824">
        <v>999</v>
      </c>
      <c r="M7824">
        <v>743</v>
      </c>
      <c r="N7824">
        <v>910</v>
      </c>
      <c r="O7824">
        <v>732</v>
      </c>
      <c r="P7824">
        <v>717</v>
      </c>
      <c r="Q7824">
        <v>951</v>
      </c>
      <c r="R7824">
        <v>803</v>
      </c>
      <c r="S7824">
        <v>853</v>
      </c>
      <c r="T7824">
        <v>667</v>
      </c>
      <c r="U7824">
        <v>817</v>
      </c>
      <c r="V7824">
        <v>795</v>
      </c>
      <c r="W7824">
        <v>1307</v>
      </c>
      <c r="X7824">
        <v>718</v>
      </c>
      <c r="Y7824">
        <v>1046</v>
      </c>
      <c r="Z7824">
        <v>449</v>
      </c>
      <c r="AA7824">
        <v>683</v>
      </c>
      <c r="AB7824">
        <v>639</v>
      </c>
      <c r="AC7824">
        <v>590</v>
      </c>
      <c r="AD7824">
        <v>711</v>
      </c>
      <c r="AE7824">
        <v>1460</v>
      </c>
      <c r="AF7824">
        <v>1430</v>
      </c>
      <c r="AG7824">
        <v>557</v>
      </c>
      <c r="AH7824">
        <v>814</v>
      </c>
      <c r="AI7824">
        <v>818</v>
      </c>
      <c r="AJ7824">
        <v>721</v>
      </c>
      <c r="AK7824">
        <v>862</v>
      </c>
      <c r="AL7824">
        <v>989</v>
      </c>
      <c r="AM7824">
        <v>764</v>
      </c>
      <c r="AN7824">
        <v>846</v>
      </c>
      <c r="AO7824">
        <v>789</v>
      </c>
      <c r="AP7824">
        <v>739</v>
      </c>
      <c r="AQ7824">
        <v>772</v>
      </c>
      <c r="AR7824">
        <v>849</v>
      </c>
      <c r="AS7824">
        <v>786</v>
      </c>
      <c r="AT7824">
        <v>1124</v>
      </c>
      <c r="AU7824">
        <v>625</v>
      </c>
      <c r="AV7824">
        <v>872</v>
      </c>
      <c r="AW7824">
        <v>1073</v>
      </c>
      <c r="AX7824">
        <v>916</v>
      </c>
      <c r="AY7824">
        <v>1184</v>
      </c>
      <c r="AZ7824">
        <v>854</v>
      </c>
      <c r="BA7824">
        <v>1639</v>
      </c>
      <c r="BB7824">
        <v>3164</v>
      </c>
      <c r="BC7824">
        <v>872</v>
      </c>
      <c r="BD7824">
        <v>1952</v>
      </c>
      <c r="BE7824">
        <v>2017</v>
      </c>
      <c r="BF7824">
        <v>3614</v>
      </c>
      <c r="BG7824">
        <v>1070</v>
      </c>
      <c r="BH7824">
        <v>3141</v>
      </c>
      <c r="BI7824">
        <v>2149</v>
      </c>
      <c r="BJ7824">
        <v>5129</v>
      </c>
      <c r="BK7824">
        <v>2084</v>
      </c>
      <c r="BL7824">
        <v>587</v>
      </c>
      <c r="BM7824">
        <v>1001</v>
      </c>
      <c r="BN7824">
        <v>836</v>
      </c>
      <c r="BO7824">
        <v>648</v>
      </c>
      <c r="BP7824">
        <v>834</v>
      </c>
      <c r="BQ7824">
        <v>827</v>
      </c>
      <c r="BR7824">
        <v>800</v>
      </c>
      <c r="BS7824">
        <v>606</v>
      </c>
      <c r="BT7824">
        <v>569</v>
      </c>
      <c r="BU7824">
        <v>897</v>
      </c>
      <c r="BV7824">
        <v>806</v>
      </c>
      <c r="BW7824">
        <v>735</v>
      </c>
      <c r="BX7824">
        <v>1304</v>
      </c>
      <c r="BY7824">
        <v>1269</v>
      </c>
      <c r="BZ7824">
        <v>711</v>
      </c>
      <c r="CA7824">
        <v>954</v>
      </c>
      <c r="CB7824">
        <v>742</v>
      </c>
      <c r="CC7824">
        <v>873</v>
      </c>
      <c r="CD7824">
        <v>905</v>
      </c>
      <c r="CE7824">
        <v>794</v>
      </c>
      <c r="CF7824">
        <v>803</v>
      </c>
      <c r="CG7824">
        <v>890</v>
      </c>
      <c r="CH7824">
        <v>1437</v>
      </c>
      <c r="CI7824">
        <v>1027</v>
      </c>
      <c r="CJ7824">
        <v>711</v>
      </c>
      <c r="CK7824">
        <v>810</v>
      </c>
      <c r="CL7824">
        <v>331</v>
      </c>
      <c r="CM7824">
        <v>1242</v>
      </c>
    </row>
    <row r="7825" spans="1:91" hidden="1">
      <c r="A7825" t="s">
        <v>8539</v>
      </c>
      <c r="B7825">
        <v>5.02682322858106E-2</v>
      </c>
      <c r="C7825">
        <v>5.3026279892794497</v>
      </c>
      <c r="D7825">
        <v>0.41913807683034998</v>
      </c>
      <c r="E7825">
        <v>0.51736744075603902</v>
      </c>
      <c r="F7825">
        <v>0.99754580144092597</v>
      </c>
      <c r="G7825">
        <v>920</v>
      </c>
      <c r="H7825">
        <v>1016</v>
      </c>
      <c r="I7825">
        <v>896</v>
      </c>
      <c r="J7825">
        <v>1463</v>
      </c>
      <c r="K7825">
        <v>1154</v>
      </c>
      <c r="L7825">
        <v>1131</v>
      </c>
      <c r="M7825">
        <v>1042</v>
      </c>
      <c r="N7825">
        <v>1156</v>
      </c>
      <c r="O7825">
        <v>756</v>
      </c>
      <c r="P7825">
        <v>772</v>
      </c>
      <c r="Q7825">
        <v>1306</v>
      </c>
      <c r="R7825">
        <v>1444</v>
      </c>
      <c r="S7825">
        <v>956</v>
      </c>
      <c r="T7825">
        <v>1023</v>
      </c>
      <c r="U7825">
        <v>920</v>
      </c>
      <c r="V7825">
        <v>930</v>
      </c>
      <c r="W7825">
        <v>1613</v>
      </c>
      <c r="X7825">
        <v>649</v>
      </c>
      <c r="Y7825">
        <v>1210</v>
      </c>
      <c r="Z7825">
        <v>624</v>
      </c>
      <c r="AA7825">
        <v>875</v>
      </c>
      <c r="AB7825">
        <v>811</v>
      </c>
      <c r="AC7825">
        <v>701</v>
      </c>
      <c r="AD7825">
        <v>862</v>
      </c>
      <c r="AE7825">
        <v>1102</v>
      </c>
      <c r="AF7825">
        <v>1281</v>
      </c>
      <c r="AG7825">
        <v>936</v>
      </c>
      <c r="AH7825">
        <v>902</v>
      </c>
      <c r="AI7825">
        <v>908</v>
      </c>
      <c r="AJ7825">
        <v>1018</v>
      </c>
      <c r="AK7825">
        <v>1158</v>
      </c>
      <c r="AL7825">
        <v>1290</v>
      </c>
      <c r="AM7825">
        <v>891</v>
      </c>
      <c r="AN7825">
        <v>1312</v>
      </c>
      <c r="AO7825">
        <v>797</v>
      </c>
      <c r="AP7825">
        <v>1049</v>
      </c>
      <c r="AQ7825">
        <v>815</v>
      </c>
      <c r="AR7825">
        <v>1205</v>
      </c>
      <c r="AS7825">
        <v>1081</v>
      </c>
      <c r="AT7825">
        <v>1169</v>
      </c>
      <c r="AU7825">
        <v>985</v>
      </c>
      <c r="AV7825">
        <v>994</v>
      </c>
      <c r="AW7825">
        <v>1142</v>
      </c>
      <c r="AX7825">
        <v>1104</v>
      </c>
      <c r="AY7825">
        <v>1076</v>
      </c>
      <c r="AZ7825">
        <v>1189</v>
      </c>
      <c r="BA7825">
        <v>3403</v>
      </c>
      <c r="BB7825">
        <v>5937</v>
      </c>
      <c r="BC7825">
        <v>1203</v>
      </c>
      <c r="BD7825">
        <v>3030</v>
      </c>
      <c r="BE7825">
        <v>2270</v>
      </c>
      <c r="BF7825">
        <v>4320</v>
      </c>
      <c r="BG7825">
        <v>1751</v>
      </c>
      <c r="BH7825">
        <v>4736</v>
      </c>
      <c r="BI7825">
        <v>3340</v>
      </c>
      <c r="BJ7825">
        <v>5941</v>
      </c>
      <c r="BK7825">
        <v>3612</v>
      </c>
      <c r="BL7825">
        <v>864</v>
      </c>
      <c r="BM7825">
        <v>1215</v>
      </c>
      <c r="BN7825">
        <v>1085</v>
      </c>
      <c r="BO7825">
        <v>728</v>
      </c>
      <c r="BP7825">
        <v>990</v>
      </c>
      <c r="BQ7825">
        <v>1072</v>
      </c>
      <c r="BR7825">
        <v>1104</v>
      </c>
      <c r="BS7825">
        <v>874</v>
      </c>
      <c r="BT7825">
        <v>741</v>
      </c>
      <c r="BU7825">
        <v>987</v>
      </c>
      <c r="BV7825">
        <v>920</v>
      </c>
      <c r="BW7825">
        <v>918</v>
      </c>
      <c r="BX7825">
        <v>1105</v>
      </c>
      <c r="BY7825">
        <v>1057</v>
      </c>
      <c r="BZ7825">
        <v>1023</v>
      </c>
      <c r="CA7825">
        <v>1251</v>
      </c>
      <c r="CB7825">
        <v>964</v>
      </c>
      <c r="CC7825">
        <v>993</v>
      </c>
      <c r="CD7825">
        <v>911</v>
      </c>
      <c r="CE7825">
        <v>1040</v>
      </c>
      <c r="CF7825">
        <v>924</v>
      </c>
      <c r="CG7825">
        <v>1516</v>
      </c>
      <c r="CH7825">
        <v>1119</v>
      </c>
      <c r="CI7825">
        <v>1605</v>
      </c>
      <c r="CJ7825">
        <v>1054</v>
      </c>
      <c r="CK7825">
        <v>1328</v>
      </c>
      <c r="CL7825">
        <v>492</v>
      </c>
      <c r="CM7825">
        <v>1612</v>
      </c>
    </row>
    <row r="7826" spans="1:91" hidden="1">
      <c r="A7826" t="s">
        <v>8540</v>
      </c>
      <c r="B7826">
        <v>0.100561541123181</v>
      </c>
      <c r="C7826">
        <v>6.9152596576790799</v>
      </c>
      <c r="D7826">
        <v>0.41911774712552602</v>
      </c>
      <c r="E7826">
        <v>0.51737759985936005</v>
      </c>
      <c r="F7826">
        <v>0.99754580144092597</v>
      </c>
      <c r="G7826">
        <v>3245</v>
      </c>
      <c r="H7826">
        <v>2128</v>
      </c>
      <c r="I7826">
        <v>2130</v>
      </c>
      <c r="J7826">
        <v>1882</v>
      </c>
      <c r="K7826">
        <v>1593</v>
      </c>
      <c r="L7826">
        <v>2840</v>
      </c>
      <c r="M7826">
        <v>3457</v>
      </c>
      <c r="N7826">
        <v>2454</v>
      </c>
      <c r="O7826">
        <v>2194</v>
      </c>
      <c r="P7826">
        <v>2290</v>
      </c>
      <c r="Q7826">
        <v>2592</v>
      </c>
      <c r="R7826">
        <v>2051</v>
      </c>
      <c r="S7826">
        <v>1888</v>
      </c>
      <c r="T7826">
        <v>2228</v>
      </c>
      <c r="U7826">
        <v>3676</v>
      </c>
      <c r="V7826">
        <v>2317</v>
      </c>
      <c r="W7826">
        <v>2196</v>
      </c>
      <c r="X7826">
        <v>3156</v>
      </c>
      <c r="Y7826">
        <v>3330</v>
      </c>
      <c r="Z7826">
        <v>2035</v>
      </c>
      <c r="AA7826">
        <v>2693</v>
      </c>
      <c r="AB7826">
        <v>1873</v>
      </c>
      <c r="AC7826">
        <v>2611</v>
      </c>
      <c r="AD7826">
        <v>2889</v>
      </c>
      <c r="AE7826">
        <v>1543</v>
      </c>
      <c r="AF7826">
        <v>1023</v>
      </c>
      <c r="AG7826">
        <v>2255</v>
      </c>
      <c r="AH7826">
        <v>1491</v>
      </c>
      <c r="AI7826">
        <v>2797</v>
      </c>
      <c r="AJ7826">
        <v>2302</v>
      </c>
      <c r="AK7826">
        <v>1962</v>
      </c>
      <c r="AL7826">
        <v>1967</v>
      </c>
      <c r="AM7826">
        <v>1591</v>
      </c>
      <c r="AN7826">
        <v>2866</v>
      </c>
      <c r="AO7826">
        <v>3389</v>
      </c>
      <c r="AP7826">
        <v>2919</v>
      </c>
      <c r="AQ7826">
        <v>1935</v>
      </c>
      <c r="AR7826">
        <v>3686</v>
      </c>
      <c r="AS7826">
        <v>2851</v>
      </c>
      <c r="AT7826">
        <v>2096</v>
      </c>
      <c r="AU7826">
        <v>1819</v>
      </c>
      <c r="AV7826">
        <v>3088</v>
      </c>
      <c r="AW7826">
        <v>2551</v>
      </c>
      <c r="AX7826">
        <v>2160</v>
      </c>
      <c r="AY7826">
        <v>1580</v>
      </c>
      <c r="AZ7826">
        <v>1558</v>
      </c>
      <c r="BA7826">
        <v>21157</v>
      </c>
      <c r="BB7826">
        <v>23820</v>
      </c>
      <c r="BC7826">
        <v>11159</v>
      </c>
      <c r="BD7826">
        <v>24948</v>
      </c>
      <c r="BE7826">
        <v>19738</v>
      </c>
      <c r="BF7826">
        <v>18654</v>
      </c>
      <c r="BG7826">
        <v>12009</v>
      </c>
      <c r="BH7826">
        <v>44698</v>
      </c>
      <c r="BI7826">
        <v>17811</v>
      </c>
      <c r="BJ7826">
        <v>41711</v>
      </c>
      <c r="BK7826">
        <v>10878</v>
      </c>
      <c r="BL7826">
        <v>7379</v>
      </c>
      <c r="BM7826">
        <v>1876</v>
      </c>
      <c r="BN7826">
        <v>1945</v>
      </c>
      <c r="BO7826">
        <v>1525</v>
      </c>
      <c r="BP7826">
        <v>1898</v>
      </c>
      <c r="BQ7826">
        <v>2525</v>
      </c>
      <c r="BR7826">
        <v>2161</v>
      </c>
      <c r="BS7826">
        <v>2487</v>
      </c>
      <c r="BT7826">
        <v>2020</v>
      </c>
      <c r="BU7826">
        <v>2182</v>
      </c>
      <c r="BV7826">
        <v>2418</v>
      </c>
      <c r="BW7826">
        <v>3043</v>
      </c>
      <c r="BX7826">
        <v>1195</v>
      </c>
      <c r="BY7826">
        <v>2794</v>
      </c>
      <c r="BZ7826">
        <v>2924</v>
      </c>
      <c r="CA7826">
        <v>1774</v>
      </c>
      <c r="CB7826">
        <v>1878</v>
      </c>
      <c r="CC7826">
        <v>1552</v>
      </c>
      <c r="CD7826">
        <v>1438</v>
      </c>
      <c r="CE7826">
        <v>1554</v>
      </c>
      <c r="CF7826">
        <v>1096</v>
      </c>
      <c r="CG7826">
        <v>11455</v>
      </c>
      <c r="CH7826">
        <v>16507</v>
      </c>
      <c r="CI7826">
        <v>8393</v>
      </c>
      <c r="CJ7826">
        <v>7412</v>
      </c>
      <c r="CK7826">
        <v>7240</v>
      </c>
      <c r="CL7826">
        <v>5143</v>
      </c>
      <c r="CM7826">
        <v>14295</v>
      </c>
    </row>
    <row r="7827" spans="1:91" hidden="1">
      <c r="A7827" t="s">
        <v>8541</v>
      </c>
      <c r="B7827">
        <v>0.131395243249947</v>
      </c>
      <c r="C7827">
        <v>5.2815088579159699</v>
      </c>
      <c r="D7827">
        <v>0.41890371588235098</v>
      </c>
      <c r="E7827">
        <v>0.51748457617770205</v>
      </c>
      <c r="F7827">
        <v>0.99754580144092597</v>
      </c>
      <c r="G7827">
        <v>490</v>
      </c>
      <c r="H7827">
        <v>451</v>
      </c>
      <c r="I7827">
        <v>597</v>
      </c>
      <c r="J7827">
        <v>803</v>
      </c>
      <c r="K7827">
        <v>789</v>
      </c>
      <c r="L7827">
        <v>581</v>
      </c>
      <c r="M7827">
        <v>646</v>
      </c>
      <c r="N7827">
        <v>600</v>
      </c>
      <c r="O7827">
        <v>516</v>
      </c>
      <c r="P7827">
        <v>601</v>
      </c>
      <c r="Q7827">
        <v>641</v>
      </c>
      <c r="R7827">
        <v>766</v>
      </c>
      <c r="S7827">
        <v>494</v>
      </c>
      <c r="T7827">
        <v>664</v>
      </c>
      <c r="U7827">
        <v>528</v>
      </c>
      <c r="V7827">
        <v>532</v>
      </c>
      <c r="W7827">
        <v>1123</v>
      </c>
      <c r="X7827">
        <v>549</v>
      </c>
      <c r="Y7827">
        <v>846</v>
      </c>
      <c r="Z7827">
        <v>320</v>
      </c>
      <c r="AA7827">
        <v>460</v>
      </c>
      <c r="AB7827">
        <v>443</v>
      </c>
      <c r="AC7827">
        <v>392</v>
      </c>
      <c r="AD7827">
        <v>461</v>
      </c>
      <c r="AE7827">
        <v>367</v>
      </c>
      <c r="AF7827">
        <v>399</v>
      </c>
      <c r="AG7827">
        <v>589</v>
      </c>
      <c r="AH7827">
        <v>697</v>
      </c>
      <c r="AI7827">
        <v>831</v>
      </c>
      <c r="AJ7827">
        <v>480</v>
      </c>
      <c r="AK7827">
        <v>699</v>
      </c>
      <c r="AL7827">
        <v>715</v>
      </c>
      <c r="AM7827">
        <v>586</v>
      </c>
      <c r="AN7827">
        <v>883</v>
      </c>
      <c r="AO7827">
        <v>463</v>
      </c>
      <c r="AP7827">
        <v>467</v>
      </c>
      <c r="AQ7827">
        <v>544</v>
      </c>
      <c r="AR7827">
        <v>672</v>
      </c>
      <c r="AS7827">
        <v>509</v>
      </c>
      <c r="AT7827">
        <v>640</v>
      </c>
      <c r="AU7827">
        <v>349</v>
      </c>
      <c r="AV7827">
        <v>604</v>
      </c>
      <c r="AW7827">
        <v>569</v>
      </c>
      <c r="AX7827">
        <v>621</v>
      </c>
      <c r="AY7827">
        <v>661</v>
      </c>
      <c r="AZ7827">
        <v>892</v>
      </c>
      <c r="BA7827">
        <v>10067</v>
      </c>
      <c r="BB7827">
        <v>18321</v>
      </c>
      <c r="BC7827">
        <v>3201</v>
      </c>
      <c r="BD7827">
        <v>8751</v>
      </c>
      <c r="BE7827">
        <v>6389</v>
      </c>
      <c r="BF7827">
        <v>14490</v>
      </c>
      <c r="BG7827">
        <v>3646</v>
      </c>
      <c r="BH7827">
        <v>15275</v>
      </c>
      <c r="BI7827">
        <v>10351</v>
      </c>
      <c r="BJ7827">
        <v>16596</v>
      </c>
      <c r="BK7827">
        <v>10364</v>
      </c>
      <c r="BL7827">
        <v>3146</v>
      </c>
      <c r="BM7827">
        <v>513</v>
      </c>
      <c r="BN7827">
        <v>836</v>
      </c>
      <c r="BO7827">
        <v>344</v>
      </c>
      <c r="BP7827">
        <v>606</v>
      </c>
      <c r="BQ7827">
        <v>901</v>
      </c>
      <c r="BR7827">
        <v>630</v>
      </c>
      <c r="BS7827">
        <v>380</v>
      </c>
      <c r="BT7827">
        <v>359</v>
      </c>
      <c r="BU7827">
        <v>564</v>
      </c>
      <c r="BV7827">
        <v>469</v>
      </c>
      <c r="BW7827">
        <v>325</v>
      </c>
      <c r="BX7827">
        <v>390</v>
      </c>
      <c r="BY7827">
        <v>711</v>
      </c>
      <c r="BZ7827">
        <v>643</v>
      </c>
      <c r="CA7827">
        <v>586</v>
      </c>
      <c r="CB7827">
        <v>711</v>
      </c>
      <c r="CC7827">
        <v>718</v>
      </c>
      <c r="CD7827">
        <v>789</v>
      </c>
      <c r="CE7827">
        <v>775</v>
      </c>
      <c r="CF7827">
        <v>827</v>
      </c>
      <c r="CG7827">
        <v>4665</v>
      </c>
      <c r="CH7827">
        <v>4874</v>
      </c>
      <c r="CI7827">
        <v>4218</v>
      </c>
      <c r="CJ7827">
        <v>3117</v>
      </c>
      <c r="CK7827">
        <v>3433</v>
      </c>
      <c r="CL7827">
        <v>1467</v>
      </c>
      <c r="CM7827">
        <v>4520</v>
      </c>
    </row>
    <row r="7828" spans="1:91" hidden="1">
      <c r="A7828" t="s">
        <v>8542</v>
      </c>
      <c r="B7828">
        <v>-0.12527485328916599</v>
      </c>
      <c r="C7828">
        <v>6.7566717522429904</v>
      </c>
      <c r="D7828">
        <v>0.41889618804879097</v>
      </c>
      <c r="E7828">
        <v>0.51748833941799499</v>
      </c>
      <c r="F7828">
        <v>0.99754580144092597</v>
      </c>
      <c r="G7828">
        <v>2998</v>
      </c>
      <c r="H7828">
        <v>2959</v>
      </c>
      <c r="I7828">
        <v>1305</v>
      </c>
      <c r="J7828">
        <v>1908</v>
      </c>
      <c r="K7828">
        <v>2235</v>
      </c>
      <c r="L7828">
        <v>1249</v>
      </c>
      <c r="M7828">
        <v>1565</v>
      </c>
      <c r="N7828">
        <v>1505</v>
      </c>
      <c r="O7828">
        <v>1093</v>
      </c>
      <c r="P7828">
        <v>1129</v>
      </c>
      <c r="Q7828">
        <v>1819</v>
      </c>
      <c r="R7828">
        <v>2860</v>
      </c>
      <c r="S7828">
        <v>1497</v>
      </c>
      <c r="T7828">
        <v>1956</v>
      </c>
      <c r="U7828">
        <v>1699</v>
      </c>
      <c r="V7828">
        <v>1095</v>
      </c>
      <c r="W7828">
        <v>3044</v>
      </c>
      <c r="X7828">
        <v>1417</v>
      </c>
      <c r="Y7828">
        <v>2438</v>
      </c>
      <c r="Z7828">
        <v>1052</v>
      </c>
      <c r="AA7828">
        <v>1295</v>
      </c>
      <c r="AB7828">
        <v>1489</v>
      </c>
      <c r="AC7828">
        <v>1104</v>
      </c>
      <c r="AD7828">
        <v>1432</v>
      </c>
      <c r="AE7828">
        <v>3150</v>
      </c>
      <c r="AF7828">
        <v>4029</v>
      </c>
      <c r="AG7828">
        <v>2091</v>
      </c>
      <c r="AH7828">
        <v>1377</v>
      </c>
      <c r="AI7828">
        <v>2124</v>
      </c>
      <c r="AJ7828">
        <v>1326</v>
      </c>
      <c r="AK7828">
        <v>1737</v>
      </c>
      <c r="AL7828">
        <v>1690</v>
      </c>
      <c r="AM7828">
        <v>1469</v>
      </c>
      <c r="AN7828">
        <v>2178</v>
      </c>
      <c r="AO7828">
        <v>1606</v>
      </c>
      <c r="AP7828">
        <v>1396</v>
      </c>
      <c r="AQ7828">
        <v>1378</v>
      </c>
      <c r="AR7828">
        <v>2360</v>
      </c>
      <c r="AS7828">
        <v>1581</v>
      </c>
      <c r="AT7828">
        <v>2828</v>
      </c>
      <c r="AU7828">
        <v>1608</v>
      </c>
      <c r="AV7828">
        <v>2067</v>
      </c>
      <c r="AW7828">
        <v>2000</v>
      </c>
      <c r="AX7828">
        <v>2128</v>
      </c>
      <c r="AY7828">
        <v>2703</v>
      </c>
      <c r="AZ7828">
        <v>3225</v>
      </c>
      <c r="BA7828">
        <v>41720</v>
      </c>
      <c r="BB7828">
        <v>34241</v>
      </c>
      <c r="BC7828">
        <v>8002</v>
      </c>
      <c r="BD7828">
        <v>23490</v>
      </c>
      <c r="BE7828">
        <v>18210</v>
      </c>
      <c r="BF7828">
        <v>37748</v>
      </c>
      <c r="BG7828">
        <v>12201</v>
      </c>
      <c r="BH7828">
        <v>31352</v>
      </c>
      <c r="BI7828">
        <v>29187</v>
      </c>
      <c r="BJ7828">
        <v>63820</v>
      </c>
      <c r="BK7828">
        <v>27758</v>
      </c>
      <c r="BL7828">
        <v>5991</v>
      </c>
      <c r="BM7828">
        <v>1210</v>
      </c>
      <c r="BN7828">
        <v>2471</v>
      </c>
      <c r="BO7828">
        <v>746</v>
      </c>
      <c r="BP7828">
        <v>1312</v>
      </c>
      <c r="BQ7828">
        <v>2333</v>
      </c>
      <c r="BR7828">
        <v>900</v>
      </c>
      <c r="BS7828">
        <v>1011</v>
      </c>
      <c r="BT7828">
        <v>1040</v>
      </c>
      <c r="BU7828">
        <v>1434</v>
      </c>
      <c r="BV7828">
        <v>821</v>
      </c>
      <c r="BW7828">
        <v>809</v>
      </c>
      <c r="BX7828">
        <v>2351</v>
      </c>
      <c r="BY7828">
        <v>1703</v>
      </c>
      <c r="BZ7828">
        <v>1128</v>
      </c>
      <c r="CA7828">
        <v>2022</v>
      </c>
      <c r="CB7828">
        <v>2117</v>
      </c>
      <c r="CC7828">
        <v>2333</v>
      </c>
      <c r="CD7828">
        <v>2176</v>
      </c>
      <c r="CE7828">
        <v>2034</v>
      </c>
      <c r="CF7828">
        <v>1957</v>
      </c>
      <c r="CG7828">
        <v>13270</v>
      </c>
      <c r="CH7828">
        <v>12209</v>
      </c>
      <c r="CI7828">
        <v>7654</v>
      </c>
      <c r="CJ7828">
        <v>5915</v>
      </c>
      <c r="CK7828">
        <v>7529</v>
      </c>
      <c r="CL7828">
        <v>4034</v>
      </c>
      <c r="CM7828">
        <v>10566</v>
      </c>
    </row>
    <row r="7829" spans="1:91" hidden="1">
      <c r="A7829" t="s">
        <v>8543</v>
      </c>
      <c r="B7829">
        <v>-0.11638130775951699</v>
      </c>
      <c r="C7829">
        <v>3.8202729077667601</v>
      </c>
      <c r="D7829">
        <v>0.41871863862846198</v>
      </c>
      <c r="E7829">
        <v>0.51757711208614998</v>
      </c>
      <c r="F7829">
        <v>0.99754580144092597</v>
      </c>
      <c r="G7829">
        <v>265</v>
      </c>
      <c r="H7829">
        <v>264</v>
      </c>
      <c r="I7829">
        <v>281</v>
      </c>
      <c r="J7829">
        <v>324</v>
      </c>
      <c r="K7829">
        <v>351</v>
      </c>
      <c r="L7829">
        <v>164</v>
      </c>
      <c r="M7829">
        <v>304</v>
      </c>
      <c r="N7829">
        <v>214</v>
      </c>
      <c r="O7829">
        <v>257</v>
      </c>
      <c r="P7829">
        <v>235</v>
      </c>
      <c r="Q7829">
        <v>219</v>
      </c>
      <c r="R7829">
        <v>296</v>
      </c>
      <c r="S7829">
        <v>222</v>
      </c>
      <c r="T7829">
        <v>357</v>
      </c>
      <c r="U7829">
        <v>324</v>
      </c>
      <c r="V7829">
        <v>199</v>
      </c>
      <c r="W7829">
        <v>394</v>
      </c>
      <c r="X7829">
        <v>245</v>
      </c>
      <c r="Y7829">
        <v>237</v>
      </c>
      <c r="Z7829">
        <v>168</v>
      </c>
      <c r="AA7829">
        <v>174</v>
      </c>
      <c r="AB7829">
        <v>173</v>
      </c>
      <c r="AC7829">
        <v>180</v>
      </c>
      <c r="AD7829">
        <v>220</v>
      </c>
      <c r="AE7829">
        <v>306</v>
      </c>
      <c r="AF7829">
        <v>356</v>
      </c>
      <c r="AG7829">
        <v>159</v>
      </c>
      <c r="AH7829">
        <v>313</v>
      </c>
      <c r="AI7829">
        <v>305</v>
      </c>
      <c r="AJ7829">
        <v>167</v>
      </c>
      <c r="AK7829">
        <v>175</v>
      </c>
      <c r="AL7829">
        <v>179</v>
      </c>
      <c r="AM7829">
        <v>260</v>
      </c>
      <c r="AN7829">
        <v>235</v>
      </c>
      <c r="AO7829">
        <v>226</v>
      </c>
      <c r="AP7829">
        <v>202</v>
      </c>
      <c r="AQ7829">
        <v>257</v>
      </c>
      <c r="AR7829">
        <v>175</v>
      </c>
      <c r="AS7829">
        <v>192</v>
      </c>
      <c r="AT7829">
        <v>248</v>
      </c>
      <c r="AU7829">
        <v>221</v>
      </c>
      <c r="AV7829">
        <v>267</v>
      </c>
      <c r="AW7829">
        <v>325</v>
      </c>
      <c r="AX7829">
        <v>305</v>
      </c>
      <c r="AY7829">
        <v>404</v>
      </c>
      <c r="AZ7829">
        <v>430</v>
      </c>
      <c r="BA7829">
        <v>2041</v>
      </c>
      <c r="BB7829">
        <v>4245</v>
      </c>
      <c r="BC7829">
        <v>1279</v>
      </c>
      <c r="BD7829">
        <v>2928</v>
      </c>
      <c r="BE7829">
        <v>2330</v>
      </c>
      <c r="BF7829">
        <v>5607</v>
      </c>
      <c r="BG7829">
        <v>1572</v>
      </c>
      <c r="BH7829">
        <v>3406</v>
      </c>
      <c r="BI7829">
        <v>4596</v>
      </c>
      <c r="BJ7829">
        <v>6317</v>
      </c>
      <c r="BK7829">
        <v>5029</v>
      </c>
      <c r="BL7829">
        <v>1007</v>
      </c>
      <c r="BM7829">
        <v>145</v>
      </c>
      <c r="BN7829">
        <v>257</v>
      </c>
      <c r="BO7829">
        <v>119</v>
      </c>
      <c r="BP7829">
        <v>240</v>
      </c>
      <c r="BQ7829">
        <v>301</v>
      </c>
      <c r="BR7829">
        <v>156</v>
      </c>
      <c r="BS7829">
        <v>160</v>
      </c>
      <c r="BT7829">
        <v>128</v>
      </c>
      <c r="BU7829">
        <v>273</v>
      </c>
      <c r="BV7829">
        <v>133</v>
      </c>
      <c r="BW7829">
        <v>142</v>
      </c>
      <c r="BX7829">
        <v>183</v>
      </c>
      <c r="BY7829">
        <v>226</v>
      </c>
      <c r="BZ7829">
        <v>171</v>
      </c>
      <c r="CA7829">
        <v>203</v>
      </c>
      <c r="CB7829">
        <v>195</v>
      </c>
      <c r="CC7829">
        <v>231</v>
      </c>
      <c r="CD7829">
        <v>244</v>
      </c>
      <c r="CE7829">
        <v>258</v>
      </c>
      <c r="CF7829">
        <v>377</v>
      </c>
      <c r="CG7829">
        <v>1610</v>
      </c>
      <c r="CH7829">
        <v>1542</v>
      </c>
      <c r="CI7829">
        <v>1316</v>
      </c>
      <c r="CJ7829">
        <v>937</v>
      </c>
      <c r="CK7829">
        <v>1098</v>
      </c>
      <c r="CL7829">
        <v>432</v>
      </c>
      <c r="CM7829">
        <v>1092</v>
      </c>
    </row>
    <row r="7830" spans="1:91" hidden="1">
      <c r="A7830" t="s">
        <v>8544</v>
      </c>
      <c r="B7830">
        <v>0.25153344017756502</v>
      </c>
      <c r="C7830">
        <v>2.3685305846557898</v>
      </c>
      <c r="D7830">
        <v>0.41850895772320501</v>
      </c>
      <c r="E7830">
        <v>0.51768198452127001</v>
      </c>
      <c r="F7830">
        <v>0.99754580144092597</v>
      </c>
      <c r="G7830">
        <v>50</v>
      </c>
      <c r="H7830">
        <v>17</v>
      </c>
      <c r="I7830">
        <v>51</v>
      </c>
      <c r="J7830">
        <v>31</v>
      </c>
      <c r="K7830">
        <v>47</v>
      </c>
      <c r="L7830">
        <v>25</v>
      </c>
      <c r="M7830">
        <v>42</v>
      </c>
      <c r="N7830">
        <v>32</v>
      </c>
      <c r="O7830">
        <v>34</v>
      </c>
      <c r="P7830">
        <v>22</v>
      </c>
      <c r="Q7830">
        <v>41</v>
      </c>
      <c r="R7830">
        <v>52</v>
      </c>
      <c r="S7830">
        <v>30</v>
      </c>
      <c r="T7830">
        <v>38</v>
      </c>
      <c r="U7830">
        <v>38</v>
      </c>
      <c r="V7830">
        <v>29</v>
      </c>
      <c r="W7830">
        <v>46</v>
      </c>
      <c r="X7830">
        <v>29</v>
      </c>
      <c r="Y7830">
        <v>43</v>
      </c>
      <c r="Z7830">
        <v>30</v>
      </c>
      <c r="AA7830">
        <v>22</v>
      </c>
      <c r="AB7830">
        <v>23</v>
      </c>
      <c r="AC7830">
        <v>39</v>
      </c>
      <c r="AD7830">
        <v>21</v>
      </c>
      <c r="AE7830">
        <v>15</v>
      </c>
      <c r="AF7830">
        <v>11</v>
      </c>
      <c r="AG7830">
        <v>26</v>
      </c>
      <c r="AH7830">
        <v>29</v>
      </c>
      <c r="AI7830">
        <v>48</v>
      </c>
      <c r="AJ7830">
        <v>15</v>
      </c>
      <c r="AK7830">
        <v>38</v>
      </c>
      <c r="AL7830">
        <v>30</v>
      </c>
      <c r="AM7830">
        <v>31</v>
      </c>
      <c r="AN7830">
        <v>53</v>
      </c>
      <c r="AO7830">
        <v>23</v>
      </c>
      <c r="AP7830">
        <v>23</v>
      </c>
      <c r="AQ7830">
        <v>35</v>
      </c>
      <c r="AR7830">
        <v>28</v>
      </c>
      <c r="AS7830">
        <v>36</v>
      </c>
      <c r="AT7830">
        <v>44</v>
      </c>
      <c r="AU7830">
        <v>27</v>
      </c>
      <c r="AV7830">
        <v>31</v>
      </c>
      <c r="AW7830">
        <v>41</v>
      </c>
      <c r="AX7830">
        <v>25</v>
      </c>
      <c r="AY7830">
        <v>37</v>
      </c>
      <c r="AZ7830">
        <v>33</v>
      </c>
      <c r="BA7830">
        <v>1652</v>
      </c>
      <c r="BB7830">
        <v>2936</v>
      </c>
      <c r="BC7830">
        <v>466</v>
      </c>
      <c r="BD7830">
        <v>1791</v>
      </c>
      <c r="BE7830">
        <v>1233</v>
      </c>
      <c r="BF7830">
        <v>3260</v>
      </c>
      <c r="BG7830">
        <v>1120</v>
      </c>
      <c r="BH7830">
        <v>3024</v>
      </c>
      <c r="BI7830">
        <v>1781</v>
      </c>
      <c r="BJ7830">
        <v>4939</v>
      </c>
      <c r="BK7830">
        <v>1694</v>
      </c>
      <c r="BL7830">
        <v>647</v>
      </c>
      <c r="BM7830">
        <v>26</v>
      </c>
      <c r="BN7830">
        <v>41</v>
      </c>
      <c r="BO7830">
        <v>14</v>
      </c>
      <c r="BP7830">
        <v>25</v>
      </c>
      <c r="BQ7830">
        <v>57</v>
      </c>
      <c r="BR7830">
        <v>25</v>
      </c>
      <c r="BS7830">
        <v>16</v>
      </c>
      <c r="BT7830">
        <v>16</v>
      </c>
      <c r="BU7830">
        <v>32</v>
      </c>
      <c r="BV7830">
        <v>12</v>
      </c>
      <c r="BW7830">
        <v>23</v>
      </c>
      <c r="BX7830">
        <v>14</v>
      </c>
      <c r="BY7830">
        <v>33</v>
      </c>
      <c r="BZ7830">
        <v>25</v>
      </c>
      <c r="CA7830">
        <v>25</v>
      </c>
      <c r="CB7830">
        <v>42</v>
      </c>
      <c r="CC7830">
        <v>30</v>
      </c>
      <c r="CD7830">
        <v>32</v>
      </c>
      <c r="CE7830">
        <v>30</v>
      </c>
      <c r="CF7830">
        <v>43</v>
      </c>
      <c r="CG7830">
        <v>1049</v>
      </c>
      <c r="CH7830">
        <v>587</v>
      </c>
      <c r="CI7830">
        <v>1162</v>
      </c>
      <c r="CJ7830">
        <v>655</v>
      </c>
      <c r="CK7830">
        <v>958</v>
      </c>
      <c r="CL7830">
        <v>372</v>
      </c>
      <c r="CM7830">
        <v>950</v>
      </c>
    </row>
    <row r="7831" spans="1:91" hidden="1">
      <c r="A7831" t="s">
        <v>8545</v>
      </c>
      <c r="B7831">
        <v>-0.149132446562216</v>
      </c>
      <c r="C7831">
        <v>7.3938140866434603</v>
      </c>
      <c r="D7831">
        <v>0.41844244733934499</v>
      </c>
      <c r="E7831">
        <v>0.51771525764330395</v>
      </c>
      <c r="F7831">
        <v>0.99754580144092597</v>
      </c>
      <c r="G7831">
        <v>6346</v>
      </c>
      <c r="H7831">
        <v>5140</v>
      </c>
      <c r="I7831">
        <v>5996</v>
      </c>
      <c r="J7831">
        <v>6489</v>
      </c>
      <c r="K7831">
        <v>5737</v>
      </c>
      <c r="L7831">
        <v>4961</v>
      </c>
      <c r="M7831">
        <v>6951</v>
      </c>
      <c r="N7831">
        <v>5319</v>
      </c>
      <c r="O7831">
        <v>3307</v>
      </c>
      <c r="P7831">
        <v>5110</v>
      </c>
      <c r="Q7831">
        <v>6452</v>
      </c>
      <c r="R7831">
        <v>5470</v>
      </c>
      <c r="S7831">
        <v>4951</v>
      </c>
      <c r="T7831">
        <v>5826</v>
      </c>
      <c r="U7831">
        <v>7225</v>
      </c>
      <c r="V7831">
        <v>4166</v>
      </c>
      <c r="W7831">
        <v>7691</v>
      </c>
      <c r="X7831">
        <v>4494</v>
      </c>
      <c r="Y7831">
        <v>6546</v>
      </c>
      <c r="Z7831">
        <v>3045</v>
      </c>
      <c r="AA7831">
        <v>5188</v>
      </c>
      <c r="AB7831">
        <v>4782</v>
      </c>
      <c r="AC7831">
        <v>4306</v>
      </c>
      <c r="AD7831">
        <v>4722</v>
      </c>
      <c r="AE7831">
        <v>5453</v>
      </c>
      <c r="AF7831">
        <v>5358</v>
      </c>
      <c r="AG7831">
        <v>3888</v>
      </c>
      <c r="AH7831">
        <v>4749</v>
      </c>
      <c r="AI7831">
        <v>6678</v>
      </c>
      <c r="AJ7831">
        <v>4158</v>
      </c>
      <c r="AK7831">
        <v>3599</v>
      </c>
      <c r="AL7831">
        <v>4431</v>
      </c>
      <c r="AM7831">
        <v>5042</v>
      </c>
      <c r="AN7831">
        <v>5856</v>
      </c>
      <c r="AO7831">
        <v>5746</v>
      </c>
      <c r="AP7831">
        <v>4934</v>
      </c>
      <c r="AQ7831">
        <v>4926</v>
      </c>
      <c r="AR7831">
        <v>6056</v>
      </c>
      <c r="AS7831">
        <v>4895</v>
      </c>
      <c r="AT7831">
        <v>5412</v>
      </c>
      <c r="AU7831">
        <v>5312</v>
      </c>
      <c r="AV7831">
        <v>6400</v>
      </c>
      <c r="AW7831">
        <v>5956</v>
      </c>
      <c r="AX7831">
        <v>6182</v>
      </c>
      <c r="AY7831">
        <v>5841</v>
      </c>
      <c r="AZ7831">
        <v>5211</v>
      </c>
      <c r="BA7831">
        <v>1766</v>
      </c>
      <c r="BB7831">
        <v>2388</v>
      </c>
      <c r="BC7831">
        <v>1113</v>
      </c>
      <c r="BD7831">
        <v>3058</v>
      </c>
      <c r="BE7831">
        <v>2357</v>
      </c>
      <c r="BF7831">
        <v>4597</v>
      </c>
      <c r="BG7831">
        <v>3044</v>
      </c>
      <c r="BH7831">
        <v>4237</v>
      </c>
      <c r="BI7831">
        <v>2776</v>
      </c>
      <c r="BJ7831">
        <v>7817</v>
      </c>
      <c r="BK7831">
        <v>2801</v>
      </c>
      <c r="BL7831">
        <v>891</v>
      </c>
      <c r="BM7831">
        <v>3805</v>
      </c>
      <c r="BN7831">
        <v>5357</v>
      </c>
      <c r="BO7831">
        <v>3487</v>
      </c>
      <c r="BP7831">
        <v>5466</v>
      </c>
      <c r="BQ7831">
        <v>6826</v>
      </c>
      <c r="BR7831">
        <v>3451</v>
      </c>
      <c r="BS7831">
        <v>4560</v>
      </c>
      <c r="BT7831">
        <v>4118</v>
      </c>
      <c r="BU7831">
        <v>5702</v>
      </c>
      <c r="BV7831">
        <v>3694</v>
      </c>
      <c r="BW7831">
        <v>4069</v>
      </c>
      <c r="BX7831">
        <v>4022</v>
      </c>
      <c r="BY7831">
        <v>5269</v>
      </c>
      <c r="BZ7831">
        <v>3891</v>
      </c>
      <c r="CA7831">
        <v>4908</v>
      </c>
      <c r="CB7831">
        <v>3802</v>
      </c>
      <c r="CC7831">
        <v>4572</v>
      </c>
      <c r="CD7831">
        <v>4900</v>
      </c>
      <c r="CE7831">
        <v>4261</v>
      </c>
      <c r="CF7831">
        <v>5059</v>
      </c>
      <c r="CG7831">
        <v>1437</v>
      </c>
      <c r="CH7831">
        <v>1583</v>
      </c>
      <c r="CI7831">
        <v>1225</v>
      </c>
      <c r="CJ7831">
        <v>733</v>
      </c>
      <c r="CK7831">
        <v>1112</v>
      </c>
      <c r="CL7831">
        <v>481</v>
      </c>
      <c r="CM7831">
        <v>1252</v>
      </c>
    </row>
    <row r="7832" spans="1:91" hidden="1">
      <c r="A7832" t="s">
        <v>8546</v>
      </c>
      <c r="B7832">
        <v>-6.2088393842032998E-2</v>
      </c>
      <c r="C7832">
        <v>4.3810828359593597</v>
      </c>
      <c r="D7832">
        <v>0.418422286771445</v>
      </c>
      <c r="E7832">
        <v>0.51772534410300597</v>
      </c>
      <c r="F7832">
        <v>0.99754580144092597</v>
      </c>
      <c r="G7832">
        <v>528</v>
      </c>
      <c r="H7832">
        <v>553</v>
      </c>
      <c r="I7832">
        <v>432</v>
      </c>
      <c r="J7832">
        <v>559</v>
      </c>
      <c r="K7832">
        <v>579</v>
      </c>
      <c r="L7832">
        <v>457</v>
      </c>
      <c r="M7832">
        <v>552</v>
      </c>
      <c r="N7832">
        <v>541</v>
      </c>
      <c r="O7832">
        <v>489</v>
      </c>
      <c r="P7832">
        <v>446</v>
      </c>
      <c r="Q7832">
        <v>518</v>
      </c>
      <c r="R7832">
        <v>412</v>
      </c>
      <c r="S7832">
        <v>568</v>
      </c>
      <c r="T7832">
        <v>627</v>
      </c>
      <c r="U7832">
        <v>658</v>
      </c>
      <c r="V7832">
        <v>499</v>
      </c>
      <c r="W7832">
        <v>393</v>
      </c>
      <c r="X7832">
        <v>556</v>
      </c>
      <c r="Y7832">
        <v>558</v>
      </c>
      <c r="Z7832">
        <v>383</v>
      </c>
      <c r="AA7832">
        <v>553</v>
      </c>
      <c r="AB7832">
        <v>313</v>
      </c>
      <c r="AC7832">
        <v>444</v>
      </c>
      <c r="AD7832">
        <v>638</v>
      </c>
      <c r="AE7832">
        <v>747</v>
      </c>
      <c r="AF7832">
        <v>534</v>
      </c>
      <c r="AG7832">
        <v>342</v>
      </c>
      <c r="AH7832">
        <v>363</v>
      </c>
      <c r="AI7832">
        <v>637</v>
      </c>
      <c r="AJ7832">
        <v>333</v>
      </c>
      <c r="AK7832">
        <v>373</v>
      </c>
      <c r="AL7832">
        <v>434</v>
      </c>
      <c r="AM7832">
        <v>433</v>
      </c>
      <c r="AN7832">
        <v>427</v>
      </c>
      <c r="AO7832">
        <v>540</v>
      </c>
      <c r="AP7832">
        <v>397</v>
      </c>
      <c r="AQ7832">
        <v>395</v>
      </c>
      <c r="AR7832">
        <v>650</v>
      </c>
      <c r="AS7832">
        <v>437</v>
      </c>
      <c r="AT7832">
        <v>404</v>
      </c>
      <c r="AU7832">
        <v>293</v>
      </c>
      <c r="AV7832">
        <v>716</v>
      </c>
      <c r="AW7832">
        <v>527</v>
      </c>
      <c r="AX7832">
        <v>452</v>
      </c>
      <c r="AY7832">
        <v>493</v>
      </c>
      <c r="AZ7832">
        <v>619</v>
      </c>
      <c r="BA7832">
        <v>2662</v>
      </c>
      <c r="BB7832">
        <v>2171</v>
      </c>
      <c r="BC7832">
        <v>1201</v>
      </c>
      <c r="BD7832">
        <v>2248</v>
      </c>
      <c r="BE7832">
        <v>2433</v>
      </c>
      <c r="BF7832">
        <v>3089</v>
      </c>
      <c r="BG7832">
        <v>1659</v>
      </c>
      <c r="BH7832">
        <v>3360</v>
      </c>
      <c r="BI7832">
        <v>4116</v>
      </c>
      <c r="BJ7832">
        <v>6125</v>
      </c>
      <c r="BK7832">
        <v>2837</v>
      </c>
      <c r="BL7832">
        <v>909</v>
      </c>
      <c r="BM7832">
        <v>273</v>
      </c>
      <c r="BN7832">
        <v>479</v>
      </c>
      <c r="BO7832">
        <v>251</v>
      </c>
      <c r="BP7832">
        <v>410</v>
      </c>
      <c r="BQ7832">
        <v>348</v>
      </c>
      <c r="BR7832">
        <v>881</v>
      </c>
      <c r="BS7832">
        <v>346</v>
      </c>
      <c r="BT7832">
        <v>291</v>
      </c>
      <c r="BU7832">
        <v>468</v>
      </c>
      <c r="BV7832">
        <v>587</v>
      </c>
      <c r="BW7832">
        <v>521</v>
      </c>
      <c r="BX7832">
        <v>522</v>
      </c>
      <c r="BY7832">
        <v>513</v>
      </c>
      <c r="BZ7832">
        <v>500</v>
      </c>
      <c r="CA7832">
        <v>476</v>
      </c>
      <c r="CB7832">
        <v>475</v>
      </c>
      <c r="CC7832">
        <v>414</v>
      </c>
      <c r="CD7832">
        <v>320</v>
      </c>
      <c r="CE7832">
        <v>408</v>
      </c>
      <c r="CF7832">
        <v>446</v>
      </c>
      <c r="CG7832">
        <v>1818</v>
      </c>
      <c r="CH7832">
        <v>1596</v>
      </c>
      <c r="CI7832">
        <v>821</v>
      </c>
      <c r="CJ7832">
        <v>580</v>
      </c>
      <c r="CK7832">
        <v>576</v>
      </c>
      <c r="CL7832">
        <v>454</v>
      </c>
      <c r="CM7832">
        <v>583</v>
      </c>
    </row>
    <row r="7833" spans="1:91" hidden="1">
      <c r="A7833" t="s">
        <v>8547</v>
      </c>
      <c r="B7833">
        <v>-0.122033859139262</v>
      </c>
      <c r="C7833">
        <v>8.6349290341139397</v>
      </c>
      <c r="D7833">
        <v>0.41810269936206601</v>
      </c>
      <c r="E7833">
        <v>0.51788528176034798</v>
      </c>
      <c r="F7833">
        <v>0.99754580144092597</v>
      </c>
      <c r="G7833">
        <v>15537</v>
      </c>
      <c r="H7833">
        <v>10909</v>
      </c>
      <c r="I7833">
        <v>14120</v>
      </c>
      <c r="J7833">
        <v>9796</v>
      </c>
      <c r="K7833">
        <v>10838</v>
      </c>
      <c r="L7833">
        <v>13534</v>
      </c>
      <c r="M7833">
        <v>17802</v>
      </c>
      <c r="N7833">
        <v>12549</v>
      </c>
      <c r="O7833">
        <v>9269</v>
      </c>
      <c r="P7833">
        <v>11797</v>
      </c>
      <c r="Q7833">
        <v>15348</v>
      </c>
      <c r="R7833">
        <v>10431</v>
      </c>
      <c r="S7833">
        <v>12089</v>
      </c>
      <c r="T7833">
        <v>14815</v>
      </c>
      <c r="U7833">
        <v>20427</v>
      </c>
      <c r="V7833">
        <v>10936</v>
      </c>
      <c r="W7833">
        <v>14304</v>
      </c>
      <c r="X7833">
        <v>9972</v>
      </c>
      <c r="Y7833">
        <v>14617</v>
      </c>
      <c r="Z7833">
        <v>6399</v>
      </c>
      <c r="AA7833">
        <v>12757</v>
      </c>
      <c r="AB7833">
        <v>9641</v>
      </c>
      <c r="AC7833">
        <v>10502</v>
      </c>
      <c r="AD7833">
        <v>14133</v>
      </c>
      <c r="AE7833">
        <v>14249</v>
      </c>
      <c r="AF7833">
        <v>9793</v>
      </c>
      <c r="AG7833">
        <v>9087</v>
      </c>
      <c r="AH7833">
        <v>8715</v>
      </c>
      <c r="AI7833">
        <v>14570</v>
      </c>
      <c r="AJ7833">
        <v>10788</v>
      </c>
      <c r="AK7833">
        <v>8401</v>
      </c>
      <c r="AL7833">
        <v>10939</v>
      </c>
      <c r="AM7833">
        <v>10145</v>
      </c>
      <c r="AN7833">
        <v>12194</v>
      </c>
      <c r="AO7833">
        <v>16673</v>
      </c>
      <c r="AP7833">
        <v>11468</v>
      </c>
      <c r="AQ7833">
        <v>9388</v>
      </c>
      <c r="AR7833">
        <v>14548</v>
      </c>
      <c r="AS7833">
        <v>11878</v>
      </c>
      <c r="AT7833">
        <v>10688</v>
      </c>
      <c r="AU7833">
        <v>14940</v>
      </c>
      <c r="AV7833">
        <v>14796</v>
      </c>
      <c r="AW7833">
        <v>12504</v>
      </c>
      <c r="AX7833">
        <v>11715</v>
      </c>
      <c r="AY7833">
        <v>11084</v>
      </c>
      <c r="AZ7833">
        <v>7321</v>
      </c>
      <c r="BA7833">
        <v>10054</v>
      </c>
      <c r="BB7833">
        <v>9449</v>
      </c>
      <c r="BC7833">
        <v>2385</v>
      </c>
      <c r="BD7833">
        <v>15164</v>
      </c>
      <c r="BE7833">
        <v>12358</v>
      </c>
      <c r="BF7833">
        <v>18050</v>
      </c>
      <c r="BG7833">
        <v>13277</v>
      </c>
      <c r="BH7833">
        <v>20282</v>
      </c>
      <c r="BI7833">
        <v>10139</v>
      </c>
      <c r="BJ7833">
        <v>36642</v>
      </c>
      <c r="BK7833">
        <v>8947</v>
      </c>
      <c r="BL7833">
        <v>2450</v>
      </c>
      <c r="BM7833">
        <v>7752</v>
      </c>
      <c r="BN7833">
        <v>9714</v>
      </c>
      <c r="BO7833">
        <v>8924</v>
      </c>
      <c r="BP7833">
        <v>12970</v>
      </c>
      <c r="BQ7833">
        <v>12047</v>
      </c>
      <c r="BR7833">
        <v>11201</v>
      </c>
      <c r="BS7833">
        <v>11229</v>
      </c>
      <c r="BT7833">
        <v>9492</v>
      </c>
      <c r="BU7833">
        <v>12524</v>
      </c>
      <c r="BV7833">
        <v>10615</v>
      </c>
      <c r="BW7833">
        <v>11318</v>
      </c>
      <c r="BX7833">
        <v>10404</v>
      </c>
      <c r="BY7833">
        <v>14800</v>
      </c>
      <c r="BZ7833">
        <v>9266</v>
      </c>
      <c r="CA7833">
        <v>11053</v>
      </c>
      <c r="CB7833">
        <v>9941</v>
      </c>
      <c r="CC7833">
        <v>8908</v>
      </c>
      <c r="CD7833">
        <v>8920</v>
      </c>
      <c r="CE7833">
        <v>8606</v>
      </c>
      <c r="CF7833">
        <v>8850</v>
      </c>
      <c r="CG7833">
        <v>8104</v>
      </c>
      <c r="CH7833">
        <v>4238</v>
      </c>
      <c r="CI7833">
        <v>5285</v>
      </c>
      <c r="CJ7833">
        <v>3555</v>
      </c>
      <c r="CK7833">
        <v>4059</v>
      </c>
      <c r="CL7833">
        <v>2593</v>
      </c>
      <c r="CM7833">
        <v>5077</v>
      </c>
    </row>
    <row r="7834" spans="1:91" hidden="1">
      <c r="A7834" t="s">
        <v>8548</v>
      </c>
      <c r="B7834">
        <v>0.163191840481378</v>
      </c>
      <c r="C7834">
        <v>0.61880420967560101</v>
      </c>
      <c r="D7834">
        <v>0.41805696792019398</v>
      </c>
      <c r="E7834">
        <v>0.51790817516941201</v>
      </c>
      <c r="F7834">
        <v>0.99754580144092597</v>
      </c>
      <c r="G7834">
        <v>26</v>
      </c>
      <c r="H7834">
        <v>30</v>
      </c>
      <c r="I7834">
        <v>16</v>
      </c>
      <c r="J7834">
        <v>41</v>
      </c>
      <c r="K7834">
        <v>40</v>
      </c>
      <c r="L7834">
        <v>21</v>
      </c>
      <c r="M7834">
        <v>13</v>
      </c>
      <c r="N7834">
        <v>10</v>
      </c>
      <c r="O7834">
        <v>7</v>
      </c>
      <c r="P7834">
        <v>9</v>
      </c>
      <c r="Q7834">
        <v>18</v>
      </c>
      <c r="R7834">
        <v>30</v>
      </c>
      <c r="S7834">
        <v>8</v>
      </c>
      <c r="T7834">
        <v>12</v>
      </c>
      <c r="U7834">
        <v>14</v>
      </c>
      <c r="V7834">
        <v>15</v>
      </c>
      <c r="W7834">
        <v>34</v>
      </c>
      <c r="X7834">
        <v>24</v>
      </c>
      <c r="Y7834">
        <v>35</v>
      </c>
      <c r="Z7834">
        <v>32</v>
      </c>
      <c r="AA7834">
        <v>13</v>
      </c>
      <c r="AB7834">
        <v>24</v>
      </c>
      <c r="AC7834">
        <v>14</v>
      </c>
      <c r="AD7834">
        <v>24</v>
      </c>
      <c r="AE7834">
        <v>31</v>
      </c>
      <c r="AF7834">
        <v>43</v>
      </c>
      <c r="AG7834">
        <v>16</v>
      </c>
      <c r="AH7834">
        <v>29</v>
      </c>
      <c r="AI7834">
        <v>20</v>
      </c>
      <c r="AJ7834">
        <v>8</v>
      </c>
      <c r="AK7834">
        <v>26</v>
      </c>
      <c r="AL7834">
        <v>24</v>
      </c>
      <c r="AM7834">
        <v>20</v>
      </c>
      <c r="AN7834">
        <v>18</v>
      </c>
      <c r="AO7834">
        <v>4</v>
      </c>
      <c r="AP7834">
        <v>10</v>
      </c>
      <c r="AQ7834">
        <v>26</v>
      </c>
      <c r="AR7834">
        <v>15</v>
      </c>
      <c r="AS7834">
        <v>20</v>
      </c>
      <c r="AT7834">
        <v>29</v>
      </c>
      <c r="AU7834">
        <v>14</v>
      </c>
      <c r="AV7834">
        <v>21</v>
      </c>
      <c r="AW7834">
        <v>26</v>
      </c>
      <c r="AX7834">
        <v>31</v>
      </c>
      <c r="AY7834">
        <v>28</v>
      </c>
      <c r="AZ7834">
        <v>46</v>
      </c>
      <c r="BA7834">
        <v>106</v>
      </c>
      <c r="BB7834">
        <v>776</v>
      </c>
      <c r="BC7834">
        <v>155</v>
      </c>
      <c r="BD7834">
        <v>342</v>
      </c>
      <c r="BE7834">
        <v>275</v>
      </c>
      <c r="BF7834">
        <v>788</v>
      </c>
      <c r="BG7834">
        <v>151</v>
      </c>
      <c r="BH7834">
        <v>352</v>
      </c>
      <c r="BI7834">
        <v>383</v>
      </c>
      <c r="BJ7834">
        <v>596</v>
      </c>
      <c r="BK7834">
        <v>568</v>
      </c>
      <c r="BL7834">
        <v>106</v>
      </c>
      <c r="BM7834">
        <v>8</v>
      </c>
      <c r="BN7834">
        <v>35</v>
      </c>
      <c r="BO7834">
        <v>8</v>
      </c>
      <c r="BP7834">
        <v>12</v>
      </c>
      <c r="BQ7834">
        <v>8</v>
      </c>
      <c r="BR7834">
        <v>28</v>
      </c>
      <c r="BS7834">
        <v>8</v>
      </c>
      <c r="BT7834">
        <v>8</v>
      </c>
      <c r="BU7834">
        <v>20</v>
      </c>
      <c r="BV7834">
        <v>15</v>
      </c>
      <c r="BW7834">
        <v>18</v>
      </c>
      <c r="BX7834">
        <v>21</v>
      </c>
      <c r="BY7834">
        <v>24</v>
      </c>
      <c r="BZ7834">
        <v>13</v>
      </c>
      <c r="CA7834">
        <v>30</v>
      </c>
      <c r="CB7834">
        <v>32</v>
      </c>
      <c r="CC7834">
        <v>38</v>
      </c>
      <c r="CD7834">
        <v>23</v>
      </c>
      <c r="CE7834">
        <v>29</v>
      </c>
      <c r="CF7834">
        <v>26</v>
      </c>
      <c r="CG7834">
        <v>160</v>
      </c>
      <c r="CH7834">
        <v>172</v>
      </c>
      <c r="CI7834">
        <v>164</v>
      </c>
      <c r="CJ7834">
        <v>123</v>
      </c>
      <c r="CK7834">
        <v>152</v>
      </c>
      <c r="CL7834">
        <v>97</v>
      </c>
      <c r="CM7834">
        <v>221</v>
      </c>
    </row>
    <row r="7835" spans="1:91" hidden="1">
      <c r="A7835" t="s">
        <v>8549</v>
      </c>
      <c r="B7835">
        <v>-7.4010007798262903E-2</v>
      </c>
      <c r="C7835">
        <v>3.0903352705546001</v>
      </c>
      <c r="D7835">
        <v>0.41782652454017499</v>
      </c>
      <c r="E7835">
        <v>0.51802356340548505</v>
      </c>
      <c r="F7835">
        <v>0.99754580144092597</v>
      </c>
      <c r="G7835">
        <v>146</v>
      </c>
      <c r="H7835">
        <v>162</v>
      </c>
      <c r="I7835">
        <v>289</v>
      </c>
      <c r="J7835">
        <v>439</v>
      </c>
      <c r="K7835">
        <v>308</v>
      </c>
      <c r="L7835">
        <v>141</v>
      </c>
      <c r="M7835">
        <v>263</v>
      </c>
      <c r="N7835">
        <v>219</v>
      </c>
      <c r="O7835">
        <v>115</v>
      </c>
      <c r="P7835">
        <v>128</v>
      </c>
      <c r="Q7835">
        <v>185</v>
      </c>
      <c r="R7835">
        <v>183</v>
      </c>
      <c r="S7835">
        <v>174</v>
      </c>
      <c r="T7835">
        <v>313</v>
      </c>
      <c r="U7835">
        <v>329</v>
      </c>
      <c r="V7835">
        <v>160</v>
      </c>
      <c r="W7835">
        <v>332</v>
      </c>
      <c r="X7835">
        <v>177</v>
      </c>
      <c r="Y7835">
        <v>311</v>
      </c>
      <c r="Z7835">
        <v>116</v>
      </c>
      <c r="AA7835">
        <v>161</v>
      </c>
      <c r="AB7835">
        <v>196</v>
      </c>
      <c r="AC7835">
        <v>162</v>
      </c>
      <c r="AD7835">
        <v>165</v>
      </c>
      <c r="AE7835">
        <v>246</v>
      </c>
      <c r="AF7835">
        <v>269</v>
      </c>
      <c r="AG7835">
        <v>126</v>
      </c>
      <c r="AH7835">
        <v>366</v>
      </c>
      <c r="AI7835">
        <v>296</v>
      </c>
      <c r="AJ7835">
        <v>130</v>
      </c>
      <c r="AK7835">
        <v>185</v>
      </c>
      <c r="AL7835">
        <v>289</v>
      </c>
      <c r="AM7835">
        <v>274</v>
      </c>
      <c r="AN7835">
        <v>269</v>
      </c>
      <c r="AO7835">
        <v>182</v>
      </c>
      <c r="AP7835">
        <v>211</v>
      </c>
      <c r="AQ7835">
        <v>347</v>
      </c>
      <c r="AR7835">
        <v>217</v>
      </c>
      <c r="AS7835">
        <v>233</v>
      </c>
      <c r="AT7835">
        <v>297</v>
      </c>
      <c r="AU7835">
        <v>152</v>
      </c>
      <c r="AV7835">
        <v>241</v>
      </c>
      <c r="AW7835">
        <v>277</v>
      </c>
      <c r="AX7835">
        <v>406</v>
      </c>
      <c r="AY7835">
        <v>396</v>
      </c>
      <c r="AZ7835">
        <v>404</v>
      </c>
      <c r="BA7835">
        <v>441</v>
      </c>
      <c r="BB7835">
        <v>1006</v>
      </c>
      <c r="BC7835">
        <v>245</v>
      </c>
      <c r="BD7835">
        <v>601</v>
      </c>
      <c r="BE7835">
        <v>468</v>
      </c>
      <c r="BF7835">
        <v>996</v>
      </c>
      <c r="BG7835">
        <v>278</v>
      </c>
      <c r="BH7835">
        <v>905</v>
      </c>
      <c r="BI7835">
        <v>675</v>
      </c>
      <c r="BJ7835">
        <v>1157</v>
      </c>
      <c r="BK7835">
        <v>874</v>
      </c>
      <c r="BL7835">
        <v>214</v>
      </c>
      <c r="BM7835">
        <v>132</v>
      </c>
      <c r="BN7835">
        <v>351</v>
      </c>
      <c r="BO7835">
        <v>132</v>
      </c>
      <c r="BP7835">
        <v>141</v>
      </c>
      <c r="BQ7835">
        <v>298</v>
      </c>
      <c r="BR7835">
        <v>76</v>
      </c>
      <c r="BS7835">
        <v>154</v>
      </c>
      <c r="BT7835">
        <v>155</v>
      </c>
      <c r="BU7835">
        <v>251</v>
      </c>
      <c r="BV7835">
        <v>68</v>
      </c>
      <c r="BW7835">
        <v>104</v>
      </c>
      <c r="BX7835">
        <v>121</v>
      </c>
      <c r="BY7835">
        <v>236</v>
      </c>
      <c r="BZ7835">
        <v>157</v>
      </c>
      <c r="CA7835">
        <v>287</v>
      </c>
      <c r="CB7835">
        <v>233</v>
      </c>
      <c r="CC7835">
        <v>249</v>
      </c>
      <c r="CD7835">
        <v>236</v>
      </c>
      <c r="CE7835">
        <v>271</v>
      </c>
      <c r="CF7835">
        <v>429</v>
      </c>
      <c r="CG7835">
        <v>441</v>
      </c>
      <c r="CH7835">
        <v>289</v>
      </c>
      <c r="CI7835">
        <v>261</v>
      </c>
      <c r="CJ7835">
        <v>244</v>
      </c>
      <c r="CK7835">
        <v>306</v>
      </c>
      <c r="CL7835">
        <v>134</v>
      </c>
      <c r="CM7835">
        <v>339</v>
      </c>
    </row>
    <row r="7836" spans="1:91" hidden="1">
      <c r="A7836" t="s">
        <v>8550</v>
      </c>
      <c r="B7836">
        <v>-0.10918853175059</v>
      </c>
      <c r="C7836">
        <v>2.4670797429371301</v>
      </c>
      <c r="D7836">
        <v>0.41730936389247097</v>
      </c>
      <c r="E7836">
        <v>0.51828268181043702</v>
      </c>
      <c r="F7836">
        <v>0.99754580144092597</v>
      </c>
      <c r="G7836">
        <v>112</v>
      </c>
      <c r="H7836">
        <v>173</v>
      </c>
      <c r="I7836">
        <v>91</v>
      </c>
      <c r="J7836">
        <v>172</v>
      </c>
      <c r="K7836">
        <v>170</v>
      </c>
      <c r="L7836">
        <v>98</v>
      </c>
      <c r="M7836">
        <v>130</v>
      </c>
      <c r="N7836">
        <v>104</v>
      </c>
      <c r="O7836">
        <v>71</v>
      </c>
      <c r="P7836">
        <v>51</v>
      </c>
      <c r="Q7836">
        <v>102</v>
      </c>
      <c r="R7836">
        <v>118</v>
      </c>
      <c r="S7836">
        <v>101</v>
      </c>
      <c r="T7836">
        <v>100</v>
      </c>
      <c r="U7836">
        <v>52</v>
      </c>
      <c r="V7836">
        <v>96</v>
      </c>
      <c r="W7836">
        <v>183</v>
      </c>
      <c r="X7836">
        <v>154</v>
      </c>
      <c r="Y7836">
        <v>147</v>
      </c>
      <c r="Z7836">
        <v>70</v>
      </c>
      <c r="AA7836">
        <v>100</v>
      </c>
      <c r="AB7836">
        <v>101</v>
      </c>
      <c r="AC7836">
        <v>137</v>
      </c>
      <c r="AD7836">
        <v>108</v>
      </c>
      <c r="AE7836">
        <v>154</v>
      </c>
      <c r="AF7836">
        <v>236</v>
      </c>
      <c r="AG7836">
        <v>86</v>
      </c>
      <c r="AH7836">
        <v>75</v>
      </c>
      <c r="AI7836">
        <v>119</v>
      </c>
      <c r="AJ7836">
        <v>82</v>
      </c>
      <c r="AK7836">
        <v>121</v>
      </c>
      <c r="AL7836">
        <v>102</v>
      </c>
      <c r="AM7836">
        <v>48</v>
      </c>
      <c r="AN7836">
        <v>105</v>
      </c>
      <c r="AO7836">
        <v>53</v>
      </c>
      <c r="AP7836">
        <v>76</v>
      </c>
      <c r="AQ7836">
        <v>93</v>
      </c>
      <c r="AR7836">
        <v>118</v>
      </c>
      <c r="AS7836">
        <v>60</v>
      </c>
      <c r="AT7836">
        <v>94</v>
      </c>
      <c r="AU7836">
        <v>78</v>
      </c>
      <c r="AV7836">
        <v>116</v>
      </c>
      <c r="AW7836">
        <v>84</v>
      </c>
      <c r="AX7836">
        <v>160</v>
      </c>
      <c r="AY7836">
        <v>92</v>
      </c>
      <c r="AZ7836">
        <v>146</v>
      </c>
      <c r="BA7836">
        <v>939</v>
      </c>
      <c r="BB7836">
        <v>1749</v>
      </c>
      <c r="BC7836">
        <v>444</v>
      </c>
      <c r="BD7836">
        <v>988</v>
      </c>
      <c r="BE7836">
        <v>607</v>
      </c>
      <c r="BF7836">
        <v>2251</v>
      </c>
      <c r="BG7836">
        <v>373</v>
      </c>
      <c r="BH7836">
        <v>1215</v>
      </c>
      <c r="BI7836">
        <v>1176</v>
      </c>
      <c r="BJ7836">
        <v>2744</v>
      </c>
      <c r="BK7836">
        <v>1068</v>
      </c>
      <c r="BL7836">
        <v>398</v>
      </c>
      <c r="BM7836">
        <v>125</v>
      </c>
      <c r="BN7836">
        <v>46</v>
      </c>
      <c r="BO7836">
        <v>48</v>
      </c>
      <c r="BP7836">
        <v>84</v>
      </c>
      <c r="BQ7836">
        <v>92</v>
      </c>
      <c r="BR7836">
        <v>71</v>
      </c>
      <c r="BS7836">
        <v>60</v>
      </c>
      <c r="BT7836">
        <v>60</v>
      </c>
      <c r="BU7836">
        <v>77</v>
      </c>
      <c r="BV7836">
        <v>61</v>
      </c>
      <c r="BW7836">
        <v>52</v>
      </c>
      <c r="BX7836">
        <v>123</v>
      </c>
      <c r="BY7836">
        <v>103</v>
      </c>
      <c r="BZ7836">
        <v>53</v>
      </c>
      <c r="CA7836">
        <v>107</v>
      </c>
      <c r="CB7836">
        <v>143</v>
      </c>
      <c r="CC7836">
        <v>110</v>
      </c>
      <c r="CD7836">
        <v>134</v>
      </c>
      <c r="CE7836">
        <v>80</v>
      </c>
      <c r="CF7836">
        <v>124</v>
      </c>
      <c r="CG7836">
        <v>613</v>
      </c>
      <c r="CH7836">
        <v>573</v>
      </c>
      <c r="CI7836">
        <v>373</v>
      </c>
      <c r="CJ7836">
        <v>319</v>
      </c>
      <c r="CK7836">
        <v>403</v>
      </c>
      <c r="CL7836">
        <v>135</v>
      </c>
      <c r="CM7836">
        <v>423</v>
      </c>
    </row>
    <row r="7837" spans="1:91" hidden="1">
      <c r="A7837" t="s">
        <v>8551</v>
      </c>
      <c r="B7837">
        <v>-0.21019570610299501</v>
      </c>
      <c r="C7837">
        <v>3.3238523836788301</v>
      </c>
      <c r="D7837">
        <v>0.41718854368210101</v>
      </c>
      <c r="E7837">
        <v>0.51834325041493401</v>
      </c>
      <c r="F7837">
        <v>0.99754580144092597</v>
      </c>
      <c r="G7837">
        <v>67</v>
      </c>
      <c r="H7837">
        <v>45</v>
      </c>
      <c r="I7837">
        <v>96</v>
      </c>
      <c r="J7837">
        <v>67</v>
      </c>
      <c r="K7837">
        <v>69</v>
      </c>
      <c r="L7837">
        <v>118</v>
      </c>
      <c r="M7837">
        <v>161</v>
      </c>
      <c r="N7837">
        <v>116</v>
      </c>
      <c r="O7837">
        <v>142</v>
      </c>
      <c r="P7837">
        <v>172</v>
      </c>
      <c r="Q7837">
        <v>191</v>
      </c>
      <c r="R7837">
        <v>120</v>
      </c>
      <c r="S7837">
        <v>141</v>
      </c>
      <c r="T7837">
        <v>108</v>
      </c>
      <c r="U7837">
        <v>119</v>
      </c>
      <c r="V7837">
        <v>168</v>
      </c>
      <c r="W7837">
        <v>61</v>
      </c>
      <c r="X7837">
        <v>180</v>
      </c>
      <c r="Y7837">
        <v>198</v>
      </c>
      <c r="Z7837">
        <v>150</v>
      </c>
      <c r="AA7837">
        <v>175</v>
      </c>
      <c r="AB7837">
        <v>106</v>
      </c>
      <c r="AC7837">
        <v>157</v>
      </c>
      <c r="AD7837">
        <v>123</v>
      </c>
      <c r="AE7837">
        <v>25</v>
      </c>
      <c r="AF7837">
        <v>14</v>
      </c>
      <c r="AG7837">
        <v>90</v>
      </c>
      <c r="AH7837">
        <v>94</v>
      </c>
      <c r="AI7837">
        <v>84</v>
      </c>
      <c r="AJ7837">
        <v>88</v>
      </c>
      <c r="AK7837">
        <v>89</v>
      </c>
      <c r="AL7837">
        <v>82</v>
      </c>
      <c r="AM7837">
        <v>84</v>
      </c>
      <c r="AN7837">
        <v>157</v>
      </c>
      <c r="AO7837">
        <v>167</v>
      </c>
      <c r="AP7837">
        <v>126</v>
      </c>
      <c r="AQ7837">
        <v>66</v>
      </c>
      <c r="AR7837">
        <v>205</v>
      </c>
      <c r="AS7837">
        <v>139</v>
      </c>
      <c r="AT7837">
        <v>143</v>
      </c>
      <c r="AU7837">
        <v>66</v>
      </c>
      <c r="AV7837">
        <v>134</v>
      </c>
      <c r="AW7837">
        <v>81</v>
      </c>
      <c r="AX7837">
        <v>101</v>
      </c>
      <c r="AY7837">
        <v>54</v>
      </c>
      <c r="AZ7837">
        <v>44</v>
      </c>
      <c r="BA7837">
        <v>4628</v>
      </c>
      <c r="BB7837">
        <v>4324</v>
      </c>
      <c r="BC7837">
        <v>1263</v>
      </c>
      <c r="BD7837">
        <v>1690</v>
      </c>
      <c r="BE7837">
        <v>2180</v>
      </c>
      <c r="BF7837">
        <v>5591</v>
      </c>
      <c r="BG7837">
        <v>1342</v>
      </c>
      <c r="BH7837">
        <v>7982</v>
      </c>
      <c r="BI7837">
        <v>1105</v>
      </c>
      <c r="BJ7837">
        <v>11224</v>
      </c>
      <c r="BK7837">
        <v>568</v>
      </c>
      <c r="BL7837">
        <v>1662</v>
      </c>
      <c r="BM7837">
        <v>40</v>
      </c>
      <c r="BN7837">
        <v>127</v>
      </c>
      <c r="BO7837">
        <v>66</v>
      </c>
      <c r="BP7837">
        <v>91</v>
      </c>
      <c r="BQ7837">
        <v>109</v>
      </c>
      <c r="BR7837">
        <v>111</v>
      </c>
      <c r="BS7837">
        <v>118</v>
      </c>
      <c r="BT7837">
        <v>96</v>
      </c>
      <c r="BU7837">
        <v>52</v>
      </c>
      <c r="BV7837">
        <v>142</v>
      </c>
      <c r="BW7837">
        <v>141</v>
      </c>
      <c r="BX7837">
        <v>26</v>
      </c>
      <c r="BY7837">
        <v>113</v>
      </c>
      <c r="BZ7837">
        <v>177</v>
      </c>
      <c r="CA7837">
        <v>48</v>
      </c>
      <c r="CB7837">
        <v>59</v>
      </c>
      <c r="CC7837">
        <v>67</v>
      </c>
      <c r="CD7837">
        <v>107</v>
      </c>
      <c r="CE7837">
        <v>75</v>
      </c>
      <c r="CF7837">
        <v>41</v>
      </c>
      <c r="CG7837">
        <v>1486</v>
      </c>
      <c r="CH7837">
        <v>2130</v>
      </c>
      <c r="CI7837">
        <v>565</v>
      </c>
      <c r="CJ7837">
        <v>707</v>
      </c>
      <c r="CK7837">
        <v>727</v>
      </c>
      <c r="CL7837">
        <v>303</v>
      </c>
      <c r="CM7837">
        <v>1515</v>
      </c>
    </row>
    <row r="7838" spans="1:91" hidden="1">
      <c r="A7838" t="s">
        <v>8552</v>
      </c>
      <c r="B7838">
        <v>-0.18435904732133301</v>
      </c>
      <c r="C7838">
        <v>-0.64826994586859199</v>
      </c>
      <c r="D7838">
        <v>0.41716362799971302</v>
      </c>
      <c r="E7838">
        <v>0.51835574248793304</v>
      </c>
      <c r="F7838">
        <v>0.99754580144092597</v>
      </c>
      <c r="G7838">
        <v>2</v>
      </c>
      <c r="H7838">
        <v>13</v>
      </c>
      <c r="I7838">
        <v>12</v>
      </c>
      <c r="J7838">
        <v>15</v>
      </c>
      <c r="K7838">
        <v>21</v>
      </c>
      <c r="L7838">
        <v>5</v>
      </c>
      <c r="M7838">
        <v>1</v>
      </c>
      <c r="N7838">
        <v>7</v>
      </c>
      <c r="O7838">
        <v>35</v>
      </c>
      <c r="P7838">
        <v>4</v>
      </c>
      <c r="Q7838">
        <v>4</v>
      </c>
      <c r="R7838">
        <v>20</v>
      </c>
      <c r="S7838">
        <v>8</v>
      </c>
      <c r="T7838">
        <v>19</v>
      </c>
      <c r="U7838">
        <v>20</v>
      </c>
      <c r="V7838">
        <v>5</v>
      </c>
      <c r="W7838">
        <v>46</v>
      </c>
      <c r="X7838">
        <v>28</v>
      </c>
      <c r="Y7838">
        <v>14</v>
      </c>
      <c r="Z7838">
        <v>4</v>
      </c>
      <c r="AA7838">
        <v>0</v>
      </c>
      <c r="AB7838">
        <v>9</v>
      </c>
      <c r="AC7838">
        <v>11</v>
      </c>
      <c r="AD7838">
        <v>2</v>
      </c>
      <c r="AE7838">
        <v>7</v>
      </c>
      <c r="AF7838">
        <v>38</v>
      </c>
      <c r="AG7838">
        <v>22</v>
      </c>
      <c r="AH7838">
        <v>17</v>
      </c>
      <c r="AI7838">
        <v>28</v>
      </c>
      <c r="AJ7838">
        <v>2</v>
      </c>
      <c r="AK7838">
        <v>21</v>
      </c>
      <c r="AL7838">
        <v>25</v>
      </c>
      <c r="AM7838">
        <v>11</v>
      </c>
      <c r="AN7838">
        <v>33</v>
      </c>
      <c r="AO7838">
        <v>0</v>
      </c>
      <c r="AP7838">
        <v>11</v>
      </c>
      <c r="AQ7838">
        <v>18</v>
      </c>
      <c r="AR7838">
        <v>23</v>
      </c>
      <c r="AS7838">
        <v>13</v>
      </c>
      <c r="AT7838">
        <v>7</v>
      </c>
      <c r="AU7838">
        <v>2</v>
      </c>
      <c r="AV7838">
        <v>15</v>
      </c>
      <c r="AW7838">
        <v>1</v>
      </c>
      <c r="AX7838">
        <v>32</v>
      </c>
      <c r="AY7838">
        <v>17</v>
      </c>
      <c r="AZ7838">
        <v>45</v>
      </c>
      <c r="BA7838">
        <v>33</v>
      </c>
      <c r="BB7838">
        <v>384</v>
      </c>
      <c r="BC7838">
        <v>25</v>
      </c>
      <c r="BD7838">
        <v>17</v>
      </c>
      <c r="BE7838">
        <v>63</v>
      </c>
      <c r="BF7838">
        <v>117</v>
      </c>
      <c r="BG7838">
        <v>13</v>
      </c>
      <c r="BH7838">
        <v>51</v>
      </c>
      <c r="BI7838">
        <v>65</v>
      </c>
      <c r="BJ7838">
        <v>69</v>
      </c>
      <c r="BK7838">
        <v>96</v>
      </c>
      <c r="BL7838">
        <v>15</v>
      </c>
      <c r="BM7838">
        <v>13</v>
      </c>
      <c r="BN7838">
        <v>18</v>
      </c>
      <c r="BO7838">
        <v>8</v>
      </c>
      <c r="BP7838">
        <v>4</v>
      </c>
      <c r="BQ7838">
        <v>30</v>
      </c>
      <c r="BR7838">
        <v>2</v>
      </c>
      <c r="BS7838">
        <v>5</v>
      </c>
      <c r="BT7838">
        <v>1</v>
      </c>
      <c r="BU7838">
        <v>12</v>
      </c>
      <c r="BV7838">
        <v>0</v>
      </c>
      <c r="BW7838">
        <v>8</v>
      </c>
      <c r="BX7838">
        <v>3</v>
      </c>
      <c r="BY7838">
        <v>6</v>
      </c>
      <c r="BZ7838">
        <v>5</v>
      </c>
      <c r="CA7838">
        <v>27</v>
      </c>
      <c r="CB7838">
        <v>11</v>
      </c>
      <c r="CC7838">
        <v>23</v>
      </c>
      <c r="CD7838">
        <v>1</v>
      </c>
      <c r="CE7838">
        <v>39</v>
      </c>
      <c r="CF7838">
        <v>19</v>
      </c>
      <c r="CG7838">
        <v>10</v>
      </c>
      <c r="CH7838">
        <v>31</v>
      </c>
      <c r="CI7838">
        <v>21</v>
      </c>
      <c r="CJ7838">
        <v>39</v>
      </c>
      <c r="CK7838">
        <v>49</v>
      </c>
      <c r="CL7838">
        <v>14</v>
      </c>
      <c r="CM7838">
        <v>17</v>
      </c>
    </row>
    <row r="7839" spans="1:91" hidden="1">
      <c r="A7839" t="s">
        <v>8553</v>
      </c>
      <c r="B7839">
        <v>-0.23931153492266199</v>
      </c>
      <c r="C7839">
        <v>-0.91228384430578002</v>
      </c>
      <c r="D7839">
        <v>0.417152332087113</v>
      </c>
      <c r="E7839">
        <v>0.51836140613793003</v>
      </c>
      <c r="F7839">
        <v>0.99754580144092597</v>
      </c>
      <c r="G7839">
        <v>13</v>
      </c>
      <c r="H7839">
        <v>1</v>
      </c>
      <c r="I7839">
        <v>7</v>
      </c>
      <c r="J7839">
        <v>15</v>
      </c>
      <c r="K7839">
        <v>20</v>
      </c>
      <c r="L7839">
        <v>0</v>
      </c>
      <c r="M7839">
        <v>4</v>
      </c>
      <c r="N7839">
        <v>2</v>
      </c>
      <c r="O7839">
        <v>5</v>
      </c>
      <c r="P7839">
        <v>4</v>
      </c>
      <c r="Q7839">
        <v>5</v>
      </c>
      <c r="R7839">
        <v>3</v>
      </c>
      <c r="S7839">
        <v>4</v>
      </c>
      <c r="T7839">
        <v>8</v>
      </c>
      <c r="U7839">
        <v>0</v>
      </c>
      <c r="V7839">
        <v>1</v>
      </c>
      <c r="W7839">
        <v>14</v>
      </c>
      <c r="X7839">
        <v>12</v>
      </c>
      <c r="Y7839">
        <v>24</v>
      </c>
      <c r="Z7839">
        <v>1</v>
      </c>
      <c r="AA7839">
        <v>2</v>
      </c>
      <c r="AB7839">
        <v>2</v>
      </c>
      <c r="AC7839">
        <v>3</v>
      </c>
      <c r="AD7839">
        <v>11</v>
      </c>
      <c r="AE7839">
        <v>6</v>
      </c>
      <c r="AF7839">
        <v>7</v>
      </c>
      <c r="AG7839">
        <v>5</v>
      </c>
      <c r="AH7839">
        <v>19</v>
      </c>
      <c r="AI7839">
        <v>4</v>
      </c>
      <c r="AJ7839">
        <v>4</v>
      </c>
      <c r="AK7839">
        <v>6</v>
      </c>
      <c r="AL7839">
        <v>1</v>
      </c>
      <c r="AM7839">
        <v>10</v>
      </c>
      <c r="AN7839">
        <v>7</v>
      </c>
      <c r="AO7839">
        <v>3</v>
      </c>
      <c r="AP7839">
        <v>2</v>
      </c>
      <c r="AQ7839">
        <v>7</v>
      </c>
      <c r="AR7839">
        <v>6</v>
      </c>
      <c r="AS7839">
        <v>1</v>
      </c>
      <c r="AT7839">
        <v>3</v>
      </c>
      <c r="AU7839">
        <v>2</v>
      </c>
      <c r="AV7839">
        <v>1</v>
      </c>
      <c r="AW7839">
        <v>2</v>
      </c>
      <c r="AX7839">
        <v>12</v>
      </c>
      <c r="AY7839">
        <v>5</v>
      </c>
      <c r="AZ7839">
        <v>8</v>
      </c>
      <c r="BA7839">
        <v>304</v>
      </c>
      <c r="BB7839">
        <v>264</v>
      </c>
      <c r="BC7839">
        <v>66</v>
      </c>
      <c r="BD7839">
        <v>21</v>
      </c>
      <c r="BE7839">
        <v>35</v>
      </c>
      <c r="BF7839">
        <v>183</v>
      </c>
      <c r="BG7839">
        <v>9</v>
      </c>
      <c r="BH7839">
        <v>38</v>
      </c>
      <c r="BI7839">
        <v>170</v>
      </c>
      <c r="BJ7839">
        <v>263</v>
      </c>
      <c r="BK7839">
        <v>96</v>
      </c>
      <c r="BL7839">
        <v>146</v>
      </c>
      <c r="BM7839">
        <v>5</v>
      </c>
      <c r="BN7839">
        <v>4</v>
      </c>
      <c r="BO7839">
        <v>3</v>
      </c>
      <c r="BP7839">
        <v>5</v>
      </c>
      <c r="BQ7839">
        <v>15</v>
      </c>
      <c r="BR7839">
        <v>0</v>
      </c>
      <c r="BS7839">
        <v>3</v>
      </c>
      <c r="BT7839">
        <v>1</v>
      </c>
      <c r="BU7839">
        <v>2</v>
      </c>
      <c r="BV7839">
        <v>2</v>
      </c>
      <c r="BW7839">
        <v>1</v>
      </c>
      <c r="BX7839">
        <v>3</v>
      </c>
      <c r="BY7839">
        <v>4</v>
      </c>
      <c r="BZ7839">
        <v>8</v>
      </c>
      <c r="CA7839">
        <v>9</v>
      </c>
      <c r="CB7839">
        <v>10</v>
      </c>
      <c r="CC7839">
        <v>7</v>
      </c>
      <c r="CD7839">
        <v>2</v>
      </c>
      <c r="CE7839">
        <v>5</v>
      </c>
      <c r="CF7839">
        <v>8</v>
      </c>
      <c r="CG7839">
        <v>73</v>
      </c>
      <c r="CH7839">
        <v>131</v>
      </c>
      <c r="CI7839">
        <v>21</v>
      </c>
      <c r="CJ7839">
        <v>29</v>
      </c>
      <c r="CK7839">
        <v>27</v>
      </c>
      <c r="CL7839">
        <v>11</v>
      </c>
      <c r="CM7839">
        <v>31</v>
      </c>
    </row>
    <row r="7840" spans="1:91" hidden="1">
      <c r="A7840" t="s">
        <v>8554</v>
      </c>
      <c r="B7840">
        <v>0.106535794606874</v>
      </c>
      <c r="C7840">
        <v>-0.14590058755726401</v>
      </c>
      <c r="D7840">
        <v>0.417127478573804</v>
      </c>
      <c r="E7840">
        <v>0.51837386780679295</v>
      </c>
      <c r="F7840">
        <v>0.99754580144092597</v>
      </c>
      <c r="G7840">
        <v>31</v>
      </c>
      <c r="H7840">
        <v>26</v>
      </c>
      <c r="I7840">
        <v>16</v>
      </c>
      <c r="J7840">
        <v>16</v>
      </c>
      <c r="K7840">
        <v>14</v>
      </c>
      <c r="L7840">
        <v>44</v>
      </c>
      <c r="M7840">
        <v>32</v>
      </c>
      <c r="N7840">
        <v>16</v>
      </c>
      <c r="O7840">
        <v>18</v>
      </c>
      <c r="P7840">
        <v>26</v>
      </c>
      <c r="Q7840">
        <v>27</v>
      </c>
      <c r="R7840">
        <v>21</v>
      </c>
      <c r="S7840">
        <v>27</v>
      </c>
      <c r="T7840">
        <v>25</v>
      </c>
      <c r="U7840">
        <v>10</v>
      </c>
      <c r="V7840">
        <v>9</v>
      </c>
      <c r="W7840">
        <v>23</v>
      </c>
      <c r="X7840">
        <v>21</v>
      </c>
      <c r="Y7840">
        <v>42</v>
      </c>
      <c r="Z7840">
        <v>16</v>
      </c>
      <c r="AA7840">
        <v>8</v>
      </c>
      <c r="AB7840">
        <v>14</v>
      </c>
      <c r="AC7840">
        <v>19</v>
      </c>
      <c r="AD7840">
        <v>33</v>
      </c>
      <c r="AE7840">
        <v>18</v>
      </c>
      <c r="AF7840">
        <v>33</v>
      </c>
      <c r="AG7840">
        <v>18</v>
      </c>
      <c r="AH7840">
        <v>13</v>
      </c>
      <c r="AI7840">
        <v>25</v>
      </c>
      <c r="AJ7840">
        <v>35</v>
      </c>
      <c r="AK7840">
        <v>27</v>
      </c>
      <c r="AL7840">
        <v>32</v>
      </c>
      <c r="AM7840">
        <v>15</v>
      </c>
      <c r="AN7840">
        <v>19</v>
      </c>
      <c r="AO7840">
        <v>23</v>
      </c>
      <c r="AP7840">
        <v>17</v>
      </c>
      <c r="AQ7840">
        <v>24</v>
      </c>
      <c r="AR7840">
        <v>19</v>
      </c>
      <c r="AS7840">
        <v>23</v>
      </c>
      <c r="AT7840">
        <v>12</v>
      </c>
      <c r="AU7840">
        <v>33</v>
      </c>
      <c r="AV7840">
        <v>20</v>
      </c>
      <c r="AW7840">
        <v>22</v>
      </c>
      <c r="AX7840">
        <v>19</v>
      </c>
      <c r="AY7840">
        <v>18</v>
      </c>
      <c r="AZ7840">
        <v>17</v>
      </c>
      <c r="BA7840">
        <v>67</v>
      </c>
      <c r="BB7840">
        <v>130</v>
      </c>
      <c r="BC7840">
        <v>43</v>
      </c>
      <c r="BD7840">
        <v>66</v>
      </c>
      <c r="BE7840">
        <v>49</v>
      </c>
      <c r="BF7840">
        <v>95</v>
      </c>
      <c r="BG7840">
        <v>11</v>
      </c>
      <c r="BH7840">
        <v>68</v>
      </c>
      <c r="BI7840">
        <v>44</v>
      </c>
      <c r="BJ7840">
        <v>149</v>
      </c>
      <c r="BK7840">
        <v>26</v>
      </c>
      <c r="BL7840">
        <v>29</v>
      </c>
      <c r="BM7840">
        <v>33</v>
      </c>
      <c r="BN7840">
        <v>20</v>
      </c>
      <c r="BO7840">
        <v>12</v>
      </c>
      <c r="BP7840">
        <v>25</v>
      </c>
      <c r="BQ7840">
        <v>17</v>
      </c>
      <c r="BR7840">
        <v>23</v>
      </c>
      <c r="BS7840">
        <v>17</v>
      </c>
      <c r="BT7840">
        <v>19</v>
      </c>
      <c r="BU7840">
        <v>21</v>
      </c>
      <c r="BV7840">
        <v>27</v>
      </c>
      <c r="BW7840">
        <v>29</v>
      </c>
      <c r="BX7840">
        <v>32</v>
      </c>
      <c r="BY7840">
        <v>31</v>
      </c>
      <c r="BZ7840">
        <v>35</v>
      </c>
      <c r="CA7840">
        <v>26</v>
      </c>
      <c r="CB7840">
        <v>23</v>
      </c>
      <c r="CC7840">
        <v>14</v>
      </c>
      <c r="CD7840">
        <v>23</v>
      </c>
      <c r="CE7840">
        <v>12</v>
      </c>
      <c r="CF7840">
        <v>19</v>
      </c>
      <c r="CG7840">
        <v>19</v>
      </c>
      <c r="CH7840">
        <v>60</v>
      </c>
      <c r="CI7840">
        <v>18</v>
      </c>
      <c r="CJ7840">
        <v>8</v>
      </c>
      <c r="CK7840">
        <v>10</v>
      </c>
      <c r="CL7840">
        <v>11</v>
      </c>
      <c r="CM7840">
        <v>36</v>
      </c>
    </row>
    <row r="7841" spans="1:91" hidden="1">
      <c r="A7841" t="s">
        <v>8555</v>
      </c>
      <c r="B7841">
        <v>-0.16632620823316599</v>
      </c>
      <c r="C7841">
        <v>-1.5327406667357699</v>
      </c>
      <c r="D7841">
        <v>0.416876732813733</v>
      </c>
      <c r="E7841">
        <v>0.51849962235167601</v>
      </c>
      <c r="F7841">
        <v>0.99754580144092597</v>
      </c>
      <c r="G7841">
        <v>2</v>
      </c>
      <c r="H7841">
        <v>2</v>
      </c>
      <c r="I7841">
        <v>33</v>
      </c>
      <c r="J7841">
        <v>20</v>
      </c>
      <c r="K7841">
        <v>1</v>
      </c>
      <c r="L7841">
        <v>2</v>
      </c>
      <c r="M7841">
        <v>4</v>
      </c>
      <c r="N7841">
        <v>5</v>
      </c>
      <c r="O7841">
        <v>1</v>
      </c>
      <c r="P7841">
        <v>17</v>
      </c>
      <c r="Q7841">
        <v>3</v>
      </c>
      <c r="R7841">
        <v>10</v>
      </c>
      <c r="S7841">
        <v>9</v>
      </c>
      <c r="T7841">
        <v>6</v>
      </c>
      <c r="U7841">
        <v>6</v>
      </c>
      <c r="V7841">
        <v>4</v>
      </c>
      <c r="W7841">
        <v>19</v>
      </c>
      <c r="X7841">
        <v>18</v>
      </c>
      <c r="Y7841">
        <v>18</v>
      </c>
      <c r="Z7841">
        <v>2</v>
      </c>
      <c r="AA7841">
        <v>1</v>
      </c>
      <c r="AB7841">
        <v>3</v>
      </c>
      <c r="AC7841">
        <v>3</v>
      </c>
      <c r="AD7841">
        <v>5</v>
      </c>
      <c r="AE7841">
        <v>8</v>
      </c>
      <c r="AF7841">
        <v>11</v>
      </c>
      <c r="AG7841">
        <v>5</v>
      </c>
      <c r="AH7841">
        <v>4</v>
      </c>
      <c r="AI7841">
        <v>8</v>
      </c>
      <c r="AJ7841">
        <v>6</v>
      </c>
      <c r="AK7841">
        <v>9</v>
      </c>
      <c r="AL7841">
        <v>11</v>
      </c>
      <c r="AM7841">
        <v>3</v>
      </c>
      <c r="AN7841">
        <v>13</v>
      </c>
      <c r="AO7841">
        <v>6</v>
      </c>
      <c r="AP7841">
        <v>5</v>
      </c>
      <c r="AQ7841">
        <v>14</v>
      </c>
      <c r="AR7841">
        <v>7</v>
      </c>
      <c r="AS7841">
        <v>6</v>
      </c>
      <c r="AT7841">
        <v>6</v>
      </c>
      <c r="AU7841">
        <v>5</v>
      </c>
      <c r="AV7841">
        <v>6</v>
      </c>
      <c r="AW7841">
        <v>4</v>
      </c>
      <c r="AX7841">
        <v>14</v>
      </c>
      <c r="AY7841">
        <v>1</v>
      </c>
      <c r="AZ7841">
        <v>9</v>
      </c>
      <c r="BA7841">
        <v>30</v>
      </c>
      <c r="BB7841">
        <v>78</v>
      </c>
      <c r="BC7841">
        <v>30</v>
      </c>
      <c r="BD7841">
        <v>10</v>
      </c>
      <c r="BE7841">
        <v>34</v>
      </c>
      <c r="BF7841">
        <v>45</v>
      </c>
      <c r="BG7841">
        <v>4</v>
      </c>
      <c r="BH7841">
        <v>22</v>
      </c>
      <c r="BI7841">
        <v>9</v>
      </c>
      <c r="BJ7841">
        <v>42</v>
      </c>
      <c r="BK7841">
        <v>76</v>
      </c>
      <c r="BL7841">
        <v>5</v>
      </c>
      <c r="BM7841">
        <v>8</v>
      </c>
      <c r="BN7841">
        <v>27</v>
      </c>
      <c r="BO7841">
        <v>9</v>
      </c>
      <c r="BP7841">
        <v>1</v>
      </c>
      <c r="BQ7841">
        <v>5</v>
      </c>
      <c r="BR7841">
        <v>6</v>
      </c>
      <c r="BS7841">
        <v>1</v>
      </c>
      <c r="BT7841">
        <v>8</v>
      </c>
      <c r="BU7841">
        <v>5</v>
      </c>
      <c r="BV7841">
        <v>0</v>
      </c>
      <c r="BW7841">
        <v>3</v>
      </c>
      <c r="BX7841">
        <v>8</v>
      </c>
      <c r="BY7841">
        <v>8</v>
      </c>
      <c r="BZ7841">
        <v>3</v>
      </c>
      <c r="CA7841">
        <v>6</v>
      </c>
      <c r="CB7841">
        <v>2</v>
      </c>
      <c r="CC7841">
        <v>11</v>
      </c>
      <c r="CD7841">
        <v>8</v>
      </c>
      <c r="CE7841">
        <v>11</v>
      </c>
      <c r="CF7841">
        <v>11</v>
      </c>
      <c r="CG7841">
        <v>3</v>
      </c>
      <c r="CH7841">
        <v>21</v>
      </c>
      <c r="CI7841">
        <v>8</v>
      </c>
      <c r="CJ7841">
        <v>5</v>
      </c>
      <c r="CK7841">
        <v>7</v>
      </c>
      <c r="CL7841">
        <v>1</v>
      </c>
      <c r="CM7841">
        <v>9</v>
      </c>
    </row>
    <row r="7842" spans="1:91" hidden="1">
      <c r="A7842" t="s">
        <v>8556</v>
      </c>
      <c r="B7842">
        <v>-0.122888832445853</v>
      </c>
      <c r="C7842">
        <v>5.2414707439387698</v>
      </c>
      <c r="D7842">
        <v>0.41676417552457701</v>
      </c>
      <c r="E7842">
        <v>0.51855608974879497</v>
      </c>
      <c r="F7842">
        <v>0.99754580144092597</v>
      </c>
      <c r="G7842">
        <v>974</v>
      </c>
      <c r="H7842">
        <v>1003</v>
      </c>
      <c r="I7842">
        <v>1294</v>
      </c>
      <c r="J7842">
        <v>1496</v>
      </c>
      <c r="K7842">
        <v>1101</v>
      </c>
      <c r="L7842">
        <v>866</v>
      </c>
      <c r="M7842">
        <v>1008</v>
      </c>
      <c r="N7842">
        <v>1112</v>
      </c>
      <c r="O7842">
        <v>717</v>
      </c>
      <c r="P7842">
        <v>998</v>
      </c>
      <c r="Q7842">
        <v>1046</v>
      </c>
      <c r="R7842">
        <v>1306</v>
      </c>
      <c r="S7842">
        <v>865</v>
      </c>
      <c r="T7842">
        <v>1282</v>
      </c>
      <c r="U7842">
        <v>1363</v>
      </c>
      <c r="V7842">
        <v>746</v>
      </c>
      <c r="W7842">
        <v>1614</v>
      </c>
      <c r="X7842">
        <v>1285</v>
      </c>
      <c r="Y7842">
        <v>1639</v>
      </c>
      <c r="Z7842">
        <v>720</v>
      </c>
      <c r="AA7842">
        <v>666</v>
      </c>
      <c r="AB7842">
        <v>1034</v>
      </c>
      <c r="AC7842">
        <v>851</v>
      </c>
      <c r="AD7842">
        <v>814</v>
      </c>
      <c r="AE7842">
        <v>1096</v>
      </c>
      <c r="AF7842">
        <v>1400</v>
      </c>
      <c r="AG7842">
        <v>646</v>
      </c>
      <c r="AH7842">
        <v>1644</v>
      </c>
      <c r="AI7842">
        <v>1342</v>
      </c>
      <c r="AJ7842">
        <v>886</v>
      </c>
      <c r="AK7842">
        <v>932</v>
      </c>
      <c r="AL7842">
        <v>1169</v>
      </c>
      <c r="AM7842">
        <v>1124</v>
      </c>
      <c r="AN7842">
        <v>1261</v>
      </c>
      <c r="AO7842">
        <v>874</v>
      </c>
      <c r="AP7842">
        <v>1062</v>
      </c>
      <c r="AQ7842">
        <v>1303</v>
      </c>
      <c r="AR7842">
        <v>1154</v>
      </c>
      <c r="AS7842">
        <v>1248</v>
      </c>
      <c r="AT7842">
        <v>1499</v>
      </c>
      <c r="AU7842">
        <v>2099</v>
      </c>
      <c r="AV7842">
        <v>1194</v>
      </c>
      <c r="AW7842">
        <v>1508</v>
      </c>
      <c r="AX7842">
        <v>1532</v>
      </c>
      <c r="AY7842">
        <v>1705</v>
      </c>
      <c r="AZ7842">
        <v>1504</v>
      </c>
      <c r="BA7842">
        <v>1421</v>
      </c>
      <c r="BB7842">
        <v>884</v>
      </c>
      <c r="BC7842">
        <v>246</v>
      </c>
      <c r="BD7842">
        <v>1018</v>
      </c>
      <c r="BE7842">
        <v>979</v>
      </c>
      <c r="BF7842">
        <v>1377</v>
      </c>
      <c r="BG7842">
        <v>1031</v>
      </c>
      <c r="BH7842">
        <v>1506</v>
      </c>
      <c r="BI7842">
        <v>1401</v>
      </c>
      <c r="BJ7842">
        <v>1701</v>
      </c>
      <c r="BK7842">
        <v>1600</v>
      </c>
      <c r="BL7842">
        <v>211</v>
      </c>
      <c r="BM7842">
        <v>1085</v>
      </c>
      <c r="BN7842">
        <v>1209</v>
      </c>
      <c r="BO7842">
        <v>747</v>
      </c>
      <c r="BP7842">
        <v>1036</v>
      </c>
      <c r="BQ7842">
        <v>1156</v>
      </c>
      <c r="BR7842">
        <v>783</v>
      </c>
      <c r="BS7842">
        <v>1098</v>
      </c>
      <c r="BT7842">
        <v>813</v>
      </c>
      <c r="BU7842">
        <v>1343</v>
      </c>
      <c r="BV7842">
        <v>666</v>
      </c>
      <c r="BW7842">
        <v>666</v>
      </c>
      <c r="BX7842">
        <v>799</v>
      </c>
      <c r="BY7842">
        <v>1234</v>
      </c>
      <c r="BZ7842">
        <v>681</v>
      </c>
      <c r="CA7842">
        <v>1134</v>
      </c>
      <c r="CB7842">
        <v>942</v>
      </c>
      <c r="CC7842">
        <v>1046</v>
      </c>
      <c r="CD7842">
        <v>904</v>
      </c>
      <c r="CE7842">
        <v>1237</v>
      </c>
      <c r="CF7842">
        <v>1568</v>
      </c>
      <c r="CG7842">
        <v>545</v>
      </c>
      <c r="CH7842">
        <v>209</v>
      </c>
      <c r="CI7842">
        <v>682</v>
      </c>
      <c r="CJ7842">
        <v>357</v>
      </c>
      <c r="CK7842">
        <v>643</v>
      </c>
      <c r="CL7842">
        <v>209</v>
      </c>
      <c r="CM7842">
        <v>595</v>
      </c>
    </row>
    <row r="7843" spans="1:91" hidden="1">
      <c r="A7843" t="s">
        <v>8557</v>
      </c>
      <c r="B7843">
        <v>-0.21186123037072799</v>
      </c>
      <c r="C7843">
        <v>0.20310888199530799</v>
      </c>
      <c r="D7843">
        <v>0.41651739795499099</v>
      </c>
      <c r="E7843">
        <v>0.51867993018306502</v>
      </c>
      <c r="F7843">
        <v>0.99754580144092597</v>
      </c>
      <c r="G7843">
        <v>4</v>
      </c>
      <c r="H7843">
        <v>15</v>
      </c>
      <c r="I7843">
        <v>85</v>
      </c>
      <c r="J7843">
        <v>52</v>
      </c>
      <c r="K7843">
        <v>8</v>
      </c>
      <c r="L7843">
        <v>17</v>
      </c>
      <c r="M7843">
        <v>60</v>
      </c>
      <c r="N7843">
        <v>3</v>
      </c>
      <c r="O7843">
        <v>12</v>
      </c>
      <c r="P7843">
        <v>1</v>
      </c>
      <c r="Q7843">
        <v>12</v>
      </c>
      <c r="R7843">
        <v>39</v>
      </c>
      <c r="S7843">
        <v>28</v>
      </c>
      <c r="T7843">
        <v>26</v>
      </c>
      <c r="U7843">
        <v>86</v>
      </c>
      <c r="V7843">
        <v>17</v>
      </c>
      <c r="W7843">
        <v>63</v>
      </c>
      <c r="X7843">
        <v>193</v>
      </c>
      <c r="Y7843">
        <v>67</v>
      </c>
      <c r="Z7843">
        <v>31</v>
      </c>
      <c r="AA7843">
        <v>0</v>
      </c>
      <c r="AB7843">
        <v>41</v>
      </c>
      <c r="AC7843">
        <v>5</v>
      </c>
      <c r="AD7843">
        <v>52</v>
      </c>
      <c r="AE7843">
        <v>18</v>
      </c>
      <c r="AF7843">
        <v>26</v>
      </c>
      <c r="AG7843">
        <v>13</v>
      </c>
      <c r="AH7843">
        <v>71</v>
      </c>
      <c r="AI7843">
        <v>85</v>
      </c>
      <c r="AJ7843">
        <v>27</v>
      </c>
      <c r="AK7843">
        <v>31</v>
      </c>
      <c r="AL7843">
        <v>34</v>
      </c>
      <c r="AM7843">
        <v>23</v>
      </c>
      <c r="AN7843">
        <v>24</v>
      </c>
      <c r="AO7843">
        <v>3</v>
      </c>
      <c r="AP7843">
        <v>9</v>
      </c>
      <c r="AQ7843">
        <v>59</v>
      </c>
      <c r="AR7843">
        <v>18</v>
      </c>
      <c r="AS7843">
        <v>46</v>
      </c>
      <c r="AT7843">
        <v>20</v>
      </c>
      <c r="AU7843">
        <v>25</v>
      </c>
      <c r="AV7843">
        <v>70</v>
      </c>
      <c r="AW7843">
        <v>42</v>
      </c>
      <c r="AX7843">
        <v>42</v>
      </c>
      <c r="AY7843">
        <v>28</v>
      </c>
      <c r="AZ7843">
        <v>38</v>
      </c>
      <c r="BA7843">
        <v>4</v>
      </c>
      <c r="BB7843">
        <v>61</v>
      </c>
      <c r="BC7843">
        <v>8</v>
      </c>
      <c r="BD7843">
        <v>58</v>
      </c>
      <c r="BE7843">
        <v>28</v>
      </c>
      <c r="BF7843">
        <v>54</v>
      </c>
      <c r="BG7843">
        <v>3</v>
      </c>
      <c r="BH7843">
        <v>15</v>
      </c>
      <c r="BI7843">
        <v>2</v>
      </c>
      <c r="BJ7843">
        <v>43</v>
      </c>
      <c r="BK7843">
        <v>11</v>
      </c>
      <c r="BL7843">
        <v>3</v>
      </c>
      <c r="BM7843">
        <v>10</v>
      </c>
      <c r="BN7843">
        <v>27</v>
      </c>
      <c r="BO7843">
        <v>22</v>
      </c>
      <c r="BP7843">
        <v>17</v>
      </c>
      <c r="BQ7843">
        <v>58</v>
      </c>
      <c r="BR7843">
        <v>22</v>
      </c>
      <c r="BS7843">
        <v>22</v>
      </c>
      <c r="BT7843">
        <v>21</v>
      </c>
      <c r="BU7843">
        <v>56</v>
      </c>
      <c r="BV7843">
        <v>1</v>
      </c>
      <c r="BW7843">
        <v>18</v>
      </c>
      <c r="BX7843">
        <v>12</v>
      </c>
      <c r="BY7843">
        <v>16</v>
      </c>
      <c r="BZ7843">
        <v>3</v>
      </c>
      <c r="CA7843">
        <v>22</v>
      </c>
      <c r="CB7843">
        <v>17</v>
      </c>
      <c r="CC7843">
        <v>56</v>
      </c>
      <c r="CD7843">
        <v>43</v>
      </c>
      <c r="CE7843">
        <v>20</v>
      </c>
      <c r="CF7843">
        <v>38</v>
      </c>
      <c r="CG7843">
        <v>32</v>
      </c>
      <c r="CH7843">
        <v>3</v>
      </c>
      <c r="CI7843">
        <v>32</v>
      </c>
      <c r="CJ7843">
        <v>13</v>
      </c>
      <c r="CK7843">
        <v>13</v>
      </c>
      <c r="CL7843">
        <v>29</v>
      </c>
      <c r="CM7843">
        <v>107</v>
      </c>
    </row>
    <row r="7844" spans="1:91" hidden="1">
      <c r="A7844" t="s">
        <v>8558</v>
      </c>
      <c r="B7844">
        <v>-6.5290225056803902E-2</v>
      </c>
      <c r="C7844">
        <v>3.3541549040970602</v>
      </c>
      <c r="D7844">
        <v>0.41651336316714099</v>
      </c>
      <c r="E7844">
        <v>0.51868195539315698</v>
      </c>
      <c r="F7844">
        <v>0.99754580144092597</v>
      </c>
      <c r="G7844">
        <v>260</v>
      </c>
      <c r="H7844">
        <v>416</v>
      </c>
      <c r="I7844">
        <v>241</v>
      </c>
      <c r="J7844">
        <v>410</v>
      </c>
      <c r="K7844">
        <v>315</v>
      </c>
      <c r="L7844">
        <v>221</v>
      </c>
      <c r="M7844">
        <v>173</v>
      </c>
      <c r="N7844">
        <v>282</v>
      </c>
      <c r="O7844">
        <v>144</v>
      </c>
      <c r="P7844">
        <v>194</v>
      </c>
      <c r="Q7844">
        <v>197</v>
      </c>
      <c r="R7844">
        <v>198</v>
      </c>
      <c r="S7844">
        <v>165</v>
      </c>
      <c r="T7844">
        <v>235</v>
      </c>
      <c r="U7844">
        <v>238</v>
      </c>
      <c r="V7844">
        <v>230</v>
      </c>
      <c r="W7844">
        <v>456</v>
      </c>
      <c r="X7844">
        <v>210</v>
      </c>
      <c r="Y7844">
        <v>494</v>
      </c>
      <c r="Z7844">
        <v>175</v>
      </c>
      <c r="AA7844">
        <v>189</v>
      </c>
      <c r="AB7844">
        <v>166</v>
      </c>
      <c r="AC7844">
        <v>149</v>
      </c>
      <c r="AD7844">
        <v>161</v>
      </c>
      <c r="AE7844">
        <v>179</v>
      </c>
      <c r="AF7844">
        <v>539</v>
      </c>
      <c r="AG7844">
        <v>160</v>
      </c>
      <c r="AH7844">
        <v>337</v>
      </c>
      <c r="AI7844">
        <v>238</v>
      </c>
      <c r="AJ7844">
        <v>215</v>
      </c>
      <c r="AK7844">
        <v>130</v>
      </c>
      <c r="AL7844">
        <v>336</v>
      </c>
      <c r="AM7844">
        <v>257</v>
      </c>
      <c r="AN7844">
        <v>298</v>
      </c>
      <c r="AO7844">
        <v>179</v>
      </c>
      <c r="AP7844">
        <v>194</v>
      </c>
      <c r="AQ7844">
        <v>348</v>
      </c>
      <c r="AR7844">
        <v>214</v>
      </c>
      <c r="AS7844">
        <v>242</v>
      </c>
      <c r="AT7844">
        <v>353</v>
      </c>
      <c r="AU7844">
        <v>159</v>
      </c>
      <c r="AV7844">
        <v>235</v>
      </c>
      <c r="AW7844">
        <v>266</v>
      </c>
      <c r="AX7844">
        <v>438</v>
      </c>
      <c r="AY7844">
        <v>323</v>
      </c>
      <c r="AZ7844">
        <v>531</v>
      </c>
      <c r="BA7844">
        <v>1284</v>
      </c>
      <c r="BB7844">
        <v>1121</v>
      </c>
      <c r="BC7844">
        <v>450</v>
      </c>
      <c r="BD7844">
        <v>876</v>
      </c>
      <c r="BE7844">
        <v>1011</v>
      </c>
      <c r="BF7844">
        <v>1492</v>
      </c>
      <c r="BG7844">
        <v>691</v>
      </c>
      <c r="BH7844">
        <v>1287</v>
      </c>
      <c r="BI7844">
        <v>1326</v>
      </c>
      <c r="BJ7844">
        <v>2042</v>
      </c>
      <c r="BK7844">
        <v>1229</v>
      </c>
      <c r="BL7844">
        <v>378</v>
      </c>
      <c r="BM7844">
        <v>233</v>
      </c>
      <c r="BN7844">
        <v>280</v>
      </c>
      <c r="BO7844">
        <v>129</v>
      </c>
      <c r="BP7844">
        <v>160</v>
      </c>
      <c r="BQ7844">
        <v>187</v>
      </c>
      <c r="BR7844">
        <v>141</v>
      </c>
      <c r="BS7844">
        <v>205</v>
      </c>
      <c r="BT7844">
        <v>108</v>
      </c>
      <c r="BU7844">
        <v>228</v>
      </c>
      <c r="BV7844">
        <v>183</v>
      </c>
      <c r="BW7844">
        <v>220</v>
      </c>
      <c r="BX7844">
        <v>367</v>
      </c>
      <c r="BY7844">
        <v>151</v>
      </c>
      <c r="BZ7844">
        <v>199</v>
      </c>
      <c r="CA7844">
        <v>233</v>
      </c>
      <c r="CB7844">
        <v>256</v>
      </c>
      <c r="CC7844">
        <v>322</v>
      </c>
      <c r="CD7844">
        <v>299</v>
      </c>
      <c r="CE7844">
        <v>293</v>
      </c>
      <c r="CF7844">
        <v>310</v>
      </c>
      <c r="CG7844">
        <v>521</v>
      </c>
      <c r="CH7844">
        <v>697</v>
      </c>
      <c r="CI7844">
        <v>371</v>
      </c>
      <c r="CJ7844">
        <v>348</v>
      </c>
      <c r="CK7844">
        <v>372</v>
      </c>
      <c r="CL7844">
        <v>180</v>
      </c>
      <c r="CM7844">
        <v>440</v>
      </c>
    </row>
    <row r="7845" spans="1:91" hidden="1">
      <c r="A7845" t="s">
        <v>8559</v>
      </c>
      <c r="B7845">
        <v>-0.30715614274800301</v>
      </c>
      <c r="C7845">
        <v>-1.1661393087859599</v>
      </c>
      <c r="D7845">
        <v>0.41609335032259798</v>
      </c>
      <c r="E7845">
        <v>0.51889285150572195</v>
      </c>
      <c r="F7845">
        <v>0.99754580144092597</v>
      </c>
      <c r="G7845">
        <v>27</v>
      </c>
      <c r="H7845">
        <v>11</v>
      </c>
      <c r="I7845">
        <v>0</v>
      </c>
      <c r="J7845">
        <v>5</v>
      </c>
      <c r="K7845">
        <v>24</v>
      </c>
      <c r="L7845">
        <v>2</v>
      </c>
      <c r="M7845">
        <v>36</v>
      </c>
      <c r="N7845">
        <v>11</v>
      </c>
      <c r="O7845">
        <v>0</v>
      </c>
      <c r="P7845">
        <v>0</v>
      </c>
      <c r="Q7845">
        <v>5</v>
      </c>
      <c r="R7845">
        <v>2</v>
      </c>
      <c r="S7845">
        <v>3</v>
      </c>
      <c r="T7845">
        <v>5</v>
      </c>
      <c r="U7845">
        <v>0</v>
      </c>
      <c r="V7845">
        <v>37</v>
      </c>
      <c r="W7845">
        <v>27</v>
      </c>
      <c r="X7845">
        <v>26</v>
      </c>
      <c r="Y7845">
        <v>12</v>
      </c>
      <c r="Z7845">
        <v>5</v>
      </c>
      <c r="AA7845">
        <v>26</v>
      </c>
      <c r="AB7845">
        <v>0</v>
      </c>
      <c r="AC7845">
        <v>0</v>
      </c>
      <c r="AD7845">
        <v>68</v>
      </c>
      <c r="AE7845">
        <v>24</v>
      </c>
      <c r="AF7845">
        <v>0</v>
      </c>
      <c r="AG7845">
        <v>7</v>
      </c>
      <c r="AH7845">
        <v>0</v>
      </c>
      <c r="AI7845">
        <v>0</v>
      </c>
      <c r="AJ7845">
        <v>13</v>
      </c>
      <c r="AK7845">
        <v>9</v>
      </c>
      <c r="AL7845">
        <v>5</v>
      </c>
      <c r="AM7845">
        <v>0</v>
      </c>
      <c r="AN7845">
        <v>3</v>
      </c>
      <c r="AO7845">
        <v>25</v>
      </c>
      <c r="AP7845">
        <v>3</v>
      </c>
      <c r="AQ7845">
        <v>2</v>
      </c>
      <c r="AR7845">
        <v>4</v>
      </c>
      <c r="AS7845">
        <v>0</v>
      </c>
      <c r="AT7845">
        <v>2</v>
      </c>
      <c r="AU7845">
        <v>1</v>
      </c>
      <c r="AV7845">
        <v>24</v>
      </c>
      <c r="AW7845">
        <v>20</v>
      </c>
      <c r="AX7845">
        <v>0</v>
      </c>
      <c r="AY7845">
        <v>0</v>
      </c>
      <c r="AZ7845">
        <v>0</v>
      </c>
      <c r="BA7845">
        <v>331</v>
      </c>
      <c r="BB7845">
        <v>9</v>
      </c>
      <c r="BC7845">
        <v>5</v>
      </c>
      <c r="BD7845">
        <v>16</v>
      </c>
      <c r="BE7845">
        <v>11</v>
      </c>
      <c r="BF7845">
        <v>31</v>
      </c>
      <c r="BG7845">
        <v>7</v>
      </c>
      <c r="BH7845">
        <v>6</v>
      </c>
      <c r="BI7845">
        <v>3</v>
      </c>
      <c r="BJ7845">
        <v>43</v>
      </c>
      <c r="BK7845">
        <v>0</v>
      </c>
      <c r="BL7845">
        <v>24</v>
      </c>
      <c r="BM7845">
        <v>6</v>
      </c>
      <c r="BN7845">
        <v>3</v>
      </c>
      <c r="BO7845">
        <v>19</v>
      </c>
      <c r="BP7845">
        <v>1</v>
      </c>
      <c r="BQ7845">
        <v>10</v>
      </c>
      <c r="BR7845">
        <v>0</v>
      </c>
      <c r="BS7845">
        <v>25</v>
      </c>
      <c r="BT7845">
        <v>1</v>
      </c>
      <c r="BU7845">
        <v>10</v>
      </c>
      <c r="BV7845">
        <v>15</v>
      </c>
      <c r="BW7845">
        <v>1</v>
      </c>
      <c r="BX7845">
        <v>2</v>
      </c>
      <c r="BY7845">
        <v>35</v>
      </c>
      <c r="BZ7845">
        <v>6</v>
      </c>
      <c r="CA7845">
        <v>13</v>
      </c>
      <c r="CB7845">
        <v>6</v>
      </c>
      <c r="CC7845">
        <v>0</v>
      </c>
      <c r="CD7845">
        <v>5</v>
      </c>
      <c r="CE7845">
        <v>3</v>
      </c>
      <c r="CF7845">
        <v>6</v>
      </c>
      <c r="CG7845">
        <v>32</v>
      </c>
      <c r="CH7845">
        <v>18</v>
      </c>
      <c r="CI7845">
        <v>2</v>
      </c>
      <c r="CJ7845">
        <v>5</v>
      </c>
      <c r="CK7845">
        <v>7</v>
      </c>
      <c r="CL7845">
        <v>6</v>
      </c>
      <c r="CM7845">
        <v>4</v>
      </c>
    </row>
    <row r="7846" spans="1:91" hidden="1">
      <c r="A7846" t="s">
        <v>8560</v>
      </c>
      <c r="B7846">
        <v>-0.256100380848932</v>
      </c>
      <c r="C7846">
        <v>8.5519232947186392</v>
      </c>
      <c r="D7846">
        <v>0.41592874271069002</v>
      </c>
      <c r="E7846">
        <v>0.51897554510602895</v>
      </c>
      <c r="F7846">
        <v>0.99754580144092597</v>
      </c>
      <c r="G7846">
        <v>15038</v>
      </c>
      <c r="H7846">
        <v>18112</v>
      </c>
      <c r="I7846">
        <v>7028</v>
      </c>
      <c r="J7846">
        <v>1483</v>
      </c>
      <c r="K7846">
        <v>6194</v>
      </c>
      <c r="L7846">
        <v>42841</v>
      </c>
      <c r="M7846">
        <v>11555</v>
      </c>
      <c r="N7846">
        <v>4537</v>
      </c>
      <c r="O7846">
        <v>13013</v>
      </c>
      <c r="P7846">
        <v>26357</v>
      </c>
      <c r="Q7846">
        <v>36486</v>
      </c>
      <c r="R7846">
        <v>22568</v>
      </c>
      <c r="S7846">
        <v>36445</v>
      </c>
      <c r="T7846">
        <v>8598</v>
      </c>
      <c r="U7846">
        <v>7621</v>
      </c>
      <c r="V7846">
        <v>35965</v>
      </c>
      <c r="W7846">
        <v>1001</v>
      </c>
      <c r="X7846">
        <v>6612</v>
      </c>
      <c r="Y7846">
        <v>8311</v>
      </c>
      <c r="Z7846">
        <v>15151</v>
      </c>
      <c r="AA7846">
        <v>5224</v>
      </c>
      <c r="AB7846">
        <v>4170</v>
      </c>
      <c r="AC7846">
        <v>5418</v>
      </c>
      <c r="AD7846">
        <v>13086</v>
      </c>
      <c r="AE7846">
        <v>4851</v>
      </c>
      <c r="AF7846">
        <v>7805</v>
      </c>
      <c r="AG7846">
        <v>17089</v>
      </c>
      <c r="AH7846">
        <v>6051</v>
      </c>
      <c r="AI7846">
        <v>2450</v>
      </c>
      <c r="AJ7846">
        <v>7930</v>
      </c>
      <c r="AK7846">
        <v>15407</v>
      </c>
      <c r="AL7846">
        <v>10675</v>
      </c>
      <c r="AM7846">
        <v>2351</v>
      </c>
      <c r="AN7846">
        <v>2414</v>
      </c>
      <c r="AO7846">
        <v>3195</v>
      </c>
      <c r="AP7846">
        <v>15842</v>
      </c>
      <c r="AQ7846">
        <v>878</v>
      </c>
      <c r="AR7846">
        <v>10234</v>
      </c>
      <c r="AS7846">
        <v>5279</v>
      </c>
      <c r="AT7846">
        <v>19976</v>
      </c>
      <c r="AU7846">
        <v>13183</v>
      </c>
      <c r="AV7846">
        <v>7229</v>
      </c>
      <c r="AW7846">
        <v>15011</v>
      </c>
      <c r="AX7846">
        <v>2544</v>
      </c>
      <c r="AY7846">
        <v>6030</v>
      </c>
      <c r="AZ7846">
        <v>527</v>
      </c>
      <c r="BA7846">
        <v>45</v>
      </c>
      <c r="BB7846">
        <v>5827</v>
      </c>
      <c r="BC7846">
        <v>325</v>
      </c>
      <c r="BD7846">
        <v>15272</v>
      </c>
      <c r="BE7846">
        <v>2528</v>
      </c>
      <c r="BF7846">
        <v>7650</v>
      </c>
      <c r="BG7846">
        <v>4573</v>
      </c>
      <c r="BH7846">
        <v>15992</v>
      </c>
      <c r="BI7846">
        <v>1012</v>
      </c>
      <c r="BJ7846">
        <v>14417</v>
      </c>
      <c r="BK7846">
        <v>145</v>
      </c>
      <c r="BL7846">
        <v>682</v>
      </c>
      <c r="BM7846">
        <v>32613</v>
      </c>
      <c r="BN7846">
        <v>7483</v>
      </c>
      <c r="BO7846">
        <v>5440</v>
      </c>
      <c r="BP7846">
        <v>16347</v>
      </c>
      <c r="BQ7846">
        <v>7174</v>
      </c>
      <c r="BR7846">
        <v>16412</v>
      </c>
      <c r="BS7846">
        <v>5853</v>
      </c>
      <c r="BT7846">
        <v>8446</v>
      </c>
      <c r="BU7846">
        <v>3210</v>
      </c>
      <c r="BV7846">
        <v>20712</v>
      </c>
      <c r="BW7846">
        <v>5577</v>
      </c>
      <c r="BX7846">
        <v>5994</v>
      </c>
      <c r="BY7846">
        <v>2641</v>
      </c>
      <c r="BZ7846">
        <v>12587</v>
      </c>
      <c r="CA7846">
        <v>14113</v>
      </c>
      <c r="CB7846">
        <v>8490</v>
      </c>
      <c r="CC7846">
        <v>1200</v>
      </c>
      <c r="CD7846">
        <v>2879</v>
      </c>
      <c r="CE7846">
        <v>2776</v>
      </c>
      <c r="CF7846">
        <v>3504</v>
      </c>
      <c r="CG7846">
        <v>348</v>
      </c>
      <c r="CH7846">
        <v>932</v>
      </c>
      <c r="CI7846">
        <v>3560</v>
      </c>
      <c r="CJ7846">
        <v>410</v>
      </c>
      <c r="CK7846">
        <v>5079</v>
      </c>
      <c r="CL7846">
        <v>8</v>
      </c>
      <c r="CM7846">
        <v>2303</v>
      </c>
    </row>
    <row r="7847" spans="1:91" hidden="1">
      <c r="A7847" t="s">
        <v>8561</v>
      </c>
      <c r="B7847">
        <v>-8.5216405012540103E-2</v>
      </c>
      <c r="C7847">
        <v>2.9587359289666701</v>
      </c>
      <c r="D7847">
        <v>0.41592182946303102</v>
      </c>
      <c r="E7847">
        <v>0.51897901860753004</v>
      </c>
      <c r="F7847">
        <v>0.99754580144092597</v>
      </c>
      <c r="G7847">
        <v>289</v>
      </c>
      <c r="H7847">
        <v>211</v>
      </c>
      <c r="I7847">
        <v>250</v>
      </c>
      <c r="J7847">
        <v>261</v>
      </c>
      <c r="K7847">
        <v>223</v>
      </c>
      <c r="L7847">
        <v>147</v>
      </c>
      <c r="M7847">
        <v>293</v>
      </c>
      <c r="N7847">
        <v>195</v>
      </c>
      <c r="O7847">
        <v>133</v>
      </c>
      <c r="P7847">
        <v>204</v>
      </c>
      <c r="Q7847">
        <v>260</v>
      </c>
      <c r="R7847">
        <v>253</v>
      </c>
      <c r="S7847">
        <v>117</v>
      </c>
      <c r="T7847">
        <v>302</v>
      </c>
      <c r="U7847">
        <v>331</v>
      </c>
      <c r="V7847">
        <v>202</v>
      </c>
      <c r="W7847">
        <v>317</v>
      </c>
      <c r="X7847">
        <v>177</v>
      </c>
      <c r="Y7847">
        <v>222</v>
      </c>
      <c r="Z7847">
        <v>138</v>
      </c>
      <c r="AA7847">
        <v>245</v>
      </c>
      <c r="AB7847">
        <v>187</v>
      </c>
      <c r="AC7847">
        <v>196</v>
      </c>
      <c r="AD7847">
        <v>179</v>
      </c>
      <c r="AE7847">
        <v>184</v>
      </c>
      <c r="AF7847">
        <v>198</v>
      </c>
      <c r="AG7847">
        <v>159</v>
      </c>
      <c r="AH7847">
        <v>155</v>
      </c>
      <c r="AI7847">
        <v>278</v>
      </c>
      <c r="AJ7847">
        <v>183</v>
      </c>
      <c r="AK7847">
        <v>202</v>
      </c>
      <c r="AL7847">
        <v>210</v>
      </c>
      <c r="AM7847">
        <v>225</v>
      </c>
      <c r="AN7847">
        <v>186</v>
      </c>
      <c r="AO7847">
        <v>282</v>
      </c>
      <c r="AP7847">
        <v>201</v>
      </c>
      <c r="AQ7847">
        <v>136</v>
      </c>
      <c r="AR7847">
        <v>260</v>
      </c>
      <c r="AS7847">
        <v>228</v>
      </c>
      <c r="AT7847">
        <v>229</v>
      </c>
      <c r="AU7847">
        <v>226</v>
      </c>
      <c r="AV7847">
        <v>276</v>
      </c>
      <c r="AW7847">
        <v>182</v>
      </c>
      <c r="AX7847">
        <v>192</v>
      </c>
      <c r="AY7847">
        <v>252</v>
      </c>
      <c r="AZ7847">
        <v>214</v>
      </c>
      <c r="BA7847">
        <v>402</v>
      </c>
      <c r="BB7847">
        <v>265</v>
      </c>
      <c r="BC7847">
        <v>252</v>
      </c>
      <c r="BD7847">
        <v>217</v>
      </c>
      <c r="BE7847">
        <v>376</v>
      </c>
      <c r="BF7847">
        <v>566</v>
      </c>
      <c r="BG7847">
        <v>558</v>
      </c>
      <c r="BH7847">
        <v>517</v>
      </c>
      <c r="BI7847">
        <v>843</v>
      </c>
      <c r="BJ7847">
        <v>868</v>
      </c>
      <c r="BK7847">
        <v>619</v>
      </c>
      <c r="BL7847">
        <v>283</v>
      </c>
      <c r="BM7847">
        <v>186</v>
      </c>
      <c r="BN7847">
        <v>170</v>
      </c>
      <c r="BO7847">
        <v>111</v>
      </c>
      <c r="BP7847">
        <v>244</v>
      </c>
      <c r="BQ7847">
        <v>328</v>
      </c>
      <c r="BR7847">
        <v>175</v>
      </c>
      <c r="BS7847">
        <v>157</v>
      </c>
      <c r="BT7847">
        <v>180</v>
      </c>
      <c r="BU7847">
        <v>222</v>
      </c>
      <c r="BV7847">
        <v>203</v>
      </c>
      <c r="BW7847">
        <v>182</v>
      </c>
      <c r="BX7847">
        <v>121</v>
      </c>
      <c r="BY7847">
        <v>234</v>
      </c>
      <c r="BZ7847">
        <v>143</v>
      </c>
      <c r="CA7847">
        <v>188</v>
      </c>
      <c r="CB7847">
        <v>187</v>
      </c>
      <c r="CC7847">
        <v>190</v>
      </c>
      <c r="CD7847">
        <v>143</v>
      </c>
      <c r="CE7847">
        <v>191</v>
      </c>
      <c r="CF7847">
        <v>228</v>
      </c>
      <c r="CG7847">
        <v>176</v>
      </c>
      <c r="CH7847">
        <v>709</v>
      </c>
      <c r="CI7847">
        <v>139</v>
      </c>
      <c r="CJ7847">
        <v>94</v>
      </c>
      <c r="CK7847">
        <v>118</v>
      </c>
      <c r="CL7847">
        <v>79</v>
      </c>
      <c r="CM7847">
        <v>185</v>
      </c>
    </row>
    <row r="7848" spans="1:91" hidden="1">
      <c r="A7848" t="s">
        <v>8562</v>
      </c>
      <c r="B7848">
        <v>-7.4148791824543606E-2</v>
      </c>
      <c r="C7848">
        <v>6.0587133080109297</v>
      </c>
      <c r="D7848">
        <v>0.41590384095098898</v>
      </c>
      <c r="E7848">
        <v>0.51898805697139105</v>
      </c>
      <c r="F7848">
        <v>0.99754580144092597</v>
      </c>
      <c r="G7848">
        <v>2671</v>
      </c>
      <c r="H7848">
        <v>2532</v>
      </c>
      <c r="I7848">
        <v>1482</v>
      </c>
      <c r="J7848">
        <v>1719</v>
      </c>
      <c r="K7848">
        <v>1827</v>
      </c>
      <c r="L7848">
        <v>1269</v>
      </c>
      <c r="M7848">
        <v>1870</v>
      </c>
      <c r="N7848">
        <v>1610</v>
      </c>
      <c r="O7848">
        <v>1177</v>
      </c>
      <c r="P7848">
        <v>1157</v>
      </c>
      <c r="Q7848">
        <v>1696</v>
      </c>
      <c r="R7848">
        <v>1937</v>
      </c>
      <c r="S7848">
        <v>1452</v>
      </c>
      <c r="T7848">
        <v>2342</v>
      </c>
      <c r="U7848">
        <v>2013</v>
      </c>
      <c r="V7848">
        <v>1418</v>
      </c>
      <c r="W7848">
        <v>2520</v>
      </c>
      <c r="X7848">
        <v>1433</v>
      </c>
      <c r="Y7848">
        <v>2420</v>
      </c>
      <c r="Z7848">
        <v>1320</v>
      </c>
      <c r="AA7848">
        <v>1831</v>
      </c>
      <c r="AB7848">
        <v>1567</v>
      </c>
      <c r="AC7848">
        <v>1747</v>
      </c>
      <c r="AD7848">
        <v>1830</v>
      </c>
      <c r="AE7848">
        <v>2409</v>
      </c>
      <c r="AF7848">
        <v>2353</v>
      </c>
      <c r="AG7848">
        <v>1675</v>
      </c>
      <c r="AH7848">
        <v>1896</v>
      </c>
      <c r="AI7848">
        <v>3088</v>
      </c>
      <c r="AJ7848">
        <v>1555</v>
      </c>
      <c r="AK7848">
        <v>1918</v>
      </c>
      <c r="AL7848">
        <v>1767</v>
      </c>
      <c r="AM7848">
        <v>2268</v>
      </c>
      <c r="AN7848">
        <v>2223</v>
      </c>
      <c r="AO7848">
        <v>2128</v>
      </c>
      <c r="AP7848">
        <v>1780</v>
      </c>
      <c r="AQ7848">
        <v>2003</v>
      </c>
      <c r="AR7848">
        <v>1963</v>
      </c>
      <c r="AS7848">
        <v>1719</v>
      </c>
      <c r="AT7848">
        <v>1899</v>
      </c>
      <c r="AU7848">
        <v>1492</v>
      </c>
      <c r="AV7848">
        <v>2206</v>
      </c>
      <c r="AW7848">
        <v>2120</v>
      </c>
      <c r="AX7848">
        <v>2415</v>
      </c>
      <c r="AY7848">
        <v>1874</v>
      </c>
      <c r="AZ7848">
        <v>1898</v>
      </c>
      <c r="BA7848">
        <v>3360</v>
      </c>
      <c r="BB7848">
        <v>3467</v>
      </c>
      <c r="BC7848">
        <v>1069</v>
      </c>
      <c r="BD7848">
        <v>3880</v>
      </c>
      <c r="BE7848">
        <v>4094</v>
      </c>
      <c r="BF7848">
        <v>6266</v>
      </c>
      <c r="BG7848">
        <v>3947</v>
      </c>
      <c r="BH7848">
        <v>5771</v>
      </c>
      <c r="BI7848">
        <v>4182</v>
      </c>
      <c r="BJ7848">
        <v>10141</v>
      </c>
      <c r="BK7848">
        <v>3801</v>
      </c>
      <c r="BL7848">
        <v>916</v>
      </c>
      <c r="BM7848">
        <v>2543</v>
      </c>
      <c r="BN7848">
        <v>1438</v>
      </c>
      <c r="BO7848">
        <v>988</v>
      </c>
      <c r="BP7848">
        <v>1771</v>
      </c>
      <c r="BQ7848">
        <v>1726</v>
      </c>
      <c r="BR7848">
        <v>1189</v>
      </c>
      <c r="BS7848">
        <v>1245</v>
      </c>
      <c r="BT7848">
        <v>1281</v>
      </c>
      <c r="BU7848">
        <v>1838</v>
      </c>
      <c r="BV7848">
        <v>1520</v>
      </c>
      <c r="BW7848">
        <v>1277</v>
      </c>
      <c r="BX7848">
        <v>1816</v>
      </c>
      <c r="BY7848">
        <v>2317</v>
      </c>
      <c r="BZ7848">
        <v>1628</v>
      </c>
      <c r="CA7848">
        <v>1771</v>
      </c>
      <c r="CB7848">
        <v>1998</v>
      </c>
      <c r="CC7848">
        <v>1554</v>
      </c>
      <c r="CD7848">
        <v>1714</v>
      </c>
      <c r="CE7848">
        <v>2024</v>
      </c>
      <c r="CF7848">
        <v>2066</v>
      </c>
      <c r="CG7848">
        <v>2493</v>
      </c>
      <c r="CH7848">
        <v>1138</v>
      </c>
      <c r="CI7848">
        <v>1665</v>
      </c>
      <c r="CJ7848">
        <v>1202</v>
      </c>
      <c r="CK7848">
        <v>1322</v>
      </c>
      <c r="CL7848">
        <v>822</v>
      </c>
      <c r="CM7848">
        <v>1852</v>
      </c>
    </row>
    <row r="7849" spans="1:91" hidden="1">
      <c r="A7849" t="s">
        <v>8563</v>
      </c>
      <c r="B7849">
        <v>-0.14398563106998399</v>
      </c>
      <c r="C7849">
        <v>10.030533677155701</v>
      </c>
      <c r="D7849">
        <v>0.41563131364492301</v>
      </c>
      <c r="E7849">
        <v>0.51912502272933003</v>
      </c>
      <c r="F7849">
        <v>0.99754580144092597</v>
      </c>
      <c r="G7849">
        <v>42686</v>
      </c>
      <c r="H7849">
        <v>30110</v>
      </c>
      <c r="I7849">
        <v>29356</v>
      </c>
      <c r="J7849">
        <v>22332</v>
      </c>
      <c r="K7849">
        <v>23565</v>
      </c>
      <c r="L7849">
        <v>36153</v>
      </c>
      <c r="M7849">
        <v>44620</v>
      </c>
      <c r="N7849">
        <v>38454</v>
      </c>
      <c r="O7849">
        <v>27388</v>
      </c>
      <c r="P7849">
        <v>37989</v>
      </c>
      <c r="Q7849">
        <v>48986</v>
      </c>
      <c r="R7849">
        <v>29530</v>
      </c>
      <c r="S7849">
        <v>29922</v>
      </c>
      <c r="T7849">
        <v>33661</v>
      </c>
      <c r="U7849">
        <v>46693</v>
      </c>
      <c r="V7849">
        <v>30662</v>
      </c>
      <c r="W7849">
        <v>26704</v>
      </c>
      <c r="X7849">
        <v>27674</v>
      </c>
      <c r="Y7849">
        <v>33250</v>
      </c>
      <c r="Z7849">
        <v>22351</v>
      </c>
      <c r="AA7849">
        <v>49637</v>
      </c>
      <c r="AB7849">
        <v>23261</v>
      </c>
      <c r="AC7849">
        <v>34387</v>
      </c>
      <c r="AD7849">
        <v>39161</v>
      </c>
      <c r="AE7849">
        <v>35741</v>
      </c>
      <c r="AF7849">
        <v>16696</v>
      </c>
      <c r="AG7849">
        <v>26955</v>
      </c>
      <c r="AH7849">
        <v>16846</v>
      </c>
      <c r="AI7849">
        <v>38277</v>
      </c>
      <c r="AJ7849">
        <v>29989</v>
      </c>
      <c r="AK7849">
        <v>24252</v>
      </c>
      <c r="AL7849">
        <v>26355</v>
      </c>
      <c r="AM7849">
        <v>21531</v>
      </c>
      <c r="AN7849">
        <v>41499</v>
      </c>
      <c r="AO7849">
        <v>50565</v>
      </c>
      <c r="AP7849">
        <v>35762</v>
      </c>
      <c r="AQ7849">
        <v>22445</v>
      </c>
      <c r="AR7849">
        <v>49289</v>
      </c>
      <c r="AS7849">
        <v>32840</v>
      </c>
      <c r="AT7849">
        <v>25253</v>
      </c>
      <c r="AU7849">
        <v>36532</v>
      </c>
      <c r="AV7849">
        <v>36620</v>
      </c>
      <c r="AW7849">
        <v>29056</v>
      </c>
      <c r="AX7849">
        <v>23598</v>
      </c>
      <c r="AY7849">
        <v>22570</v>
      </c>
      <c r="AZ7849">
        <v>14668</v>
      </c>
      <c r="BA7849">
        <v>32894</v>
      </c>
      <c r="BB7849">
        <v>14173</v>
      </c>
      <c r="BC7849">
        <v>5152</v>
      </c>
      <c r="BD7849">
        <v>27443</v>
      </c>
      <c r="BE7849">
        <v>29726</v>
      </c>
      <c r="BF7849">
        <v>35460</v>
      </c>
      <c r="BG7849">
        <v>40923</v>
      </c>
      <c r="BH7849">
        <v>57447</v>
      </c>
      <c r="BI7849">
        <v>19830</v>
      </c>
      <c r="BJ7849">
        <v>103781</v>
      </c>
      <c r="BK7849">
        <v>13035</v>
      </c>
      <c r="BL7849">
        <v>4957</v>
      </c>
      <c r="BM7849">
        <v>34552</v>
      </c>
      <c r="BN7849">
        <v>23693</v>
      </c>
      <c r="BO7849">
        <v>23390</v>
      </c>
      <c r="BP7849">
        <v>34745</v>
      </c>
      <c r="BQ7849">
        <v>28829</v>
      </c>
      <c r="BR7849">
        <v>31773</v>
      </c>
      <c r="BS7849">
        <v>29608</v>
      </c>
      <c r="BT7849">
        <v>32193</v>
      </c>
      <c r="BU7849">
        <v>32343</v>
      </c>
      <c r="BV7849">
        <v>27580</v>
      </c>
      <c r="BW7849">
        <v>36485</v>
      </c>
      <c r="BX7849">
        <v>24158</v>
      </c>
      <c r="BY7849">
        <v>41816</v>
      </c>
      <c r="BZ7849">
        <v>30989</v>
      </c>
      <c r="CA7849">
        <v>22757</v>
      </c>
      <c r="CB7849">
        <v>22861</v>
      </c>
      <c r="CC7849">
        <v>15534</v>
      </c>
      <c r="CD7849">
        <v>18360</v>
      </c>
      <c r="CE7849">
        <v>19246</v>
      </c>
      <c r="CF7849">
        <v>17870</v>
      </c>
      <c r="CG7849">
        <v>15800</v>
      </c>
      <c r="CH7849">
        <v>9471</v>
      </c>
      <c r="CI7849">
        <v>9058</v>
      </c>
      <c r="CJ7849">
        <v>7030</v>
      </c>
      <c r="CK7849">
        <v>7918</v>
      </c>
      <c r="CL7849">
        <v>3817</v>
      </c>
      <c r="CM7849">
        <v>8032</v>
      </c>
    </row>
    <row r="7850" spans="1:91" hidden="1">
      <c r="A7850" t="s">
        <v>8564</v>
      </c>
      <c r="B7850">
        <v>0.22585791921376</v>
      </c>
      <c r="C7850">
        <v>4.1992878493475496</v>
      </c>
      <c r="D7850">
        <v>0.41516775738395501</v>
      </c>
      <c r="E7850">
        <v>0.51935814119351698</v>
      </c>
      <c r="F7850">
        <v>0.99754580144092597</v>
      </c>
      <c r="G7850">
        <v>136</v>
      </c>
      <c r="H7850">
        <v>142</v>
      </c>
      <c r="I7850">
        <v>136</v>
      </c>
      <c r="J7850">
        <v>178</v>
      </c>
      <c r="K7850">
        <v>164</v>
      </c>
      <c r="L7850">
        <v>97</v>
      </c>
      <c r="M7850">
        <v>149</v>
      </c>
      <c r="N7850">
        <v>103</v>
      </c>
      <c r="O7850">
        <v>46</v>
      </c>
      <c r="P7850">
        <v>123</v>
      </c>
      <c r="Q7850">
        <v>192</v>
      </c>
      <c r="R7850">
        <v>213</v>
      </c>
      <c r="S7850">
        <v>146</v>
      </c>
      <c r="T7850">
        <v>152</v>
      </c>
      <c r="U7850">
        <v>195</v>
      </c>
      <c r="V7850">
        <v>130</v>
      </c>
      <c r="W7850">
        <v>176</v>
      </c>
      <c r="X7850">
        <v>141</v>
      </c>
      <c r="Y7850">
        <v>198</v>
      </c>
      <c r="Z7850">
        <v>150</v>
      </c>
      <c r="AA7850">
        <v>216</v>
      </c>
      <c r="AB7850">
        <v>142</v>
      </c>
      <c r="AC7850">
        <v>92</v>
      </c>
      <c r="AD7850">
        <v>155</v>
      </c>
      <c r="AE7850">
        <v>80</v>
      </c>
      <c r="AF7850">
        <v>95</v>
      </c>
      <c r="AG7850">
        <v>124</v>
      </c>
      <c r="AH7850">
        <v>149</v>
      </c>
      <c r="AI7850">
        <v>170</v>
      </c>
      <c r="AJ7850">
        <v>118</v>
      </c>
      <c r="AK7850">
        <v>129</v>
      </c>
      <c r="AL7850">
        <v>125</v>
      </c>
      <c r="AM7850">
        <v>141</v>
      </c>
      <c r="AN7850">
        <v>158</v>
      </c>
      <c r="AO7850">
        <v>144</v>
      </c>
      <c r="AP7850">
        <v>126</v>
      </c>
      <c r="AQ7850">
        <v>135</v>
      </c>
      <c r="AR7850">
        <v>148</v>
      </c>
      <c r="AS7850">
        <v>142</v>
      </c>
      <c r="AT7850">
        <v>169</v>
      </c>
      <c r="AU7850">
        <v>128</v>
      </c>
      <c r="AV7850">
        <v>106</v>
      </c>
      <c r="AW7850">
        <v>158</v>
      </c>
      <c r="AX7850">
        <v>185</v>
      </c>
      <c r="AY7850">
        <v>181</v>
      </c>
      <c r="AZ7850">
        <v>123</v>
      </c>
      <c r="BA7850">
        <v>4753</v>
      </c>
      <c r="BB7850">
        <v>8772</v>
      </c>
      <c r="BC7850">
        <v>2638</v>
      </c>
      <c r="BD7850">
        <v>7845</v>
      </c>
      <c r="BE7850">
        <v>3758</v>
      </c>
      <c r="BF7850">
        <v>9687</v>
      </c>
      <c r="BG7850">
        <v>3784</v>
      </c>
      <c r="BH7850">
        <v>10304</v>
      </c>
      <c r="BI7850">
        <v>6519</v>
      </c>
      <c r="BJ7850">
        <v>14114</v>
      </c>
      <c r="BK7850">
        <v>5667</v>
      </c>
      <c r="BL7850">
        <v>2292</v>
      </c>
      <c r="BM7850">
        <v>135</v>
      </c>
      <c r="BN7850">
        <v>183</v>
      </c>
      <c r="BO7850">
        <v>71</v>
      </c>
      <c r="BP7850">
        <v>155</v>
      </c>
      <c r="BQ7850">
        <v>218</v>
      </c>
      <c r="BR7850">
        <v>108</v>
      </c>
      <c r="BS7850">
        <v>124</v>
      </c>
      <c r="BT7850">
        <v>97</v>
      </c>
      <c r="BU7850">
        <v>139</v>
      </c>
      <c r="BV7850">
        <v>113</v>
      </c>
      <c r="BW7850">
        <v>80</v>
      </c>
      <c r="BX7850">
        <v>57</v>
      </c>
      <c r="BY7850">
        <v>148</v>
      </c>
      <c r="BZ7850">
        <v>104</v>
      </c>
      <c r="CA7850">
        <v>101</v>
      </c>
      <c r="CB7850">
        <v>216</v>
      </c>
      <c r="CC7850">
        <v>158</v>
      </c>
      <c r="CD7850">
        <v>195</v>
      </c>
      <c r="CE7850">
        <v>96</v>
      </c>
      <c r="CF7850">
        <v>129</v>
      </c>
      <c r="CG7850">
        <v>3508</v>
      </c>
      <c r="CH7850">
        <v>3320</v>
      </c>
      <c r="CI7850">
        <v>3171</v>
      </c>
      <c r="CJ7850">
        <v>1999</v>
      </c>
      <c r="CK7850">
        <v>2872</v>
      </c>
      <c r="CL7850">
        <v>1282</v>
      </c>
      <c r="CM7850">
        <v>3051</v>
      </c>
    </row>
    <row r="7851" spans="1:91" hidden="1">
      <c r="A7851" t="s">
        <v>8565</v>
      </c>
      <c r="B7851">
        <v>-0.19693603674337801</v>
      </c>
      <c r="C7851">
        <v>4.8680550402280502</v>
      </c>
      <c r="D7851">
        <v>0.41513244788396297</v>
      </c>
      <c r="E7851">
        <v>0.51937590558598501</v>
      </c>
      <c r="F7851">
        <v>0.99754580144092597</v>
      </c>
      <c r="G7851">
        <v>1336</v>
      </c>
      <c r="H7851">
        <v>1755</v>
      </c>
      <c r="I7851">
        <v>248</v>
      </c>
      <c r="J7851">
        <v>3545</v>
      </c>
      <c r="K7851">
        <v>2745</v>
      </c>
      <c r="L7851">
        <v>198</v>
      </c>
      <c r="M7851">
        <v>359</v>
      </c>
      <c r="N7851">
        <v>639</v>
      </c>
      <c r="O7851">
        <v>551</v>
      </c>
      <c r="P7851">
        <v>214</v>
      </c>
      <c r="Q7851">
        <v>228</v>
      </c>
      <c r="R7851">
        <v>1865</v>
      </c>
      <c r="S7851">
        <v>1077</v>
      </c>
      <c r="T7851">
        <v>537</v>
      </c>
      <c r="U7851">
        <v>583</v>
      </c>
      <c r="V7851">
        <v>239</v>
      </c>
      <c r="W7851">
        <v>1986</v>
      </c>
      <c r="X7851">
        <v>197</v>
      </c>
      <c r="Y7851">
        <v>2496</v>
      </c>
      <c r="Z7851">
        <v>273</v>
      </c>
      <c r="AA7851">
        <v>91</v>
      </c>
      <c r="AB7851">
        <v>556</v>
      </c>
      <c r="AC7851">
        <v>107</v>
      </c>
      <c r="AD7851">
        <v>122</v>
      </c>
      <c r="AE7851">
        <v>881</v>
      </c>
      <c r="AF7851">
        <v>3167</v>
      </c>
      <c r="AG7851">
        <v>298</v>
      </c>
      <c r="AH7851">
        <v>1355</v>
      </c>
      <c r="AI7851">
        <v>310</v>
      </c>
      <c r="AJ7851">
        <v>900</v>
      </c>
      <c r="AK7851">
        <v>815</v>
      </c>
      <c r="AL7851">
        <v>1287</v>
      </c>
      <c r="AM7851">
        <v>898</v>
      </c>
      <c r="AN7851">
        <v>799</v>
      </c>
      <c r="AO7851">
        <v>147</v>
      </c>
      <c r="AP7851">
        <v>602</v>
      </c>
      <c r="AQ7851">
        <v>706</v>
      </c>
      <c r="AR7851">
        <v>157</v>
      </c>
      <c r="AS7851">
        <v>813</v>
      </c>
      <c r="AT7851">
        <v>1711</v>
      </c>
      <c r="AU7851">
        <v>288</v>
      </c>
      <c r="AV7851">
        <v>968</v>
      </c>
      <c r="AW7851">
        <v>1105</v>
      </c>
      <c r="AX7851">
        <v>1393</v>
      </c>
      <c r="AY7851">
        <v>1738</v>
      </c>
      <c r="AZ7851">
        <v>1229</v>
      </c>
      <c r="BA7851">
        <v>129</v>
      </c>
      <c r="BB7851">
        <v>7323</v>
      </c>
      <c r="BC7851">
        <v>119</v>
      </c>
      <c r="BD7851">
        <v>743</v>
      </c>
      <c r="BE7851">
        <v>643</v>
      </c>
      <c r="BF7851">
        <v>2070</v>
      </c>
      <c r="BG7851">
        <v>403</v>
      </c>
      <c r="BH7851">
        <v>392</v>
      </c>
      <c r="BI7851">
        <v>845</v>
      </c>
      <c r="BJ7851">
        <v>592</v>
      </c>
      <c r="BK7851">
        <v>1484</v>
      </c>
      <c r="BL7851">
        <v>98</v>
      </c>
      <c r="BM7851">
        <v>346</v>
      </c>
      <c r="BN7851">
        <v>2892</v>
      </c>
      <c r="BO7851">
        <v>161</v>
      </c>
      <c r="BP7851">
        <v>603</v>
      </c>
      <c r="BQ7851">
        <v>1174</v>
      </c>
      <c r="BR7851">
        <v>137</v>
      </c>
      <c r="BS7851">
        <v>419</v>
      </c>
      <c r="BT7851">
        <v>241</v>
      </c>
      <c r="BU7851">
        <v>410</v>
      </c>
      <c r="BV7851">
        <v>82</v>
      </c>
      <c r="BW7851">
        <v>123</v>
      </c>
      <c r="BX7851">
        <v>547</v>
      </c>
      <c r="BY7851">
        <v>559</v>
      </c>
      <c r="BZ7851">
        <v>82</v>
      </c>
      <c r="CA7851">
        <v>2044</v>
      </c>
      <c r="CB7851">
        <v>1174</v>
      </c>
      <c r="CC7851">
        <v>1352</v>
      </c>
      <c r="CD7851">
        <v>1091</v>
      </c>
      <c r="CE7851">
        <v>991</v>
      </c>
      <c r="CF7851">
        <v>762</v>
      </c>
      <c r="CG7851">
        <v>181</v>
      </c>
      <c r="CH7851">
        <v>144</v>
      </c>
      <c r="CI7851">
        <v>1278</v>
      </c>
      <c r="CJ7851">
        <v>444</v>
      </c>
      <c r="CK7851">
        <v>720</v>
      </c>
      <c r="CL7851">
        <v>193</v>
      </c>
      <c r="CM7851">
        <v>940</v>
      </c>
    </row>
    <row r="7852" spans="1:91" hidden="1">
      <c r="A7852" t="s">
        <v>8566</v>
      </c>
      <c r="B7852">
        <v>0.17612740560440099</v>
      </c>
      <c r="C7852">
        <v>2.88212396761456</v>
      </c>
      <c r="D7852">
        <v>0.41474617921649298</v>
      </c>
      <c r="E7852">
        <v>0.51957030920421299</v>
      </c>
      <c r="F7852">
        <v>0.99754580144092597</v>
      </c>
      <c r="G7852">
        <v>316</v>
      </c>
      <c r="H7852">
        <v>158</v>
      </c>
      <c r="I7852">
        <v>172</v>
      </c>
      <c r="J7852">
        <v>79</v>
      </c>
      <c r="K7852">
        <v>172</v>
      </c>
      <c r="L7852">
        <v>628</v>
      </c>
      <c r="M7852">
        <v>183</v>
      </c>
      <c r="N7852">
        <v>645</v>
      </c>
      <c r="O7852">
        <v>177</v>
      </c>
      <c r="P7852">
        <v>213</v>
      </c>
      <c r="Q7852">
        <v>101</v>
      </c>
      <c r="R7852">
        <v>256</v>
      </c>
      <c r="S7852">
        <v>233</v>
      </c>
      <c r="T7852">
        <v>199</v>
      </c>
      <c r="U7852">
        <v>325</v>
      </c>
      <c r="V7852">
        <v>448</v>
      </c>
      <c r="W7852">
        <v>76</v>
      </c>
      <c r="X7852">
        <v>362</v>
      </c>
      <c r="Y7852">
        <v>142</v>
      </c>
      <c r="Z7852">
        <v>162</v>
      </c>
      <c r="AA7852">
        <v>147</v>
      </c>
      <c r="AB7852">
        <v>116</v>
      </c>
      <c r="AC7852">
        <v>309</v>
      </c>
      <c r="AD7852">
        <v>239</v>
      </c>
      <c r="AE7852">
        <v>157</v>
      </c>
      <c r="AF7852">
        <v>137</v>
      </c>
      <c r="AG7852">
        <v>209</v>
      </c>
      <c r="AH7852">
        <v>89</v>
      </c>
      <c r="AI7852">
        <v>192</v>
      </c>
      <c r="AJ7852">
        <v>128</v>
      </c>
      <c r="AK7852">
        <v>81</v>
      </c>
      <c r="AL7852">
        <v>87</v>
      </c>
      <c r="AM7852">
        <v>165</v>
      </c>
      <c r="AN7852">
        <v>108</v>
      </c>
      <c r="AO7852">
        <v>419</v>
      </c>
      <c r="AP7852">
        <v>229</v>
      </c>
      <c r="AQ7852">
        <v>100</v>
      </c>
      <c r="AR7852">
        <v>95</v>
      </c>
      <c r="AS7852">
        <v>156</v>
      </c>
      <c r="AT7852">
        <v>141</v>
      </c>
      <c r="AU7852">
        <v>196</v>
      </c>
      <c r="AV7852">
        <v>210</v>
      </c>
      <c r="AW7852">
        <v>181</v>
      </c>
      <c r="AX7852">
        <v>187</v>
      </c>
      <c r="AY7852">
        <v>159</v>
      </c>
      <c r="AZ7852">
        <v>79</v>
      </c>
      <c r="BA7852">
        <v>21</v>
      </c>
      <c r="BB7852">
        <v>177</v>
      </c>
      <c r="BC7852">
        <v>38</v>
      </c>
      <c r="BD7852">
        <v>403</v>
      </c>
      <c r="BE7852">
        <v>171</v>
      </c>
      <c r="BF7852">
        <v>295</v>
      </c>
      <c r="BG7852">
        <v>145</v>
      </c>
      <c r="BH7852">
        <v>592</v>
      </c>
      <c r="BI7852">
        <v>175</v>
      </c>
      <c r="BJ7852">
        <v>593</v>
      </c>
      <c r="BK7852">
        <v>89</v>
      </c>
      <c r="BL7852">
        <v>22</v>
      </c>
      <c r="BM7852">
        <v>342</v>
      </c>
      <c r="BN7852">
        <v>114</v>
      </c>
      <c r="BO7852">
        <v>118</v>
      </c>
      <c r="BP7852">
        <v>255</v>
      </c>
      <c r="BQ7852">
        <v>73</v>
      </c>
      <c r="BR7852">
        <v>138</v>
      </c>
      <c r="BS7852">
        <v>240</v>
      </c>
      <c r="BT7852">
        <v>286</v>
      </c>
      <c r="BU7852">
        <v>173</v>
      </c>
      <c r="BV7852">
        <v>414</v>
      </c>
      <c r="BW7852">
        <v>832</v>
      </c>
      <c r="BX7852">
        <v>254</v>
      </c>
      <c r="BY7852">
        <v>247</v>
      </c>
      <c r="BZ7852">
        <v>211</v>
      </c>
      <c r="CA7852">
        <v>141</v>
      </c>
      <c r="CB7852">
        <v>39</v>
      </c>
      <c r="CC7852">
        <v>80</v>
      </c>
      <c r="CD7852">
        <v>74</v>
      </c>
      <c r="CE7852">
        <v>102</v>
      </c>
      <c r="CF7852">
        <v>186</v>
      </c>
      <c r="CG7852">
        <v>107</v>
      </c>
      <c r="CH7852">
        <v>45</v>
      </c>
      <c r="CI7852">
        <v>87</v>
      </c>
      <c r="CJ7852">
        <v>70</v>
      </c>
      <c r="CK7852">
        <v>119</v>
      </c>
      <c r="CL7852">
        <v>23</v>
      </c>
      <c r="CM7852">
        <v>62</v>
      </c>
    </row>
    <row r="7853" spans="1:91" hidden="1">
      <c r="A7853" t="s">
        <v>8567</v>
      </c>
      <c r="B7853">
        <v>0.15936703601868399</v>
      </c>
      <c r="C7853">
        <v>4.2355942568584002</v>
      </c>
      <c r="D7853">
        <v>0.41458840924690299</v>
      </c>
      <c r="E7853">
        <v>0.51964974946477405</v>
      </c>
      <c r="F7853">
        <v>0.99754580144092597</v>
      </c>
      <c r="G7853">
        <v>268</v>
      </c>
      <c r="H7853">
        <v>282</v>
      </c>
      <c r="I7853">
        <v>241</v>
      </c>
      <c r="J7853">
        <v>290</v>
      </c>
      <c r="K7853">
        <v>374</v>
      </c>
      <c r="L7853">
        <v>292</v>
      </c>
      <c r="M7853">
        <v>300</v>
      </c>
      <c r="N7853">
        <v>223</v>
      </c>
      <c r="O7853">
        <v>186</v>
      </c>
      <c r="P7853">
        <v>249</v>
      </c>
      <c r="Q7853">
        <v>336</v>
      </c>
      <c r="R7853">
        <v>315</v>
      </c>
      <c r="S7853">
        <v>287</v>
      </c>
      <c r="T7853">
        <v>224</v>
      </c>
      <c r="U7853">
        <v>224</v>
      </c>
      <c r="V7853">
        <v>229</v>
      </c>
      <c r="W7853">
        <v>320</v>
      </c>
      <c r="X7853">
        <v>325</v>
      </c>
      <c r="Y7853">
        <v>276</v>
      </c>
      <c r="Z7853">
        <v>211</v>
      </c>
      <c r="AA7853">
        <v>319</v>
      </c>
      <c r="AB7853">
        <v>157</v>
      </c>
      <c r="AC7853">
        <v>195</v>
      </c>
      <c r="AD7853">
        <v>211</v>
      </c>
      <c r="AE7853">
        <v>179</v>
      </c>
      <c r="AF7853">
        <v>131</v>
      </c>
      <c r="AG7853">
        <v>174</v>
      </c>
      <c r="AH7853">
        <v>181</v>
      </c>
      <c r="AI7853">
        <v>280</v>
      </c>
      <c r="AJ7853">
        <v>139</v>
      </c>
      <c r="AK7853">
        <v>237</v>
      </c>
      <c r="AL7853">
        <v>202</v>
      </c>
      <c r="AM7853">
        <v>219</v>
      </c>
      <c r="AN7853">
        <v>252</v>
      </c>
      <c r="AO7853">
        <v>246</v>
      </c>
      <c r="AP7853">
        <v>199</v>
      </c>
      <c r="AQ7853">
        <v>223</v>
      </c>
      <c r="AR7853">
        <v>273</v>
      </c>
      <c r="AS7853">
        <v>238</v>
      </c>
      <c r="AT7853">
        <v>278</v>
      </c>
      <c r="AU7853">
        <v>197</v>
      </c>
      <c r="AV7853">
        <v>293</v>
      </c>
      <c r="AW7853">
        <v>288</v>
      </c>
      <c r="AX7853">
        <v>260</v>
      </c>
      <c r="AY7853">
        <v>229</v>
      </c>
      <c r="AZ7853">
        <v>292</v>
      </c>
      <c r="BA7853">
        <v>3739</v>
      </c>
      <c r="BB7853">
        <v>6505</v>
      </c>
      <c r="BC7853">
        <v>1447</v>
      </c>
      <c r="BD7853">
        <v>5867</v>
      </c>
      <c r="BE7853">
        <v>4077</v>
      </c>
      <c r="BF7853">
        <v>9066</v>
      </c>
      <c r="BG7853">
        <v>3684</v>
      </c>
      <c r="BH7853">
        <v>9244</v>
      </c>
      <c r="BI7853">
        <v>5047</v>
      </c>
      <c r="BJ7853">
        <v>13362</v>
      </c>
      <c r="BK7853">
        <v>4411</v>
      </c>
      <c r="BL7853">
        <v>1295</v>
      </c>
      <c r="BM7853">
        <v>217</v>
      </c>
      <c r="BN7853">
        <v>285</v>
      </c>
      <c r="BO7853">
        <v>191</v>
      </c>
      <c r="BP7853">
        <v>200</v>
      </c>
      <c r="BQ7853">
        <v>264</v>
      </c>
      <c r="BR7853">
        <v>232</v>
      </c>
      <c r="BS7853">
        <v>223</v>
      </c>
      <c r="BT7853">
        <v>165</v>
      </c>
      <c r="BU7853">
        <v>252</v>
      </c>
      <c r="BV7853">
        <v>198</v>
      </c>
      <c r="BW7853">
        <v>186</v>
      </c>
      <c r="BX7853">
        <v>127</v>
      </c>
      <c r="BY7853">
        <v>296</v>
      </c>
      <c r="BZ7853">
        <v>214</v>
      </c>
      <c r="CA7853">
        <v>248</v>
      </c>
      <c r="CB7853">
        <v>211</v>
      </c>
      <c r="CC7853">
        <v>237</v>
      </c>
      <c r="CD7853">
        <v>253</v>
      </c>
      <c r="CE7853">
        <v>227</v>
      </c>
      <c r="CF7853">
        <v>257</v>
      </c>
      <c r="CG7853">
        <v>2497</v>
      </c>
      <c r="CH7853">
        <v>2595</v>
      </c>
      <c r="CI7853">
        <v>2686</v>
      </c>
      <c r="CJ7853">
        <v>1811</v>
      </c>
      <c r="CK7853">
        <v>2338</v>
      </c>
      <c r="CL7853">
        <v>920</v>
      </c>
      <c r="CM7853">
        <v>2514</v>
      </c>
    </row>
    <row r="7854" spans="1:91" hidden="1">
      <c r="A7854" t="s">
        <v>8568</v>
      </c>
      <c r="B7854">
        <v>0.42559641709919399</v>
      </c>
      <c r="C7854">
        <v>4.4437941265254599</v>
      </c>
      <c r="D7854">
        <v>0.41443057170789599</v>
      </c>
      <c r="E7854">
        <v>0.51972924514645602</v>
      </c>
      <c r="F7854">
        <v>0.99754580144092597</v>
      </c>
      <c r="G7854">
        <v>715</v>
      </c>
      <c r="H7854">
        <v>0</v>
      </c>
      <c r="I7854">
        <v>1067</v>
      </c>
      <c r="J7854">
        <v>0</v>
      </c>
      <c r="K7854">
        <v>4</v>
      </c>
      <c r="L7854">
        <v>3</v>
      </c>
      <c r="M7854">
        <v>3</v>
      </c>
      <c r="N7854">
        <v>2</v>
      </c>
      <c r="O7854">
        <v>1</v>
      </c>
      <c r="P7854">
        <v>812</v>
      </c>
      <c r="Q7854">
        <v>0</v>
      </c>
      <c r="R7854">
        <v>0</v>
      </c>
      <c r="S7854">
        <v>2</v>
      </c>
      <c r="T7854">
        <v>0</v>
      </c>
      <c r="U7854">
        <v>0</v>
      </c>
      <c r="V7854">
        <v>578</v>
      </c>
      <c r="W7854">
        <v>2</v>
      </c>
      <c r="X7854">
        <v>1039</v>
      </c>
      <c r="Y7854">
        <v>0</v>
      </c>
      <c r="Z7854">
        <v>0</v>
      </c>
      <c r="AA7854">
        <v>753</v>
      </c>
      <c r="AB7854">
        <v>611</v>
      </c>
      <c r="AC7854">
        <v>1</v>
      </c>
      <c r="AD7854">
        <v>980</v>
      </c>
      <c r="AE7854">
        <v>758</v>
      </c>
      <c r="AF7854">
        <v>885</v>
      </c>
      <c r="AG7854">
        <v>686</v>
      </c>
      <c r="AH7854">
        <v>3</v>
      </c>
      <c r="AI7854">
        <v>1</v>
      </c>
      <c r="AJ7854">
        <v>2</v>
      </c>
      <c r="AK7854">
        <v>1</v>
      </c>
      <c r="AL7854">
        <v>1</v>
      </c>
      <c r="AM7854">
        <v>1</v>
      </c>
      <c r="AN7854">
        <v>942</v>
      </c>
      <c r="AO7854">
        <v>825</v>
      </c>
      <c r="AP7854">
        <v>1073</v>
      </c>
      <c r="AQ7854">
        <v>2</v>
      </c>
      <c r="AR7854">
        <v>1137</v>
      </c>
      <c r="AS7854">
        <v>836</v>
      </c>
      <c r="AT7854">
        <v>1335</v>
      </c>
      <c r="AU7854">
        <v>1050</v>
      </c>
      <c r="AV7854">
        <v>974</v>
      </c>
      <c r="AW7854">
        <v>4</v>
      </c>
      <c r="AX7854">
        <v>1382</v>
      </c>
      <c r="AY7854">
        <v>1</v>
      </c>
      <c r="AZ7854">
        <v>1436</v>
      </c>
      <c r="BA7854">
        <v>5905</v>
      </c>
      <c r="BB7854">
        <v>2</v>
      </c>
      <c r="BC7854">
        <v>2193</v>
      </c>
      <c r="BD7854">
        <v>34</v>
      </c>
      <c r="BE7854">
        <v>5067</v>
      </c>
      <c r="BF7854">
        <v>1</v>
      </c>
      <c r="BG7854">
        <v>10</v>
      </c>
      <c r="BH7854">
        <v>8936</v>
      </c>
      <c r="BI7854">
        <v>0</v>
      </c>
      <c r="BJ7854">
        <v>8778</v>
      </c>
      <c r="BK7854">
        <v>6683</v>
      </c>
      <c r="BL7854">
        <v>1</v>
      </c>
      <c r="BM7854">
        <v>351</v>
      </c>
      <c r="BN7854">
        <v>1284</v>
      </c>
      <c r="BO7854">
        <v>619</v>
      </c>
      <c r="BP7854">
        <v>1</v>
      </c>
      <c r="BQ7854">
        <v>1</v>
      </c>
      <c r="BR7854">
        <v>643</v>
      </c>
      <c r="BS7854">
        <v>672</v>
      </c>
      <c r="BT7854">
        <v>619</v>
      </c>
      <c r="BU7854">
        <v>2</v>
      </c>
      <c r="BV7854">
        <v>669</v>
      </c>
      <c r="BW7854">
        <v>919</v>
      </c>
      <c r="BX7854">
        <v>455</v>
      </c>
      <c r="BY7854">
        <v>1110</v>
      </c>
      <c r="BZ7854">
        <v>762</v>
      </c>
      <c r="CA7854">
        <v>809</v>
      </c>
      <c r="CB7854">
        <v>842</v>
      </c>
      <c r="CC7854">
        <v>932</v>
      </c>
      <c r="CD7854">
        <v>885</v>
      </c>
      <c r="CE7854">
        <v>1076</v>
      </c>
      <c r="CF7854">
        <v>1</v>
      </c>
      <c r="CG7854">
        <v>3</v>
      </c>
      <c r="CH7854">
        <v>504</v>
      </c>
      <c r="CI7854">
        <v>1769</v>
      </c>
      <c r="CJ7854">
        <v>1</v>
      </c>
      <c r="CK7854">
        <v>2</v>
      </c>
      <c r="CL7854">
        <v>774</v>
      </c>
      <c r="CM7854">
        <v>2847</v>
      </c>
    </row>
    <row r="7855" spans="1:91" hidden="1">
      <c r="A7855" t="s">
        <v>8569</v>
      </c>
      <c r="B7855">
        <v>8.8827022988119106E-2</v>
      </c>
      <c r="C7855">
        <v>5.7415048263499404</v>
      </c>
      <c r="D7855">
        <v>0.41432339860814699</v>
      </c>
      <c r="E7855">
        <v>0.51978323563120299</v>
      </c>
      <c r="F7855">
        <v>0.99754580144092597</v>
      </c>
      <c r="G7855">
        <v>584</v>
      </c>
      <c r="H7855">
        <v>867</v>
      </c>
      <c r="I7855">
        <v>1017</v>
      </c>
      <c r="J7855">
        <v>1100</v>
      </c>
      <c r="K7855">
        <v>889</v>
      </c>
      <c r="L7855">
        <v>761</v>
      </c>
      <c r="M7855">
        <v>1456</v>
      </c>
      <c r="N7855">
        <v>1147</v>
      </c>
      <c r="O7855">
        <v>584</v>
      </c>
      <c r="P7855">
        <v>741</v>
      </c>
      <c r="Q7855">
        <v>708</v>
      </c>
      <c r="R7855">
        <v>840</v>
      </c>
      <c r="S7855">
        <v>843</v>
      </c>
      <c r="T7855">
        <v>1283</v>
      </c>
      <c r="U7855">
        <v>1237</v>
      </c>
      <c r="V7855">
        <v>571</v>
      </c>
      <c r="W7855">
        <v>852</v>
      </c>
      <c r="X7855">
        <v>1131</v>
      </c>
      <c r="Y7855">
        <v>1224</v>
      </c>
      <c r="Z7855">
        <v>660</v>
      </c>
      <c r="AA7855">
        <v>850</v>
      </c>
      <c r="AB7855">
        <v>674</v>
      </c>
      <c r="AC7855">
        <v>849</v>
      </c>
      <c r="AD7855">
        <v>1279</v>
      </c>
      <c r="AE7855">
        <v>1418</v>
      </c>
      <c r="AF7855">
        <v>901</v>
      </c>
      <c r="AG7855">
        <v>775</v>
      </c>
      <c r="AH7855">
        <v>1221</v>
      </c>
      <c r="AI7855">
        <v>1589</v>
      </c>
      <c r="AJ7855">
        <v>826</v>
      </c>
      <c r="AK7855">
        <v>541</v>
      </c>
      <c r="AL7855">
        <v>1017</v>
      </c>
      <c r="AM7855">
        <v>1375</v>
      </c>
      <c r="AN7855">
        <v>1738</v>
      </c>
      <c r="AO7855">
        <v>1750</v>
      </c>
      <c r="AP7855">
        <v>1389</v>
      </c>
      <c r="AQ7855">
        <v>1203</v>
      </c>
      <c r="AR7855">
        <v>2032</v>
      </c>
      <c r="AS7855">
        <v>1308</v>
      </c>
      <c r="AT7855">
        <v>1005</v>
      </c>
      <c r="AU7855">
        <v>847</v>
      </c>
      <c r="AV7855">
        <v>1641</v>
      </c>
      <c r="AW7855">
        <v>1193</v>
      </c>
      <c r="AX7855">
        <v>1465</v>
      </c>
      <c r="AY7855">
        <v>1323</v>
      </c>
      <c r="AZ7855">
        <v>1245</v>
      </c>
      <c r="BA7855">
        <v>9500</v>
      </c>
      <c r="BB7855">
        <v>10639</v>
      </c>
      <c r="BC7855">
        <v>4020</v>
      </c>
      <c r="BD7855">
        <v>9593</v>
      </c>
      <c r="BE7855">
        <v>6406</v>
      </c>
      <c r="BF7855">
        <v>9194</v>
      </c>
      <c r="BG7855">
        <v>3952</v>
      </c>
      <c r="BH7855">
        <v>16292</v>
      </c>
      <c r="BI7855">
        <v>11331</v>
      </c>
      <c r="BJ7855">
        <v>15649</v>
      </c>
      <c r="BK7855">
        <v>9126</v>
      </c>
      <c r="BL7855">
        <v>4157</v>
      </c>
      <c r="BM7855">
        <v>466</v>
      </c>
      <c r="BN7855">
        <v>1035</v>
      </c>
      <c r="BO7855">
        <v>581</v>
      </c>
      <c r="BP7855">
        <v>798</v>
      </c>
      <c r="BQ7855">
        <v>766</v>
      </c>
      <c r="BR7855">
        <v>782</v>
      </c>
      <c r="BS7855">
        <v>874</v>
      </c>
      <c r="BT7855">
        <v>912</v>
      </c>
      <c r="BU7855">
        <v>1068</v>
      </c>
      <c r="BV7855">
        <v>698</v>
      </c>
      <c r="BW7855">
        <v>1002</v>
      </c>
      <c r="BX7855">
        <v>798</v>
      </c>
      <c r="BY7855">
        <v>1761</v>
      </c>
      <c r="BZ7855">
        <v>1089</v>
      </c>
      <c r="CA7855">
        <v>1187</v>
      </c>
      <c r="CB7855">
        <v>1435</v>
      </c>
      <c r="CC7855">
        <v>1253</v>
      </c>
      <c r="CD7855">
        <v>1190</v>
      </c>
      <c r="CE7855">
        <v>1315</v>
      </c>
      <c r="CF7855">
        <v>1497</v>
      </c>
      <c r="CG7855">
        <v>8367</v>
      </c>
      <c r="CH7855">
        <v>5677</v>
      </c>
      <c r="CI7855">
        <v>3087</v>
      </c>
      <c r="CJ7855">
        <v>2861</v>
      </c>
      <c r="CK7855">
        <v>3085</v>
      </c>
      <c r="CL7855">
        <v>1709</v>
      </c>
      <c r="CM7855">
        <v>2670</v>
      </c>
    </row>
    <row r="7856" spans="1:91" hidden="1">
      <c r="A7856" t="s">
        <v>8570</v>
      </c>
      <c r="B7856">
        <v>8.7466782050511005E-2</v>
      </c>
      <c r="C7856">
        <v>6.8427841234026996</v>
      </c>
      <c r="D7856">
        <v>0.41424312659405899</v>
      </c>
      <c r="E7856">
        <v>0.51982368065218598</v>
      </c>
      <c r="F7856">
        <v>0.99754580144092597</v>
      </c>
      <c r="G7856">
        <v>2272</v>
      </c>
      <c r="H7856">
        <v>2434</v>
      </c>
      <c r="I7856">
        <v>3079</v>
      </c>
      <c r="J7856">
        <v>5444</v>
      </c>
      <c r="K7856">
        <v>4024</v>
      </c>
      <c r="L7856">
        <v>1895</v>
      </c>
      <c r="M7856">
        <v>2458</v>
      </c>
      <c r="N7856">
        <v>3004</v>
      </c>
      <c r="O7856">
        <v>2064</v>
      </c>
      <c r="P7856">
        <v>2133</v>
      </c>
      <c r="Q7856">
        <v>1707</v>
      </c>
      <c r="R7856">
        <v>2657</v>
      </c>
      <c r="S7856">
        <v>1944</v>
      </c>
      <c r="T7856">
        <v>2934</v>
      </c>
      <c r="U7856">
        <v>2745</v>
      </c>
      <c r="V7856">
        <v>1523</v>
      </c>
      <c r="W7856">
        <v>5639</v>
      </c>
      <c r="X7856">
        <v>3881</v>
      </c>
      <c r="Y7856">
        <v>4303</v>
      </c>
      <c r="Z7856">
        <v>2272</v>
      </c>
      <c r="AA7856">
        <v>1202</v>
      </c>
      <c r="AB7856">
        <v>3065</v>
      </c>
      <c r="AC7856">
        <v>1991</v>
      </c>
      <c r="AD7856">
        <v>2497</v>
      </c>
      <c r="AE7856">
        <v>3259</v>
      </c>
      <c r="AF7856">
        <v>5159</v>
      </c>
      <c r="AG7856">
        <v>2574</v>
      </c>
      <c r="AH7856">
        <v>4538</v>
      </c>
      <c r="AI7856">
        <v>4388</v>
      </c>
      <c r="AJ7856">
        <v>2583</v>
      </c>
      <c r="AK7856">
        <v>3635</v>
      </c>
      <c r="AL7856">
        <v>4141</v>
      </c>
      <c r="AM7856">
        <v>4118</v>
      </c>
      <c r="AN7856">
        <v>3679</v>
      </c>
      <c r="AO7856">
        <v>1317</v>
      </c>
      <c r="AP7856">
        <v>2747</v>
      </c>
      <c r="AQ7856">
        <v>4167</v>
      </c>
      <c r="AR7856">
        <v>2209</v>
      </c>
      <c r="AS7856">
        <v>2579</v>
      </c>
      <c r="AT7856">
        <v>3933</v>
      </c>
      <c r="AU7856">
        <v>2277</v>
      </c>
      <c r="AV7856">
        <v>2731</v>
      </c>
      <c r="AW7856">
        <v>3101</v>
      </c>
      <c r="AX7856">
        <v>5848</v>
      </c>
      <c r="AY7856">
        <v>3978</v>
      </c>
      <c r="AZ7856">
        <v>7131</v>
      </c>
      <c r="BA7856">
        <v>4359</v>
      </c>
      <c r="BB7856">
        <v>13095</v>
      </c>
      <c r="BC7856">
        <v>2359</v>
      </c>
      <c r="BD7856">
        <v>6218</v>
      </c>
      <c r="BE7856">
        <v>5653</v>
      </c>
      <c r="BF7856">
        <v>12914</v>
      </c>
      <c r="BG7856">
        <v>2854</v>
      </c>
      <c r="BH7856">
        <v>8121</v>
      </c>
      <c r="BI7856">
        <v>7389</v>
      </c>
      <c r="BJ7856">
        <v>10208</v>
      </c>
      <c r="BK7856">
        <v>10941</v>
      </c>
      <c r="BL7856">
        <v>1599</v>
      </c>
      <c r="BM7856">
        <v>2232</v>
      </c>
      <c r="BN7856">
        <v>4134</v>
      </c>
      <c r="BO7856">
        <v>1294</v>
      </c>
      <c r="BP7856">
        <v>2221</v>
      </c>
      <c r="BQ7856">
        <v>3259</v>
      </c>
      <c r="BR7856">
        <v>1728</v>
      </c>
      <c r="BS7856">
        <v>2361</v>
      </c>
      <c r="BT7856">
        <v>1395</v>
      </c>
      <c r="BU7856">
        <v>3322</v>
      </c>
      <c r="BV7856">
        <v>1661</v>
      </c>
      <c r="BW7856">
        <v>1950</v>
      </c>
      <c r="BX7856">
        <v>2708</v>
      </c>
      <c r="BY7856">
        <v>4141</v>
      </c>
      <c r="BZ7856">
        <v>2516</v>
      </c>
      <c r="CA7856">
        <v>3546</v>
      </c>
      <c r="CB7856">
        <v>3778</v>
      </c>
      <c r="CC7856">
        <v>5053</v>
      </c>
      <c r="CD7856">
        <v>4732</v>
      </c>
      <c r="CE7856">
        <v>4658</v>
      </c>
      <c r="CF7856">
        <v>6351</v>
      </c>
      <c r="CG7856">
        <v>2912</v>
      </c>
      <c r="CH7856">
        <v>2459</v>
      </c>
      <c r="CI7856">
        <v>4397</v>
      </c>
      <c r="CJ7856">
        <v>3175</v>
      </c>
      <c r="CK7856">
        <v>3863</v>
      </c>
      <c r="CL7856">
        <v>1055</v>
      </c>
      <c r="CM7856">
        <v>5153</v>
      </c>
    </row>
    <row r="7857" spans="1:91" hidden="1">
      <c r="A7857" t="s">
        <v>8571</v>
      </c>
      <c r="B7857">
        <v>0.25032686507250101</v>
      </c>
      <c r="C7857">
        <v>2.8425368599309002</v>
      </c>
      <c r="D7857">
        <v>0.414231928978396</v>
      </c>
      <c r="E7857">
        <v>0.51982932300665197</v>
      </c>
      <c r="F7857">
        <v>0.99754580144092597</v>
      </c>
      <c r="G7857">
        <v>29</v>
      </c>
      <c r="H7857">
        <v>28</v>
      </c>
      <c r="I7857">
        <v>32</v>
      </c>
      <c r="J7857">
        <v>54</v>
      </c>
      <c r="K7857">
        <v>47</v>
      </c>
      <c r="L7857">
        <v>44</v>
      </c>
      <c r="M7857">
        <v>35</v>
      </c>
      <c r="N7857">
        <v>47</v>
      </c>
      <c r="O7857">
        <v>28</v>
      </c>
      <c r="P7857">
        <v>24</v>
      </c>
      <c r="Q7857">
        <v>53</v>
      </c>
      <c r="R7857">
        <v>76</v>
      </c>
      <c r="S7857">
        <v>34</v>
      </c>
      <c r="T7857">
        <v>43</v>
      </c>
      <c r="U7857">
        <v>38</v>
      </c>
      <c r="V7857">
        <v>37</v>
      </c>
      <c r="W7857">
        <v>95</v>
      </c>
      <c r="X7857">
        <v>54</v>
      </c>
      <c r="Y7857">
        <v>99</v>
      </c>
      <c r="Z7857">
        <v>34</v>
      </c>
      <c r="AA7857">
        <v>38</v>
      </c>
      <c r="AB7857">
        <v>49</v>
      </c>
      <c r="AC7857">
        <v>30</v>
      </c>
      <c r="AD7857">
        <v>16</v>
      </c>
      <c r="AE7857">
        <v>51</v>
      </c>
      <c r="AF7857">
        <v>39</v>
      </c>
      <c r="AG7857">
        <v>33</v>
      </c>
      <c r="AH7857">
        <v>54</v>
      </c>
      <c r="AI7857">
        <v>74</v>
      </c>
      <c r="AJ7857">
        <v>37</v>
      </c>
      <c r="AK7857">
        <v>27</v>
      </c>
      <c r="AL7857">
        <v>59</v>
      </c>
      <c r="AM7857">
        <v>60</v>
      </c>
      <c r="AN7857">
        <v>62</v>
      </c>
      <c r="AO7857">
        <v>31</v>
      </c>
      <c r="AP7857">
        <v>51</v>
      </c>
      <c r="AQ7857">
        <v>24</v>
      </c>
      <c r="AR7857">
        <v>51</v>
      </c>
      <c r="AS7857">
        <v>42</v>
      </c>
      <c r="AT7857">
        <v>58</v>
      </c>
      <c r="AU7857">
        <v>20</v>
      </c>
      <c r="AV7857">
        <v>49</v>
      </c>
      <c r="AW7857">
        <v>54</v>
      </c>
      <c r="AX7857">
        <v>22</v>
      </c>
      <c r="AY7857">
        <v>46</v>
      </c>
      <c r="AZ7857">
        <v>55</v>
      </c>
      <c r="BA7857">
        <v>1424</v>
      </c>
      <c r="BB7857">
        <v>6838</v>
      </c>
      <c r="BC7857">
        <v>973</v>
      </c>
      <c r="BD7857">
        <v>3011</v>
      </c>
      <c r="BE7857">
        <v>1670</v>
      </c>
      <c r="BF7857">
        <v>3600</v>
      </c>
      <c r="BG7857">
        <v>951</v>
      </c>
      <c r="BH7857">
        <v>4347</v>
      </c>
      <c r="BI7857">
        <v>2986</v>
      </c>
      <c r="BJ7857">
        <v>4335</v>
      </c>
      <c r="BK7857">
        <v>2816</v>
      </c>
      <c r="BL7857">
        <v>860</v>
      </c>
      <c r="BM7857">
        <v>56</v>
      </c>
      <c r="BN7857">
        <v>71</v>
      </c>
      <c r="BO7857">
        <v>13</v>
      </c>
      <c r="BP7857">
        <v>37</v>
      </c>
      <c r="BQ7857">
        <v>43</v>
      </c>
      <c r="BR7857">
        <v>37</v>
      </c>
      <c r="BS7857">
        <v>36</v>
      </c>
      <c r="BT7857">
        <v>53</v>
      </c>
      <c r="BU7857">
        <v>53</v>
      </c>
      <c r="BV7857">
        <v>24</v>
      </c>
      <c r="BW7857">
        <v>35</v>
      </c>
      <c r="BX7857">
        <v>29</v>
      </c>
      <c r="BY7857">
        <v>58</v>
      </c>
      <c r="BZ7857">
        <v>22</v>
      </c>
      <c r="CA7857">
        <v>46</v>
      </c>
      <c r="CB7857">
        <v>62</v>
      </c>
      <c r="CC7857">
        <v>26</v>
      </c>
      <c r="CD7857">
        <v>56</v>
      </c>
      <c r="CE7857">
        <v>32</v>
      </c>
      <c r="CF7857">
        <v>72</v>
      </c>
      <c r="CG7857">
        <v>1327</v>
      </c>
      <c r="CH7857">
        <v>1349</v>
      </c>
      <c r="CI7857">
        <v>1390</v>
      </c>
      <c r="CJ7857">
        <v>957</v>
      </c>
      <c r="CK7857">
        <v>1074</v>
      </c>
      <c r="CL7857">
        <v>451</v>
      </c>
      <c r="CM7857">
        <v>1364</v>
      </c>
    </row>
    <row r="7858" spans="1:91" hidden="1">
      <c r="A7858" t="s">
        <v>8572</v>
      </c>
      <c r="B7858">
        <v>-8.6191391945032794E-2</v>
      </c>
      <c r="C7858">
        <v>6.9935369316117004</v>
      </c>
      <c r="D7858">
        <v>0.41417581002229997</v>
      </c>
      <c r="E7858">
        <v>0.51985760235168099</v>
      </c>
      <c r="F7858">
        <v>0.99754580144092597</v>
      </c>
      <c r="G7858">
        <v>4234</v>
      </c>
      <c r="H7858">
        <v>3790</v>
      </c>
      <c r="I7858">
        <v>4300</v>
      </c>
      <c r="J7858">
        <v>4340</v>
      </c>
      <c r="K7858">
        <v>3592</v>
      </c>
      <c r="L7858">
        <v>3622</v>
      </c>
      <c r="M7858">
        <v>4939</v>
      </c>
      <c r="N7858">
        <v>3939</v>
      </c>
      <c r="O7858">
        <v>2875</v>
      </c>
      <c r="P7858">
        <v>3761</v>
      </c>
      <c r="Q7858">
        <v>4606</v>
      </c>
      <c r="R7858">
        <v>3296</v>
      </c>
      <c r="S7858">
        <v>4016</v>
      </c>
      <c r="T7858">
        <v>3920</v>
      </c>
      <c r="U7858">
        <v>4368</v>
      </c>
      <c r="V7858">
        <v>3041</v>
      </c>
      <c r="W7858">
        <v>5282</v>
      </c>
      <c r="X7858">
        <v>3092</v>
      </c>
      <c r="Y7858">
        <v>5157</v>
      </c>
      <c r="Z7858">
        <v>2436</v>
      </c>
      <c r="AA7858">
        <v>3470</v>
      </c>
      <c r="AB7858">
        <v>3311</v>
      </c>
      <c r="AC7858">
        <v>3071</v>
      </c>
      <c r="AD7858">
        <v>3645</v>
      </c>
      <c r="AE7858">
        <v>3781</v>
      </c>
      <c r="AF7858">
        <v>3911</v>
      </c>
      <c r="AG7858">
        <v>3286</v>
      </c>
      <c r="AH7858">
        <v>3551</v>
      </c>
      <c r="AI7858">
        <v>4048</v>
      </c>
      <c r="AJ7858">
        <v>3157</v>
      </c>
      <c r="AK7858">
        <v>2826</v>
      </c>
      <c r="AL7858">
        <v>3659</v>
      </c>
      <c r="AM7858">
        <v>3325</v>
      </c>
      <c r="AN7858">
        <v>4035</v>
      </c>
      <c r="AO7858">
        <v>4247</v>
      </c>
      <c r="AP7858">
        <v>3657</v>
      </c>
      <c r="AQ7858">
        <v>3024</v>
      </c>
      <c r="AR7858">
        <v>4125</v>
      </c>
      <c r="AS7858">
        <v>3521</v>
      </c>
      <c r="AT7858">
        <v>3629</v>
      </c>
      <c r="AU7858">
        <v>3652</v>
      </c>
      <c r="AV7858">
        <v>4139</v>
      </c>
      <c r="AW7858">
        <v>4127</v>
      </c>
      <c r="AX7858">
        <v>3724</v>
      </c>
      <c r="AY7858">
        <v>3718</v>
      </c>
      <c r="AZ7858">
        <v>3200</v>
      </c>
      <c r="BA7858">
        <v>6187</v>
      </c>
      <c r="BB7858">
        <v>5771</v>
      </c>
      <c r="BC7858">
        <v>1808</v>
      </c>
      <c r="BD7858">
        <v>6065</v>
      </c>
      <c r="BE7858">
        <v>5082</v>
      </c>
      <c r="BF7858">
        <v>8308</v>
      </c>
      <c r="BG7858">
        <v>4087</v>
      </c>
      <c r="BH7858">
        <v>8658</v>
      </c>
      <c r="BI7858">
        <v>7150</v>
      </c>
      <c r="BJ7858">
        <v>12823</v>
      </c>
      <c r="BK7858">
        <v>6530</v>
      </c>
      <c r="BL7858">
        <v>1318</v>
      </c>
      <c r="BM7858">
        <v>2923</v>
      </c>
      <c r="BN7858">
        <v>3912</v>
      </c>
      <c r="BO7858">
        <v>2378</v>
      </c>
      <c r="BP7858">
        <v>3577</v>
      </c>
      <c r="BQ7858">
        <v>4732</v>
      </c>
      <c r="BR7858">
        <v>2620</v>
      </c>
      <c r="BS7858">
        <v>3465</v>
      </c>
      <c r="BT7858">
        <v>3117</v>
      </c>
      <c r="BU7858">
        <v>3710</v>
      </c>
      <c r="BV7858">
        <v>2692</v>
      </c>
      <c r="BW7858">
        <v>3131</v>
      </c>
      <c r="BX7858">
        <v>3223</v>
      </c>
      <c r="BY7858">
        <v>4281</v>
      </c>
      <c r="BZ7858">
        <v>2834</v>
      </c>
      <c r="CA7858">
        <v>3389</v>
      </c>
      <c r="CB7858">
        <v>2945</v>
      </c>
      <c r="CC7858">
        <v>3004</v>
      </c>
      <c r="CD7858">
        <v>3196</v>
      </c>
      <c r="CE7858">
        <v>3316</v>
      </c>
      <c r="CF7858">
        <v>3391</v>
      </c>
      <c r="CG7858">
        <v>2653</v>
      </c>
      <c r="CH7858">
        <v>3575</v>
      </c>
      <c r="CI7858">
        <v>2784</v>
      </c>
      <c r="CJ7858">
        <v>1762</v>
      </c>
      <c r="CK7858">
        <v>2328</v>
      </c>
      <c r="CL7858">
        <v>931</v>
      </c>
      <c r="CM7858">
        <v>2626</v>
      </c>
    </row>
    <row r="7859" spans="1:91" hidden="1">
      <c r="A7859" t="s">
        <v>8573</v>
      </c>
      <c r="B7859">
        <v>-0.31826295984421799</v>
      </c>
      <c r="C7859">
        <v>-1.17279905551599</v>
      </c>
      <c r="D7859">
        <v>0.41411151795922801</v>
      </c>
      <c r="E7859">
        <v>0.519890003601574</v>
      </c>
      <c r="F7859">
        <v>0.99754580144092597</v>
      </c>
      <c r="G7859">
        <v>1</v>
      </c>
      <c r="H7859">
        <v>0</v>
      </c>
      <c r="I7859">
        <v>13</v>
      </c>
      <c r="J7859">
        <v>31</v>
      </c>
      <c r="K7859">
        <v>16</v>
      </c>
      <c r="L7859">
        <v>0</v>
      </c>
      <c r="M7859">
        <v>0</v>
      </c>
      <c r="N7859">
        <v>6</v>
      </c>
      <c r="O7859">
        <v>0</v>
      </c>
      <c r="P7859">
        <v>0</v>
      </c>
      <c r="Q7859">
        <v>2</v>
      </c>
      <c r="R7859">
        <v>0</v>
      </c>
      <c r="S7859">
        <v>0</v>
      </c>
      <c r="T7859">
        <v>1</v>
      </c>
      <c r="U7859">
        <v>0</v>
      </c>
      <c r="V7859">
        <v>0</v>
      </c>
      <c r="W7859">
        <v>0</v>
      </c>
      <c r="X7859">
        <v>2</v>
      </c>
      <c r="Y7859">
        <v>14</v>
      </c>
      <c r="Z7859">
        <v>0</v>
      </c>
      <c r="AA7859">
        <v>1</v>
      </c>
      <c r="AB7859">
        <v>1</v>
      </c>
      <c r="AC7859">
        <v>0</v>
      </c>
      <c r="AD7859">
        <v>4</v>
      </c>
      <c r="AE7859">
        <v>1</v>
      </c>
      <c r="AF7859">
        <v>4</v>
      </c>
      <c r="AG7859">
        <v>1</v>
      </c>
      <c r="AH7859">
        <v>9</v>
      </c>
      <c r="AI7859">
        <v>5</v>
      </c>
      <c r="AJ7859">
        <v>1</v>
      </c>
      <c r="AK7859">
        <v>0</v>
      </c>
      <c r="AL7859">
        <v>15</v>
      </c>
      <c r="AM7859">
        <v>5</v>
      </c>
      <c r="AN7859">
        <v>5</v>
      </c>
      <c r="AO7859">
        <v>0</v>
      </c>
      <c r="AP7859">
        <v>7</v>
      </c>
      <c r="AQ7859">
        <v>8</v>
      </c>
      <c r="AR7859">
        <v>14</v>
      </c>
      <c r="AS7859">
        <v>5</v>
      </c>
      <c r="AT7859">
        <v>0</v>
      </c>
      <c r="AU7859">
        <v>15</v>
      </c>
      <c r="AV7859">
        <v>2</v>
      </c>
      <c r="AW7859">
        <v>14</v>
      </c>
      <c r="AX7859">
        <v>17</v>
      </c>
      <c r="AY7859">
        <v>10</v>
      </c>
      <c r="AZ7859">
        <v>14</v>
      </c>
      <c r="BA7859">
        <v>36</v>
      </c>
      <c r="BB7859">
        <v>152</v>
      </c>
      <c r="BC7859">
        <v>63</v>
      </c>
      <c r="BD7859">
        <v>71</v>
      </c>
      <c r="BE7859">
        <v>70</v>
      </c>
      <c r="BF7859">
        <v>143</v>
      </c>
      <c r="BG7859">
        <v>26</v>
      </c>
      <c r="BH7859">
        <v>62</v>
      </c>
      <c r="BI7859">
        <v>304</v>
      </c>
      <c r="BJ7859">
        <v>93</v>
      </c>
      <c r="BK7859">
        <v>285</v>
      </c>
      <c r="BL7859">
        <v>62</v>
      </c>
      <c r="BM7859">
        <v>0</v>
      </c>
      <c r="BN7859">
        <v>0</v>
      </c>
      <c r="BO7859">
        <v>6</v>
      </c>
      <c r="BP7859">
        <v>1</v>
      </c>
      <c r="BQ7859">
        <v>10</v>
      </c>
      <c r="BR7859">
        <v>0</v>
      </c>
      <c r="BS7859">
        <v>2</v>
      </c>
      <c r="BT7859">
        <v>0</v>
      </c>
      <c r="BU7859">
        <v>9</v>
      </c>
      <c r="BV7859">
        <v>0</v>
      </c>
      <c r="BW7859">
        <v>3</v>
      </c>
      <c r="BX7859">
        <v>21</v>
      </c>
      <c r="BY7859">
        <v>0</v>
      </c>
      <c r="BZ7859">
        <v>0</v>
      </c>
      <c r="CA7859">
        <v>0</v>
      </c>
      <c r="CB7859">
        <v>11</v>
      </c>
      <c r="CC7859">
        <v>6</v>
      </c>
      <c r="CD7859">
        <v>4</v>
      </c>
      <c r="CE7859">
        <v>5</v>
      </c>
      <c r="CF7859">
        <v>7</v>
      </c>
      <c r="CG7859">
        <v>35</v>
      </c>
      <c r="CH7859">
        <v>70</v>
      </c>
      <c r="CI7859">
        <v>30</v>
      </c>
      <c r="CJ7859">
        <v>13</v>
      </c>
      <c r="CK7859">
        <v>31</v>
      </c>
      <c r="CL7859">
        <v>12</v>
      </c>
      <c r="CM7859">
        <v>28</v>
      </c>
    </row>
    <row r="7860" spans="1:91" hidden="1">
      <c r="A7860" t="s">
        <v>8574</v>
      </c>
      <c r="B7860">
        <v>0.20429912205004899</v>
      </c>
      <c r="C7860">
        <v>3.14239787451318</v>
      </c>
      <c r="D7860">
        <v>0.41396360794927001</v>
      </c>
      <c r="E7860">
        <v>0.51996455926655905</v>
      </c>
      <c r="F7860">
        <v>0.99754580144092597</v>
      </c>
      <c r="G7860">
        <v>76</v>
      </c>
      <c r="H7860">
        <v>80</v>
      </c>
      <c r="I7860">
        <v>102</v>
      </c>
      <c r="J7860">
        <v>160</v>
      </c>
      <c r="K7860">
        <v>217</v>
      </c>
      <c r="L7860">
        <v>88</v>
      </c>
      <c r="M7860">
        <v>62</v>
      </c>
      <c r="N7860">
        <v>59</v>
      </c>
      <c r="O7860">
        <v>80</v>
      </c>
      <c r="P7860">
        <v>61</v>
      </c>
      <c r="Q7860">
        <v>87</v>
      </c>
      <c r="R7860">
        <v>101</v>
      </c>
      <c r="S7860">
        <v>83</v>
      </c>
      <c r="T7860">
        <v>83</v>
      </c>
      <c r="U7860">
        <v>88</v>
      </c>
      <c r="V7860">
        <v>54</v>
      </c>
      <c r="W7860">
        <v>176</v>
      </c>
      <c r="X7860">
        <v>122</v>
      </c>
      <c r="Y7860">
        <v>157</v>
      </c>
      <c r="Z7860">
        <v>78</v>
      </c>
      <c r="AA7860">
        <v>66</v>
      </c>
      <c r="AB7860">
        <v>78</v>
      </c>
      <c r="AC7860">
        <v>72</v>
      </c>
      <c r="AD7860">
        <v>67</v>
      </c>
      <c r="AE7860">
        <v>34</v>
      </c>
      <c r="AF7860">
        <v>120</v>
      </c>
      <c r="AG7860">
        <v>63</v>
      </c>
      <c r="AH7860">
        <v>81</v>
      </c>
      <c r="AI7860">
        <v>139</v>
      </c>
      <c r="AJ7860">
        <v>62</v>
      </c>
      <c r="AK7860">
        <v>94</v>
      </c>
      <c r="AL7860">
        <v>103</v>
      </c>
      <c r="AM7860">
        <v>77</v>
      </c>
      <c r="AN7860">
        <v>68</v>
      </c>
      <c r="AO7860">
        <v>26</v>
      </c>
      <c r="AP7860">
        <v>84</v>
      </c>
      <c r="AQ7860">
        <v>58</v>
      </c>
      <c r="AR7860">
        <v>76</v>
      </c>
      <c r="AS7860">
        <v>87</v>
      </c>
      <c r="AT7860">
        <v>84</v>
      </c>
      <c r="AU7860">
        <v>60</v>
      </c>
      <c r="AV7860">
        <v>81</v>
      </c>
      <c r="AW7860">
        <v>91</v>
      </c>
      <c r="AX7860">
        <v>79</v>
      </c>
      <c r="AY7860">
        <v>108</v>
      </c>
      <c r="AZ7860">
        <v>194</v>
      </c>
      <c r="BA7860">
        <v>1336</v>
      </c>
      <c r="BB7860">
        <v>9233</v>
      </c>
      <c r="BC7860">
        <v>1093</v>
      </c>
      <c r="BD7860">
        <v>2163</v>
      </c>
      <c r="BE7860">
        <v>1866</v>
      </c>
      <c r="BF7860">
        <v>4643</v>
      </c>
      <c r="BG7860">
        <v>809</v>
      </c>
      <c r="BH7860">
        <v>3204</v>
      </c>
      <c r="BI7860">
        <v>2018</v>
      </c>
      <c r="BJ7860">
        <v>5426</v>
      </c>
      <c r="BK7860">
        <v>1727</v>
      </c>
      <c r="BL7860">
        <v>1359</v>
      </c>
      <c r="BM7860">
        <v>49</v>
      </c>
      <c r="BN7860">
        <v>89</v>
      </c>
      <c r="BO7860">
        <v>24</v>
      </c>
      <c r="BP7860">
        <v>66</v>
      </c>
      <c r="BQ7860">
        <v>146</v>
      </c>
      <c r="BR7860">
        <v>56</v>
      </c>
      <c r="BS7860">
        <v>71</v>
      </c>
      <c r="BT7860">
        <v>73</v>
      </c>
      <c r="BU7860">
        <v>115</v>
      </c>
      <c r="BV7860">
        <v>58</v>
      </c>
      <c r="BW7860">
        <v>54</v>
      </c>
      <c r="BX7860">
        <v>44</v>
      </c>
      <c r="BY7860">
        <v>81</v>
      </c>
      <c r="BZ7860">
        <v>59</v>
      </c>
      <c r="CA7860">
        <v>117</v>
      </c>
      <c r="CB7860">
        <v>111</v>
      </c>
      <c r="CC7860">
        <v>136</v>
      </c>
      <c r="CD7860">
        <v>96</v>
      </c>
      <c r="CE7860">
        <v>83</v>
      </c>
      <c r="CF7860">
        <v>64</v>
      </c>
      <c r="CG7860">
        <v>1405</v>
      </c>
      <c r="CH7860">
        <v>2009</v>
      </c>
      <c r="CI7860">
        <v>1745</v>
      </c>
      <c r="CJ7860">
        <v>643</v>
      </c>
      <c r="CK7860">
        <v>971</v>
      </c>
      <c r="CL7860">
        <v>470</v>
      </c>
      <c r="CM7860">
        <v>1457</v>
      </c>
    </row>
    <row r="7861" spans="1:91" hidden="1">
      <c r="A7861" t="s">
        <v>8575</v>
      </c>
      <c r="B7861">
        <v>0.167434485142472</v>
      </c>
      <c r="C7861">
        <v>2.7589526535928099</v>
      </c>
      <c r="D7861">
        <v>0.41390638490250398</v>
      </c>
      <c r="E7861">
        <v>0.51999340822436102</v>
      </c>
      <c r="F7861">
        <v>0.99754580144092597</v>
      </c>
      <c r="G7861">
        <v>57</v>
      </c>
      <c r="H7861">
        <v>197</v>
      </c>
      <c r="I7861">
        <v>240</v>
      </c>
      <c r="J7861">
        <v>313</v>
      </c>
      <c r="K7861">
        <v>274</v>
      </c>
      <c r="L7861">
        <v>30</v>
      </c>
      <c r="M7861">
        <v>23</v>
      </c>
      <c r="N7861">
        <v>59</v>
      </c>
      <c r="O7861">
        <v>77</v>
      </c>
      <c r="P7861">
        <v>68</v>
      </c>
      <c r="Q7861">
        <v>42</v>
      </c>
      <c r="R7861">
        <v>155</v>
      </c>
      <c r="S7861">
        <v>55</v>
      </c>
      <c r="T7861">
        <v>122</v>
      </c>
      <c r="U7861">
        <v>104</v>
      </c>
      <c r="V7861">
        <v>68</v>
      </c>
      <c r="W7861">
        <v>294</v>
      </c>
      <c r="X7861">
        <v>113</v>
      </c>
      <c r="Y7861">
        <v>249</v>
      </c>
      <c r="Z7861">
        <v>67</v>
      </c>
      <c r="AA7861">
        <v>15</v>
      </c>
      <c r="AB7861">
        <v>239</v>
      </c>
      <c r="AC7861">
        <v>57</v>
      </c>
      <c r="AD7861">
        <v>39</v>
      </c>
      <c r="AE7861">
        <v>282</v>
      </c>
      <c r="AF7861">
        <v>486</v>
      </c>
      <c r="AG7861">
        <v>86</v>
      </c>
      <c r="AH7861">
        <v>281</v>
      </c>
      <c r="AI7861">
        <v>287</v>
      </c>
      <c r="AJ7861">
        <v>119</v>
      </c>
      <c r="AK7861">
        <v>177</v>
      </c>
      <c r="AL7861">
        <v>192</v>
      </c>
      <c r="AM7861">
        <v>151</v>
      </c>
      <c r="AN7861">
        <v>148</v>
      </c>
      <c r="AO7861">
        <v>13</v>
      </c>
      <c r="AP7861">
        <v>155</v>
      </c>
      <c r="AQ7861">
        <v>324</v>
      </c>
      <c r="AR7861">
        <v>139</v>
      </c>
      <c r="AS7861">
        <v>112</v>
      </c>
      <c r="AT7861">
        <v>310</v>
      </c>
      <c r="AU7861">
        <v>140</v>
      </c>
      <c r="AV7861">
        <v>212</v>
      </c>
      <c r="AW7861">
        <v>265</v>
      </c>
      <c r="AX7861">
        <v>309</v>
      </c>
      <c r="AY7861">
        <v>440</v>
      </c>
      <c r="AZ7861">
        <v>432</v>
      </c>
      <c r="BA7861">
        <v>69</v>
      </c>
      <c r="BB7861">
        <v>1901</v>
      </c>
      <c r="BC7861">
        <v>334</v>
      </c>
      <c r="BD7861">
        <v>314</v>
      </c>
      <c r="BE7861">
        <v>402</v>
      </c>
      <c r="BF7861">
        <v>1752</v>
      </c>
      <c r="BG7861">
        <v>48</v>
      </c>
      <c r="BH7861">
        <v>303</v>
      </c>
      <c r="BI7861">
        <v>580</v>
      </c>
      <c r="BJ7861">
        <v>465</v>
      </c>
      <c r="BK7861">
        <v>987</v>
      </c>
      <c r="BL7861">
        <v>193</v>
      </c>
      <c r="BM7861">
        <v>9</v>
      </c>
      <c r="BN7861">
        <v>467</v>
      </c>
      <c r="BO7861">
        <v>54</v>
      </c>
      <c r="BP7861">
        <v>116</v>
      </c>
      <c r="BQ7861">
        <v>261</v>
      </c>
      <c r="BR7861">
        <v>15</v>
      </c>
      <c r="BS7861">
        <v>98</v>
      </c>
      <c r="BT7861">
        <v>10</v>
      </c>
      <c r="BU7861">
        <v>254</v>
      </c>
      <c r="BV7861">
        <v>6</v>
      </c>
      <c r="BW7861">
        <v>28</v>
      </c>
      <c r="BX7861">
        <v>135</v>
      </c>
      <c r="BY7861">
        <v>198</v>
      </c>
      <c r="BZ7861">
        <v>79</v>
      </c>
      <c r="CA7861">
        <v>247</v>
      </c>
      <c r="CB7861">
        <v>160</v>
      </c>
      <c r="CC7861">
        <v>423</v>
      </c>
      <c r="CD7861">
        <v>291</v>
      </c>
      <c r="CE7861">
        <v>401</v>
      </c>
      <c r="CF7861">
        <v>385</v>
      </c>
      <c r="CG7861">
        <v>115</v>
      </c>
      <c r="CH7861">
        <v>199</v>
      </c>
      <c r="CI7861">
        <v>462</v>
      </c>
      <c r="CJ7861">
        <v>162</v>
      </c>
      <c r="CK7861">
        <v>421</v>
      </c>
      <c r="CL7861">
        <v>124</v>
      </c>
      <c r="CM7861">
        <v>563</v>
      </c>
    </row>
    <row r="7862" spans="1:91" hidden="1">
      <c r="A7862" t="s">
        <v>8576</v>
      </c>
      <c r="B7862">
        <v>-7.7683664331496399E-2</v>
      </c>
      <c r="C7862">
        <v>5.5920499029870401</v>
      </c>
      <c r="D7862">
        <v>0.41378120573555999</v>
      </c>
      <c r="E7862">
        <v>0.52005652704302996</v>
      </c>
      <c r="F7862">
        <v>0.99754580144092597</v>
      </c>
      <c r="G7862">
        <v>1291</v>
      </c>
      <c r="H7862">
        <v>1446</v>
      </c>
      <c r="I7862">
        <v>1099</v>
      </c>
      <c r="J7862">
        <v>1479</v>
      </c>
      <c r="K7862">
        <v>1448</v>
      </c>
      <c r="L7862">
        <v>1296</v>
      </c>
      <c r="M7862">
        <v>1079</v>
      </c>
      <c r="N7862">
        <v>1219</v>
      </c>
      <c r="O7862">
        <v>754</v>
      </c>
      <c r="P7862">
        <v>1014</v>
      </c>
      <c r="Q7862">
        <v>1342</v>
      </c>
      <c r="R7862">
        <v>1181</v>
      </c>
      <c r="S7862">
        <v>1179</v>
      </c>
      <c r="T7862">
        <v>1078</v>
      </c>
      <c r="U7862">
        <v>1356</v>
      </c>
      <c r="V7862">
        <v>902</v>
      </c>
      <c r="W7862">
        <v>1743</v>
      </c>
      <c r="X7862">
        <v>1085</v>
      </c>
      <c r="Y7862">
        <v>1697</v>
      </c>
      <c r="Z7862">
        <v>884</v>
      </c>
      <c r="AA7862">
        <v>935</v>
      </c>
      <c r="AB7862">
        <v>758</v>
      </c>
      <c r="AC7862">
        <v>769</v>
      </c>
      <c r="AD7862">
        <v>1060</v>
      </c>
      <c r="AE7862">
        <v>1766</v>
      </c>
      <c r="AF7862">
        <v>2118</v>
      </c>
      <c r="AG7862">
        <v>1384</v>
      </c>
      <c r="AH7862">
        <v>1633</v>
      </c>
      <c r="AI7862">
        <v>1480</v>
      </c>
      <c r="AJ7862">
        <v>1217</v>
      </c>
      <c r="AK7862">
        <v>1370</v>
      </c>
      <c r="AL7862">
        <v>1746</v>
      </c>
      <c r="AM7862">
        <v>1342</v>
      </c>
      <c r="AN7862">
        <v>2136</v>
      </c>
      <c r="AO7862">
        <v>1239</v>
      </c>
      <c r="AP7862">
        <v>1515</v>
      </c>
      <c r="AQ7862">
        <v>1583</v>
      </c>
      <c r="AR7862">
        <v>1497</v>
      </c>
      <c r="AS7862">
        <v>1409</v>
      </c>
      <c r="AT7862">
        <v>1711</v>
      </c>
      <c r="AU7862">
        <v>1492</v>
      </c>
      <c r="AV7862">
        <v>1461</v>
      </c>
      <c r="AW7862">
        <v>1827</v>
      </c>
      <c r="AX7862">
        <v>1879</v>
      </c>
      <c r="AY7862">
        <v>1766</v>
      </c>
      <c r="AZ7862">
        <v>1799</v>
      </c>
      <c r="BA7862">
        <v>4005</v>
      </c>
      <c r="BB7862">
        <v>5590</v>
      </c>
      <c r="BC7862">
        <v>1049</v>
      </c>
      <c r="BD7862">
        <v>2683</v>
      </c>
      <c r="BE7862">
        <v>2344</v>
      </c>
      <c r="BF7862">
        <v>3424</v>
      </c>
      <c r="BG7862">
        <v>1521</v>
      </c>
      <c r="BH7862">
        <v>4460</v>
      </c>
      <c r="BI7862">
        <v>2815</v>
      </c>
      <c r="BJ7862">
        <v>4868</v>
      </c>
      <c r="BK7862">
        <v>2679</v>
      </c>
      <c r="BL7862">
        <v>759</v>
      </c>
      <c r="BM7862">
        <v>1013</v>
      </c>
      <c r="BN7862">
        <v>1399</v>
      </c>
      <c r="BO7862">
        <v>672</v>
      </c>
      <c r="BP7862">
        <v>1069</v>
      </c>
      <c r="BQ7862">
        <v>1192</v>
      </c>
      <c r="BR7862">
        <v>912</v>
      </c>
      <c r="BS7862">
        <v>721</v>
      </c>
      <c r="BT7862">
        <v>977</v>
      </c>
      <c r="BU7862">
        <v>1121</v>
      </c>
      <c r="BV7862">
        <v>1031</v>
      </c>
      <c r="BW7862">
        <v>818</v>
      </c>
      <c r="BX7862">
        <v>1655</v>
      </c>
      <c r="BY7862">
        <v>2125</v>
      </c>
      <c r="BZ7862">
        <v>1463</v>
      </c>
      <c r="CA7862">
        <v>1658</v>
      </c>
      <c r="CB7862">
        <v>1299</v>
      </c>
      <c r="CC7862">
        <v>1507</v>
      </c>
      <c r="CD7862">
        <v>1299</v>
      </c>
      <c r="CE7862">
        <v>1509</v>
      </c>
      <c r="CF7862">
        <v>1293</v>
      </c>
      <c r="CG7862">
        <v>1205</v>
      </c>
      <c r="CH7862">
        <v>978</v>
      </c>
      <c r="CI7862">
        <v>1131</v>
      </c>
      <c r="CJ7862">
        <v>934</v>
      </c>
      <c r="CK7862">
        <v>1023</v>
      </c>
      <c r="CL7862">
        <v>450</v>
      </c>
      <c r="CM7862">
        <v>1429</v>
      </c>
    </row>
    <row r="7863" spans="1:91" hidden="1">
      <c r="A7863" t="s">
        <v>8577</v>
      </c>
      <c r="B7863">
        <v>-6.1893844627464903E-2</v>
      </c>
      <c r="C7863">
        <v>4.1444304975433903</v>
      </c>
      <c r="D7863">
        <v>0.41377618279185002</v>
      </c>
      <c r="E7863">
        <v>0.520059060032666</v>
      </c>
      <c r="F7863">
        <v>0.99754580144092597</v>
      </c>
      <c r="G7863">
        <v>312</v>
      </c>
      <c r="H7863">
        <v>320</v>
      </c>
      <c r="I7863">
        <v>460</v>
      </c>
      <c r="J7863">
        <v>542</v>
      </c>
      <c r="K7863">
        <v>598</v>
      </c>
      <c r="L7863">
        <v>256</v>
      </c>
      <c r="M7863">
        <v>343</v>
      </c>
      <c r="N7863">
        <v>534</v>
      </c>
      <c r="O7863">
        <v>357</v>
      </c>
      <c r="P7863">
        <v>400</v>
      </c>
      <c r="Q7863">
        <v>351</v>
      </c>
      <c r="R7863">
        <v>397</v>
      </c>
      <c r="S7863">
        <v>318</v>
      </c>
      <c r="T7863">
        <v>503</v>
      </c>
      <c r="U7863">
        <v>635</v>
      </c>
      <c r="V7863">
        <v>267</v>
      </c>
      <c r="W7863">
        <v>688</v>
      </c>
      <c r="X7863">
        <v>475</v>
      </c>
      <c r="Y7863">
        <v>527</v>
      </c>
      <c r="Z7863">
        <v>255</v>
      </c>
      <c r="AA7863">
        <v>237</v>
      </c>
      <c r="AB7863">
        <v>336</v>
      </c>
      <c r="AC7863">
        <v>209</v>
      </c>
      <c r="AD7863">
        <v>316</v>
      </c>
      <c r="AE7863">
        <v>372</v>
      </c>
      <c r="AF7863">
        <v>371</v>
      </c>
      <c r="AG7863">
        <v>283</v>
      </c>
      <c r="AH7863">
        <v>652</v>
      </c>
      <c r="AI7863">
        <v>675</v>
      </c>
      <c r="AJ7863">
        <v>360</v>
      </c>
      <c r="AK7863">
        <v>334</v>
      </c>
      <c r="AL7863">
        <v>347</v>
      </c>
      <c r="AM7863">
        <v>423</v>
      </c>
      <c r="AN7863">
        <v>458</v>
      </c>
      <c r="AO7863">
        <v>248</v>
      </c>
      <c r="AP7863">
        <v>338</v>
      </c>
      <c r="AQ7863">
        <v>558</v>
      </c>
      <c r="AR7863">
        <v>515</v>
      </c>
      <c r="AS7863">
        <v>412</v>
      </c>
      <c r="AT7863">
        <v>434</v>
      </c>
      <c r="AU7863">
        <v>403</v>
      </c>
      <c r="AV7863">
        <v>437</v>
      </c>
      <c r="AW7863">
        <v>459</v>
      </c>
      <c r="AX7863">
        <v>735</v>
      </c>
      <c r="AY7863">
        <v>622</v>
      </c>
      <c r="AZ7863">
        <v>679</v>
      </c>
      <c r="BA7863">
        <v>2533</v>
      </c>
      <c r="BB7863">
        <v>2503</v>
      </c>
      <c r="BC7863">
        <v>832</v>
      </c>
      <c r="BD7863">
        <v>1621</v>
      </c>
      <c r="BE7863">
        <v>1480</v>
      </c>
      <c r="BF7863">
        <v>3764</v>
      </c>
      <c r="BG7863">
        <v>1683</v>
      </c>
      <c r="BH7863">
        <v>2345</v>
      </c>
      <c r="BI7863">
        <v>2747</v>
      </c>
      <c r="BJ7863">
        <v>4848</v>
      </c>
      <c r="BK7863">
        <v>3724</v>
      </c>
      <c r="BL7863">
        <v>544</v>
      </c>
      <c r="BM7863">
        <v>174</v>
      </c>
      <c r="BN7863">
        <v>540</v>
      </c>
      <c r="BO7863">
        <v>321</v>
      </c>
      <c r="BP7863">
        <v>396</v>
      </c>
      <c r="BQ7863">
        <v>273</v>
      </c>
      <c r="BR7863">
        <v>307</v>
      </c>
      <c r="BS7863">
        <v>279</v>
      </c>
      <c r="BT7863">
        <v>165</v>
      </c>
      <c r="BU7863">
        <v>570</v>
      </c>
      <c r="BV7863">
        <v>256</v>
      </c>
      <c r="BW7863">
        <v>343</v>
      </c>
      <c r="BX7863">
        <v>240</v>
      </c>
      <c r="BY7863">
        <v>416</v>
      </c>
      <c r="BZ7863">
        <v>340</v>
      </c>
      <c r="CA7863">
        <v>341</v>
      </c>
      <c r="CB7863">
        <v>367</v>
      </c>
      <c r="CC7863">
        <v>462</v>
      </c>
      <c r="CD7863">
        <v>487</v>
      </c>
      <c r="CE7863">
        <v>489</v>
      </c>
      <c r="CF7863">
        <v>799</v>
      </c>
      <c r="CG7863">
        <v>958</v>
      </c>
      <c r="CH7863">
        <v>676</v>
      </c>
      <c r="CI7863">
        <v>1041</v>
      </c>
      <c r="CJ7863">
        <v>669</v>
      </c>
      <c r="CK7863">
        <v>924</v>
      </c>
      <c r="CL7863">
        <v>461</v>
      </c>
      <c r="CM7863">
        <v>968</v>
      </c>
    </row>
    <row r="7864" spans="1:91" hidden="1">
      <c r="A7864" t="s">
        <v>8578</v>
      </c>
      <c r="B7864">
        <v>-0.194420955462696</v>
      </c>
      <c r="C7864">
        <v>2.9817640173680102</v>
      </c>
      <c r="D7864">
        <v>0.41357842657572502</v>
      </c>
      <c r="E7864">
        <v>0.52015880258578895</v>
      </c>
      <c r="F7864">
        <v>0.99754580144092597</v>
      </c>
      <c r="G7864">
        <v>183</v>
      </c>
      <c r="H7864">
        <v>128</v>
      </c>
      <c r="I7864">
        <v>89</v>
      </c>
      <c r="J7864">
        <v>11</v>
      </c>
      <c r="K7864">
        <v>55</v>
      </c>
      <c r="L7864">
        <v>144</v>
      </c>
      <c r="M7864">
        <v>145</v>
      </c>
      <c r="N7864">
        <v>188</v>
      </c>
      <c r="O7864">
        <v>59</v>
      </c>
      <c r="P7864">
        <v>146</v>
      </c>
      <c r="Q7864">
        <v>158</v>
      </c>
      <c r="R7864">
        <v>64</v>
      </c>
      <c r="S7864">
        <v>152</v>
      </c>
      <c r="T7864">
        <v>225</v>
      </c>
      <c r="U7864">
        <v>183</v>
      </c>
      <c r="V7864">
        <v>81</v>
      </c>
      <c r="W7864">
        <v>27</v>
      </c>
      <c r="X7864">
        <v>228</v>
      </c>
      <c r="Y7864">
        <v>69</v>
      </c>
      <c r="Z7864">
        <v>73</v>
      </c>
      <c r="AA7864">
        <v>170</v>
      </c>
      <c r="AB7864">
        <v>66</v>
      </c>
      <c r="AC7864">
        <v>248</v>
      </c>
      <c r="AD7864">
        <v>299</v>
      </c>
      <c r="AE7864">
        <v>113</v>
      </c>
      <c r="AF7864">
        <v>29</v>
      </c>
      <c r="AG7864">
        <v>100</v>
      </c>
      <c r="AH7864">
        <v>51</v>
      </c>
      <c r="AI7864">
        <v>140</v>
      </c>
      <c r="AJ7864">
        <v>97</v>
      </c>
      <c r="AK7864">
        <v>53</v>
      </c>
      <c r="AL7864">
        <v>52</v>
      </c>
      <c r="AM7864">
        <v>114</v>
      </c>
      <c r="AN7864">
        <v>133</v>
      </c>
      <c r="AO7864">
        <v>253</v>
      </c>
      <c r="AP7864">
        <v>91</v>
      </c>
      <c r="AQ7864">
        <v>82</v>
      </c>
      <c r="AR7864">
        <v>332</v>
      </c>
      <c r="AS7864">
        <v>179</v>
      </c>
      <c r="AT7864">
        <v>55</v>
      </c>
      <c r="AU7864">
        <v>80</v>
      </c>
      <c r="AV7864">
        <v>382</v>
      </c>
      <c r="AW7864">
        <v>64</v>
      </c>
      <c r="AX7864">
        <v>104</v>
      </c>
      <c r="AY7864">
        <v>31</v>
      </c>
      <c r="AZ7864">
        <v>28</v>
      </c>
      <c r="BA7864">
        <v>3246</v>
      </c>
      <c r="BB7864">
        <v>832</v>
      </c>
      <c r="BC7864">
        <v>1148</v>
      </c>
      <c r="BD7864">
        <v>582</v>
      </c>
      <c r="BE7864">
        <v>1364</v>
      </c>
      <c r="BF7864">
        <v>2422</v>
      </c>
      <c r="BG7864">
        <v>1334</v>
      </c>
      <c r="BH7864">
        <v>1460</v>
      </c>
      <c r="BI7864">
        <v>2336</v>
      </c>
      <c r="BJ7864">
        <v>5591</v>
      </c>
      <c r="BK7864">
        <v>1129</v>
      </c>
      <c r="BL7864">
        <v>1415</v>
      </c>
      <c r="BM7864">
        <v>22</v>
      </c>
      <c r="BN7864">
        <v>71</v>
      </c>
      <c r="BO7864">
        <v>166</v>
      </c>
      <c r="BP7864">
        <v>131</v>
      </c>
      <c r="BQ7864">
        <v>30</v>
      </c>
      <c r="BR7864">
        <v>263</v>
      </c>
      <c r="BS7864">
        <v>83</v>
      </c>
      <c r="BT7864">
        <v>77</v>
      </c>
      <c r="BU7864">
        <v>163</v>
      </c>
      <c r="BV7864">
        <v>148</v>
      </c>
      <c r="BW7864">
        <v>265</v>
      </c>
      <c r="BX7864">
        <v>105</v>
      </c>
      <c r="BY7864">
        <v>196</v>
      </c>
      <c r="BZ7864">
        <v>129</v>
      </c>
      <c r="CA7864">
        <v>14</v>
      </c>
      <c r="CB7864">
        <v>70</v>
      </c>
      <c r="CC7864">
        <v>25</v>
      </c>
      <c r="CD7864">
        <v>60</v>
      </c>
      <c r="CE7864">
        <v>47</v>
      </c>
      <c r="CF7864">
        <v>73</v>
      </c>
      <c r="CG7864">
        <v>1099</v>
      </c>
      <c r="CH7864">
        <v>2450</v>
      </c>
      <c r="CI7864">
        <v>96</v>
      </c>
      <c r="CJ7864">
        <v>238</v>
      </c>
      <c r="CK7864">
        <v>159</v>
      </c>
      <c r="CL7864">
        <v>176</v>
      </c>
      <c r="CM7864">
        <v>183</v>
      </c>
    </row>
    <row r="7865" spans="1:91" hidden="1">
      <c r="A7865" t="s">
        <v>8579</v>
      </c>
      <c r="B7865">
        <v>-8.9166529040657805E-2</v>
      </c>
      <c r="C7865">
        <v>5.8754335073864601</v>
      </c>
      <c r="D7865">
        <v>0.41332785988241499</v>
      </c>
      <c r="E7865">
        <v>0.52028522965077595</v>
      </c>
      <c r="F7865">
        <v>0.99754580144092597</v>
      </c>
      <c r="G7865">
        <v>1633</v>
      </c>
      <c r="H7865">
        <v>1688</v>
      </c>
      <c r="I7865">
        <v>1017</v>
      </c>
      <c r="J7865">
        <v>1135</v>
      </c>
      <c r="K7865">
        <v>1487</v>
      </c>
      <c r="L7865">
        <v>857</v>
      </c>
      <c r="M7865">
        <v>1361</v>
      </c>
      <c r="N7865">
        <v>1060</v>
      </c>
      <c r="O7865">
        <v>707</v>
      </c>
      <c r="P7865">
        <v>942</v>
      </c>
      <c r="Q7865">
        <v>1183</v>
      </c>
      <c r="R7865">
        <v>1118</v>
      </c>
      <c r="S7865">
        <v>919</v>
      </c>
      <c r="T7865">
        <v>999</v>
      </c>
      <c r="U7865">
        <v>992</v>
      </c>
      <c r="V7865">
        <v>895</v>
      </c>
      <c r="W7865">
        <v>1553</v>
      </c>
      <c r="X7865">
        <v>1712</v>
      </c>
      <c r="Y7865">
        <v>1600</v>
      </c>
      <c r="Z7865">
        <v>905</v>
      </c>
      <c r="AA7865">
        <v>1007</v>
      </c>
      <c r="AB7865">
        <v>961</v>
      </c>
      <c r="AC7865">
        <v>1146</v>
      </c>
      <c r="AD7865">
        <v>1063</v>
      </c>
      <c r="AE7865">
        <v>1543</v>
      </c>
      <c r="AF7865">
        <v>1278</v>
      </c>
      <c r="AG7865">
        <v>972</v>
      </c>
      <c r="AH7865">
        <v>1371</v>
      </c>
      <c r="AI7865">
        <v>1438</v>
      </c>
      <c r="AJ7865">
        <v>884</v>
      </c>
      <c r="AK7865">
        <v>977</v>
      </c>
      <c r="AL7865">
        <v>1117</v>
      </c>
      <c r="AM7865">
        <v>1233</v>
      </c>
      <c r="AN7865">
        <v>1503</v>
      </c>
      <c r="AO7865">
        <v>1110</v>
      </c>
      <c r="AP7865">
        <v>870</v>
      </c>
      <c r="AQ7865">
        <v>922</v>
      </c>
      <c r="AR7865">
        <v>1337</v>
      </c>
      <c r="AS7865">
        <v>789</v>
      </c>
      <c r="AT7865">
        <v>994</v>
      </c>
      <c r="AU7865">
        <v>881</v>
      </c>
      <c r="AV7865">
        <v>1182</v>
      </c>
      <c r="AW7865">
        <v>1159</v>
      </c>
      <c r="AX7865">
        <v>1220</v>
      </c>
      <c r="AY7865">
        <v>1365</v>
      </c>
      <c r="AZ7865">
        <v>1571</v>
      </c>
      <c r="BA7865">
        <v>14803</v>
      </c>
      <c r="BB7865">
        <v>16170</v>
      </c>
      <c r="BC7865">
        <v>4643</v>
      </c>
      <c r="BD7865">
        <v>9328</v>
      </c>
      <c r="BE7865">
        <v>8025</v>
      </c>
      <c r="BF7865">
        <v>16751</v>
      </c>
      <c r="BG7865">
        <v>5157</v>
      </c>
      <c r="BH7865">
        <v>16365</v>
      </c>
      <c r="BI7865">
        <v>10408</v>
      </c>
      <c r="BJ7865">
        <v>23817</v>
      </c>
      <c r="BK7865">
        <v>10292</v>
      </c>
      <c r="BL7865">
        <v>5234</v>
      </c>
      <c r="BM7865">
        <v>1290</v>
      </c>
      <c r="BN7865">
        <v>1100</v>
      </c>
      <c r="BO7865">
        <v>468</v>
      </c>
      <c r="BP7865">
        <v>973</v>
      </c>
      <c r="BQ7865">
        <v>1283</v>
      </c>
      <c r="BR7865">
        <v>825</v>
      </c>
      <c r="BS7865">
        <v>971</v>
      </c>
      <c r="BT7865">
        <v>710</v>
      </c>
      <c r="BU7865">
        <v>1376</v>
      </c>
      <c r="BV7865">
        <v>656</v>
      </c>
      <c r="BW7865">
        <v>925</v>
      </c>
      <c r="BX7865">
        <v>758</v>
      </c>
      <c r="BY7865">
        <v>1301</v>
      </c>
      <c r="BZ7865">
        <v>906</v>
      </c>
      <c r="CA7865">
        <v>1025</v>
      </c>
      <c r="CB7865">
        <v>1399</v>
      </c>
      <c r="CC7865">
        <v>961</v>
      </c>
      <c r="CD7865">
        <v>1130</v>
      </c>
      <c r="CE7865">
        <v>1261</v>
      </c>
      <c r="CF7865">
        <v>1195</v>
      </c>
      <c r="CG7865">
        <v>5823</v>
      </c>
      <c r="CH7865">
        <v>6645</v>
      </c>
      <c r="CI7865">
        <v>3540</v>
      </c>
      <c r="CJ7865">
        <v>2986</v>
      </c>
      <c r="CK7865">
        <v>2509</v>
      </c>
      <c r="CL7865">
        <v>2159</v>
      </c>
      <c r="CM7865">
        <v>3675</v>
      </c>
    </row>
    <row r="7866" spans="1:91" hidden="1">
      <c r="A7866" t="s">
        <v>8580</v>
      </c>
      <c r="B7866">
        <v>0.16154777726629699</v>
      </c>
      <c r="C7866">
        <v>6.7621888151581198</v>
      </c>
      <c r="D7866">
        <v>0.41325494367413301</v>
      </c>
      <c r="E7866">
        <v>0.52032203075673999</v>
      </c>
      <c r="F7866">
        <v>0.99754580144092597</v>
      </c>
      <c r="G7866">
        <v>1053</v>
      </c>
      <c r="H7866">
        <v>1251</v>
      </c>
      <c r="I7866">
        <v>1042</v>
      </c>
      <c r="J7866">
        <v>1436</v>
      </c>
      <c r="K7866">
        <v>1554</v>
      </c>
      <c r="L7866">
        <v>1207</v>
      </c>
      <c r="M7866">
        <v>1572</v>
      </c>
      <c r="N7866">
        <v>1132</v>
      </c>
      <c r="O7866">
        <v>1207</v>
      </c>
      <c r="P7866">
        <v>1422</v>
      </c>
      <c r="Q7866">
        <v>1696</v>
      </c>
      <c r="R7866">
        <v>1775</v>
      </c>
      <c r="S7866">
        <v>1014</v>
      </c>
      <c r="T7866">
        <v>1233</v>
      </c>
      <c r="U7866">
        <v>1407</v>
      </c>
      <c r="V7866">
        <v>1387</v>
      </c>
      <c r="W7866">
        <v>1557</v>
      </c>
      <c r="X7866">
        <v>1488</v>
      </c>
      <c r="Y7866">
        <v>2511</v>
      </c>
      <c r="Z7866">
        <v>1297</v>
      </c>
      <c r="AA7866">
        <v>1414</v>
      </c>
      <c r="AB7866">
        <v>1054</v>
      </c>
      <c r="AC7866">
        <v>1303</v>
      </c>
      <c r="AD7866">
        <v>1321</v>
      </c>
      <c r="AE7866">
        <v>1141</v>
      </c>
      <c r="AF7866">
        <v>1257</v>
      </c>
      <c r="AG7866">
        <v>1543</v>
      </c>
      <c r="AH7866">
        <v>1126</v>
      </c>
      <c r="AI7866">
        <v>1377</v>
      </c>
      <c r="AJ7866">
        <v>1116</v>
      </c>
      <c r="AK7866">
        <v>1086</v>
      </c>
      <c r="AL7866">
        <v>1876</v>
      </c>
      <c r="AM7866">
        <v>1028</v>
      </c>
      <c r="AN7866">
        <v>1440</v>
      </c>
      <c r="AO7866">
        <v>1147</v>
      </c>
      <c r="AP7866">
        <v>1137</v>
      </c>
      <c r="AQ7866">
        <v>892</v>
      </c>
      <c r="AR7866">
        <v>1854</v>
      </c>
      <c r="AS7866">
        <v>1778</v>
      </c>
      <c r="AT7866">
        <v>1869</v>
      </c>
      <c r="AU7866">
        <v>1066</v>
      </c>
      <c r="AV7866">
        <v>1803</v>
      </c>
      <c r="AW7866">
        <v>1708</v>
      </c>
      <c r="AX7866">
        <v>1604</v>
      </c>
      <c r="AY7866">
        <v>1997</v>
      </c>
      <c r="AZ7866">
        <v>1780</v>
      </c>
      <c r="BA7866">
        <v>27216</v>
      </c>
      <c r="BB7866">
        <v>50671</v>
      </c>
      <c r="BC7866">
        <v>10608</v>
      </c>
      <c r="BD7866">
        <v>38689</v>
      </c>
      <c r="BE7866">
        <v>24767</v>
      </c>
      <c r="BF7866">
        <v>35014</v>
      </c>
      <c r="BG7866">
        <v>16406</v>
      </c>
      <c r="BH7866">
        <v>58883</v>
      </c>
      <c r="BI7866">
        <v>27720</v>
      </c>
      <c r="BJ7866">
        <v>60501</v>
      </c>
      <c r="BK7866">
        <v>24774</v>
      </c>
      <c r="BL7866">
        <v>7818</v>
      </c>
      <c r="BM7866">
        <v>1105</v>
      </c>
      <c r="BN7866">
        <v>1513</v>
      </c>
      <c r="BO7866">
        <v>628</v>
      </c>
      <c r="BP7866">
        <v>1122</v>
      </c>
      <c r="BQ7866">
        <v>1375</v>
      </c>
      <c r="BR7866">
        <v>1275</v>
      </c>
      <c r="BS7866">
        <v>901</v>
      </c>
      <c r="BT7866">
        <v>951</v>
      </c>
      <c r="BU7866">
        <v>1042</v>
      </c>
      <c r="BV7866">
        <v>1128</v>
      </c>
      <c r="BW7866">
        <v>1272</v>
      </c>
      <c r="BX7866">
        <v>983</v>
      </c>
      <c r="BY7866">
        <v>1811</v>
      </c>
      <c r="BZ7866">
        <v>1238</v>
      </c>
      <c r="CA7866">
        <v>1494</v>
      </c>
      <c r="CB7866">
        <v>2382</v>
      </c>
      <c r="CC7866">
        <v>1479</v>
      </c>
      <c r="CD7866">
        <v>1599</v>
      </c>
      <c r="CE7866">
        <v>1033</v>
      </c>
      <c r="CF7866">
        <v>1043</v>
      </c>
      <c r="CG7866">
        <v>16930</v>
      </c>
      <c r="CH7866">
        <v>18184</v>
      </c>
      <c r="CI7866">
        <v>13893</v>
      </c>
      <c r="CJ7866">
        <v>9993</v>
      </c>
      <c r="CK7866">
        <v>11943</v>
      </c>
      <c r="CL7866">
        <v>5334</v>
      </c>
      <c r="CM7866">
        <v>15238</v>
      </c>
    </row>
    <row r="7867" spans="1:91" hidden="1">
      <c r="A7867" t="s">
        <v>8581</v>
      </c>
      <c r="B7867">
        <v>-0.161890859775353</v>
      </c>
      <c r="C7867">
        <v>8.7314143399283193</v>
      </c>
      <c r="D7867">
        <v>0.41323698777151202</v>
      </c>
      <c r="E7867">
        <v>0.52033109387766796</v>
      </c>
      <c r="F7867">
        <v>0.99754580144092597</v>
      </c>
      <c r="G7867">
        <v>16264</v>
      </c>
      <c r="H7867">
        <v>14423</v>
      </c>
      <c r="I7867">
        <v>19030</v>
      </c>
      <c r="J7867">
        <v>21904</v>
      </c>
      <c r="K7867">
        <v>15846</v>
      </c>
      <c r="L7867">
        <v>12577</v>
      </c>
      <c r="M7867">
        <v>14987</v>
      </c>
      <c r="N7867">
        <v>13111</v>
      </c>
      <c r="O7867">
        <v>10905</v>
      </c>
      <c r="P7867">
        <v>11733</v>
      </c>
      <c r="Q7867">
        <v>14500</v>
      </c>
      <c r="R7867">
        <v>18305</v>
      </c>
      <c r="S7867">
        <v>12868</v>
      </c>
      <c r="T7867">
        <v>15067</v>
      </c>
      <c r="U7867">
        <v>16675</v>
      </c>
      <c r="V7867">
        <v>10039</v>
      </c>
      <c r="W7867">
        <v>26040</v>
      </c>
      <c r="X7867">
        <v>10440</v>
      </c>
      <c r="Y7867">
        <v>17601</v>
      </c>
      <c r="Z7867">
        <v>7438</v>
      </c>
      <c r="AA7867">
        <v>10578</v>
      </c>
      <c r="AB7867">
        <v>10784</v>
      </c>
      <c r="AC7867">
        <v>9856</v>
      </c>
      <c r="AD7867">
        <v>9904</v>
      </c>
      <c r="AE7867">
        <v>14542</v>
      </c>
      <c r="AF7867">
        <v>16208</v>
      </c>
      <c r="AG7867">
        <v>10336</v>
      </c>
      <c r="AH7867">
        <v>13480</v>
      </c>
      <c r="AI7867">
        <v>13050</v>
      </c>
      <c r="AJ7867">
        <v>11332</v>
      </c>
      <c r="AK7867">
        <v>11183</v>
      </c>
      <c r="AL7867">
        <v>12374</v>
      </c>
      <c r="AM7867">
        <v>11728</v>
      </c>
      <c r="AN7867">
        <v>13911</v>
      </c>
      <c r="AO7867">
        <v>11782</v>
      </c>
      <c r="AP7867">
        <v>12139</v>
      </c>
      <c r="AQ7867">
        <v>10897</v>
      </c>
      <c r="AR7867">
        <v>15676</v>
      </c>
      <c r="AS7867">
        <v>12301</v>
      </c>
      <c r="AT7867">
        <v>13770</v>
      </c>
      <c r="AU7867">
        <v>9990</v>
      </c>
      <c r="AV7867">
        <v>14139</v>
      </c>
      <c r="AW7867">
        <v>15076</v>
      </c>
      <c r="AX7867">
        <v>14421</v>
      </c>
      <c r="AY7867">
        <v>18386</v>
      </c>
      <c r="AZ7867">
        <v>15023</v>
      </c>
      <c r="BA7867">
        <v>3576</v>
      </c>
      <c r="BB7867">
        <v>6145</v>
      </c>
      <c r="BC7867">
        <v>1874</v>
      </c>
      <c r="BD7867">
        <v>6791</v>
      </c>
      <c r="BE7867">
        <v>4052</v>
      </c>
      <c r="BF7867">
        <v>9955</v>
      </c>
      <c r="BG7867">
        <v>5815</v>
      </c>
      <c r="BH7867">
        <v>8133</v>
      </c>
      <c r="BI7867">
        <v>5836</v>
      </c>
      <c r="BJ7867">
        <v>15437</v>
      </c>
      <c r="BK7867">
        <v>5711</v>
      </c>
      <c r="BL7867">
        <v>1496</v>
      </c>
      <c r="BM7867">
        <v>9150</v>
      </c>
      <c r="BN7867">
        <v>17042</v>
      </c>
      <c r="BO7867">
        <v>7982</v>
      </c>
      <c r="BP7867">
        <v>14564</v>
      </c>
      <c r="BQ7867">
        <v>17937</v>
      </c>
      <c r="BR7867">
        <v>8111</v>
      </c>
      <c r="BS7867">
        <v>11998</v>
      </c>
      <c r="BT7867">
        <v>9059</v>
      </c>
      <c r="BU7867">
        <v>13388</v>
      </c>
      <c r="BV7867">
        <v>7813</v>
      </c>
      <c r="BW7867">
        <v>9365</v>
      </c>
      <c r="BX7867">
        <v>10890</v>
      </c>
      <c r="BY7867">
        <v>14111</v>
      </c>
      <c r="BZ7867">
        <v>8394</v>
      </c>
      <c r="CA7867">
        <v>13878</v>
      </c>
      <c r="CB7867">
        <v>10419</v>
      </c>
      <c r="CC7867">
        <v>12828</v>
      </c>
      <c r="CD7867">
        <v>10312</v>
      </c>
      <c r="CE7867">
        <v>13316</v>
      </c>
      <c r="CF7867">
        <v>13290</v>
      </c>
      <c r="CG7867">
        <v>2729</v>
      </c>
      <c r="CH7867">
        <v>1737</v>
      </c>
      <c r="CI7867">
        <v>2879</v>
      </c>
      <c r="CJ7867">
        <v>1790</v>
      </c>
      <c r="CK7867">
        <v>2172</v>
      </c>
      <c r="CL7867">
        <v>979</v>
      </c>
      <c r="CM7867">
        <v>2693</v>
      </c>
    </row>
    <row r="7868" spans="1:91" hidden="1">
      <c r="A7868" t="s">
        <v>8582</v>
      </c>
      <c r="B7868">
        <v>6.6678341822757503E-2</v>
      </c>
      <c r="C7868">
        <v>5.16001860036988</v>
      </c>
      <c r="D7868">
        <v>0.41258409020811398</v>
      </c>
      <c r="E7868">
        <v>0.52066082868216501</v>
      </c>
      <c r="F7868">
        <v>0.99754580144092597</v>
      </c>
      <c r="G7868">
        <v>944</v>
      </c>
      <c r="H7868">
        <v>832</v>
      </c>
      <c r="I7868">
        <v>774</v>
      </c>
      <c r="J7868">
        <v>748</v>
      </c>
      <c r="K7868">
        <v>701</v>
      </c>
      <c r="L7868">
        <v>902</v>
      </c>
      <c r="M7868">
        <v>1379</v>
      </c>
      <c r="N7868">
        <v>1062</v>
      </c>
      <c r="O7868">
        <v>665</v>
      </c>
      <c r="P7868">
        <v>1120</v>
      </c>
      <c r="Q7868">
        <v>986</v>
      </c>
      <c r="R7868">
        <v>811</v>
      </c>
      <c r="S7868">
        <v>742</v>
      </c>
      <c r="T7868">
        <v>844</v>
      </c>
      <c r="U7868">
        <v>1211</v>
      </c>
      <c r="V7868">
        <v>796</v>
      </c>
      <c r="W7868">
        <v>817</v>
      </c>
      <c r="X7868">
        <v>673</v>
      </c>
      <c r="Y7868">
        <v>938</v>
      </c>
      <c r="Z7868">
        <v>751</v>
      </c>
      <c r="AA7868">
        <v>950</v>
      </c>
      <c r="AB7868">
        <v>429</v>
      </c>
      <c r="AC7868">
        <v>967</v>
      </c>
      <c r="AD7868">
        <v>866</v>
      </c>
      <c r="AE7868">
        <v>594</v>
      </c>
      <c r="AF7868">
        <v>316</v>
      </c>
      <c r="AG7868">
        <v>798</v>
      </c>
      <c r="AH7868">
        <v>468</v>
      </c>
      <c r="AI7868">
        <v>894</v>
      </c>
      <c r="AJ7868">
        <v>905</v>
      </c>
      <c r="AK7868">
        <v>641</v>
      </c>
      <c r="AL7868">
        <v>838</v>
      </c>
      <c r="AM7868">
        <v>698</v>
      </c>
      <c r="AN7868">
        <v>1083</v>
      </c>
      <c r="AO7868">
        <v>1154</v>
      </c>
      <c r="AP7868">
        <v>831</v>
      </c>
      <c r="AQ7868">
        <v>685</v>
      </c>
      <c r="AR7868">
        <v>1140</v>
      </c>
      <c r="AS7868">
        <v>944</v>
      </c>
      <c r="AT7868">
        <v>788</v>
      </c>
      <c r="AU7868">
        <v>612</v>
      </c>
      <c r="AV7868">
        <v>795</v>
      </c>
      <c r="AW7868">
        <v>769</v>
      </c>
      <c r="AX7868">
        <v>773</v>
      </c>
      <c r="AY7868">
        <v>578</v>
      </c>
      <c r="AZ7868">
        <v>679</v>
      </c>
      <c r="BA7868">
        <v>5446</v>
      </c>
      <c r="BB7868">
        <v>4718</v>
      </c>
      <c r="BC7868">
        <v>1459</v>
      </c>
      <c r="BD7868">
        <v>4786</v>
      </c>
      <c r="BE7868">
        <v>4511</v>
      </c>
      <c r="BF7868">
        <v>2980</v>
      </c>
      <c r="BG7868">
        <v>4161</v>
      </c>
      <c r="BH7868">
        <v>9177</v>
      </c>
      <c r="BI7868">
        <v>4237</v>
      </c>
      <c r="BJ7868">
        <v>8596</v>
      </c>
      <c r="BK7868">
        <v>2235</v>
      </c>
      <c r="BL7868">
        <v>1361</v>
      </c>
      <c r="BM7868">
        <v>934</v>
      </c>
      <c r="BN7868">
        <v>874</v>
      </c>
      <c r="BO7868">
        <v>546</v>
      </c>
      <c r="BP7868">
        <v>881</v>
      </c>
      <c r="BQ7868">
        <v>942</v>
      </c>
      <c r="BR7868">
        <v>1090</v>
      </c>
      <c r="BS7868">
        <v>711</v>
      </c>
      <c r="BT7868">
        <v>800</v>
      </c>
      <c r="BU7868">
        <v>705</v>
      </c>
      <c r="BV7868">
        <v>768</v>
      </c>
      <c r="BW7868">
        <v>1005</v>
      </c>
      <c r="BX7868">
        <v>498</v>
      </c>
      <c r="BY7868">
        <v>1057</v>
      </c>
      <c r="BZ7868">
        <v>791</v>
      </c>
      <c r="CA7868">
        <v>784</v>
      </c>
      <c r="CB7868">
        <v>1118</v>
      </c>
      <c r="CC7868">
        <v>688</v>
      </c>
      <c r="CD7868">
        <v>747</v>
      </c>
      <c r="CE7868">
        <v>529</v>
      </c>
      <c r="CF7868">
        <v>502</v>
      </c>
      <c r="CG7868">
        <v>3173</v>
      </c>
      <c r="CH7868">
        <v>2662</v>
      </c>
      <c r="CI7868">
        <v>1459</v>
      </c>
      <c r="CJ7868">
        <v>1448</v>
      </c>
      <c r="CK7868">
        <v>1179</v>
      </c>
      <c r="CL7868">
        <v>879</v>
      </c>
      <c r="CM7868">
        <v>1575</v>
      </c>
    </row>
    <row r="7869" spans="1:91" hidden="1">
      <c r="A7869" t="s">
        <v>8583</v>
      </c>
      <c r="B7869">
        <v>6.9865956717279395E-2</v>
      </c>
      <c r="C7869">
        <v>3.6209546859457502</v>
      </c>
      <c r="D7869">
        <v>0.41256475089505801</v>
      </c>
      <c r="E7869">
        <v>0.52067060129206699</v>
      </c>
      <c r="F7869">
        <v>0.99754580144092597</v>
      </c>
      <c r="G7869">
        <v>199</v>
      </c>
      <c r="H7869">
        <v>310</v>
      </c>
      <c r="I7869">
        <v>207</v>
      </c>
      <c r="J7869">
        <v>390</v>
      </c>
      <c r="K7869">
        <v>444</v>
      </c>
      <c r="L7869">
        <v>260</v>
      </c>
      <c r="M7869">
        <v>278</v>
      </c>
      <c r="N7869">
        <v>332</v>
      </c>
      <c r="O7869">
        <v>258</v>
      </c>
      <c r="P7869">
        <v>217</v>
      </c>
      <c r="Q7869">
        <v>211</v>
      </c>
      <c r="R7869">
        <v>288</v>
      </c>
      <c r="S7869">
        <v>156</v>
      </c>
      <c r="T7869">
        <v>223</v>
      </c>
      <c r="U7869">
        <v>226</v>
      </c>
      <c r="V7869">
        <v>179</v>
      </c>
      <c r="W7869">
        <v>391</v>
      </c>
      <c r="X7869">
        <v>274</v>
      </c>
      <c r="Y7869">
        <v>301</v>
      </c>
      <c r="Z7869">
        <v>184</v>
      </c>
      <c r="AA7869">
        <v>182</v>
      </c>
      <c r="AB7869">
        <v>225</v>
      </c>
      <c r="AC7869">
        <v>214</v>
      </c>
      <c r="AD7869">
        <v>141</v>
      </c>
      <c r="AE7869">
        <v>290</v>
      </c>
      <c r="AF7869">
        <v>435</v>
      </c>
      <c r="AG7869">
        <v>337</v>
      </c>
      <c r="AH7869">
        <v>472</v>
      </c>
      <c r="AI7869">
        <v>390</v>
      </c>
      <c r="AJ7869">
        <v>191</v>
      </c>
      <c r="AK7869">
        <v>305</v>
      </c>
      <c r="AL7869">
        <v>336</v>
      </c>
      <c r="AM7869">
        <v>346</v>
      </c>
      <c r="AN7869">
        <v>422</v>
      </c>
      <c r="AO7869">
        <v>154</v>
      </c>
      <c r="AP7869">
        <v>250</v>
      </c>
      <c r="AQ7869">
        <v>380</v>
      </c>
      <c r="AR7869">
        <v>245</v>
      </c>
      <c r="AS7869">
        <v>188</v>
      </c>
      <c r="AT7869">
        <v>329</v>
      </c>
      <c r="AU7869">
        <v>149</v>
      </c>
      <c r="AV7869">
        <v>221</v>
      </c>
      <c r="AW7869">
        <v>236</v>
      </c>
      <c r="AX7869">
        <v>375</v>
      </c>
      <c r="AY7869">
        <v>298</v>
      </c>
      <c r="AZ7869">
        <v>690</v>
      </c>
      <c r="BA7869">
        <v>1602</v>
      </c>
      <c r="BB7869">
        <v>3049</v>
      </c>
      <c r="BC7869">
        <v>685</v>
      </c>
      <c r="BD7869">
        <v>818</v>
      </c>
      <c r="BE7869">
        <v>1077</v>
      </c>
      <c r="BF7869">
        <v>2818</v>
      </c>
      <c r="BG7869">
        <v>740</v>
      </c>
      <c r="BH7869">
        <v>1353</v>
      </c>
      <c r="BI7869">
        <v>1841</v>
      </c>
      <c r="BJ7869">
        <v>2708</v>
      </c>
      <c r="BK7869">
        <v>1925</v>
      </c>
      <c r="BL7869">
        <v>586</v>
      </c>
      <c r="BM7869">
        <v>267</v>
      </c>
      <c r="BN7869">
        <v>467</v>
      </c>
      <c r="BO7869">
        <v>154</v>
      </c>
      <c r="BP7869">
        <v>163</v>
      </c>
      <c r="BQ7869">
        <v>295</v>
      </c>
      <c r="BR7869">
        <v>229</v>
      </c>
      <c r="BS7869">
        <v>206</v>
      </c>
      <c r="BT7869">
        <v>225</v>
      </c>
      <c r="BU7869">
        <v>235</v>
      </c>
      <c r="BV7869">
        <v>197</v>
      </c>
      <c r="BW7869">
        <v>247</v>
      </c>
      <c r="BX7869">
        <v>181</v>
      </c>
      <c r="BY7869">
        <v>357</v>
      </c>
      <c r="BZ7869">
        <v>274</v>
      </c>
      <c r="CA7869">
        <v>381</v>
      </c>
      <c r="CB7869">
        <v>392</v>
      </c>
      <c r="CC7869">
        <v>361</v>
      </c>
      <c r="CD7869">
        <v>324</v>
      </c>
      <c r="CE7869">
        <v>444</v>
      </c>
      <c r="CF7869">
        <v>473</v>
      </c>
      <c r="CG7869">
        <v>542</v>
      </c>
      <c r="CH7869">
        <v>881</v>
      </c>
      <c r="CI7869">
        <v>550</v>
      </c>
      <c r="CJ7869">
        <v>512</v>
      </c>
      <c r="CK7869">
        <v>380</v>
      </c>
      <c r="CL7869">
        <v>192</v>
      </c>
      <c r="CM7869">
        <v>801</v>
      </c>
    </row>
    <row r="7870" spans="1:91" hidden="1">
      <c r="A7870" t="s">
        <v>8584</v>
      </c>
      <c r="B7870">
        <v>5.2210643497290099E-2</v>
      </c>
      <c r="C7870">
        <v>4.8260210455066304</v>
      </c>
      <c r="D7870">
        <v>0.41252897848831099</v>
      </c>
      <c r="E7870">
        <v>0.52068867878362202</v>
      </c>
      <c r="F7870">
        <v>0.99754580144092597</v>
      </c>
      <c r="G7870">
        <v>499</v>
      </c>
      <c r="H7870">
        <v>467</v>
      </c>
      <c r="I7870">
        <v>576</v>
      </c>
      <c r="J7870">
        <v>801</v>
      </c>
      <c r="K7870">
        <v>652</v>
      </c>
      <c r="L7870">
        <v>735</v>
      </c>
      <c r="M7870">
        <v>930</v>
      </c>
      <c r="N7870">
        <v>713</v>
      </c>
      <c r="O7870">
        <v>832</v>
      </c>
      <c r="P7870">
        <v>938</v>
      </c>
      <c r="Q7870">
        <v>854</v>
      </c>
      <c r="R7870">
        <v>826</v>
      </c>
      <c r="S7870">
        <v>673</v>
      </c>
      <c r="T7870">
        <v>706</v>
      </c>
      <c r="U7870">
        <v>1150</v>
      </c>
      <c r="V7870">
        <v>657</v>
      </c>
      <c r="W7870">
        <v>1055</v>
      </c>
      <c r="X7870">
        <v>605</v>
      </c>
      <c r="Y7870">
        <v>845</v>
      </c>
      <c r="Z7870">
        <v>534</v>
      </c>
      <c r="AA7870">
        <v>569</v>
      </c>
      <c r="AB7870">
        <v>428</v>
      </c>
      <c r="AC7870">
        <v>588</v>
      </c>
      <c r="AD7870">
        <v>808</v>
      </c>
      <c r="AE7870">
        <v>581</v>
      </c>
      <c r="AF7870">
        <v>525</v>
      </c>
      <c r="AG7870">
        <v>681</v>
      </c>
      <c r="AH7870">
        <v>410</v>
      </c>
      <c r="AI7870">
        <v>615</v>
      </c>
      <c r="AJ7870">
        <v>520</v>
      </c>
      <c r="AK7870">
        <v>528</v>
      </c>
      <c r="AL7870">
        <v>784</v>
      </c>
      <c r="AM7870">
        <v>414</v>
      </c>
      <c r="AN7870">
        <v>705</v>
      </c>
      <c r="AO7870">
        <v>660</v>
      </c>
      <c r="AP7870">
        <v>983</v>
      </c>
      <c r="AQ7870">
        <v>646</v>
      </c>
      <c r="AR7870">
        <v>812</v>
      </c>
      <c r="AS7870">
        <v>809</v>
      </c>
      <c r="AT7870">
        <v>884</v>
      </c>
      <c r="AU7870">
        <v>888</v>
      </c>
      <c r="AV7870">
        <v>827</v>
      </c>
      <c r="AW7870">
        <v>736</v>
      </c>
      <c r="AX7870">
        <v>677</v>
      </c>
      <c r="AY7870">
        <v>668</v>
      </c>
      <c r="AZ7870">
        <v>844</v>
      </c>
      <c r="BA7870">
        <v>2606</v>
      </c>
      <c r="BB7870">
        <v>4180</v>
      </c>
      <c r="BC7870">
        <v>1115</v>
      </c>
      <c r="BD7870">
        <v>3888</v>
      </c>
      <c r="BE7870">
        <v>3067</v>
      </c>
      <c r="BF7870">
        <v>2866</v>
      </c>
      <c r="BG7870">
        <v>1225</v>
      </c>
      <c r="BH7870">
        <v>5196</v>
      </c>
      <c r="BI7870">
        <v>2812</v>
      </c>
      <c r="BJ7870">
        <v>3508</v>
      </c>
      <c r="BK7870">
        <v>3434</v>
      </c>
      <c r="BL7870">
        <v>493</v>
      </c>
      <c r="BM7870">
        <v>545</v>
      </c>
      <c r="BN7870">
        <v>822</v>
      </c>
      <c r="BO7870">
        <v>463</v>
      </c>
      <c r="BP7870">
        <v>630</v>
      </c>
      <c r="BQ7870">
        <v>678</v>
      </c>
      <c r="BR7870">
        <v>840</v>
      </c>
      <c r="BS7870">
        <v>736</v>
      </c>
      <c r="BT7870">
        <v>621</v>
      </c>
      <c r="BU7870">
        <v>600</v>
      </c>
      <c r="BV7870">
        <v>594</v>
      </c>
      <c r="BW7870">
        <v>605</v>
      </c>
      <c r="BX7870">
        <v>517</v>
      </c>
      <c r="BY7870">
        <v>947</v>
      </c>
      <c r="BZ7870">
        <v>703</v>
      </c>
      <c r="CA7870">
        <v>703</v>
      </c>
      <c r="CB7870">
        <v>771</v>
      </c>
      <c r="CC7870">
        <v>628</v>
      </c>
      <c r="CD7870">
        <v>492</v>
      </c>
      <c r="CE7870">
        <v>633</v>
      </c>
      <c r="CF7870">
        <v>757</v>
      </c>
      <c r="CG7870">
        <v>1588</v>
      </c>
      <c r="CH7870">
        <v>1164</v>
      </c>
      <c r="CI7870">
        <v>1026</v>
      </c>
      <c r="CJ7870">
        <v>1122</v>
      </c>
      <c r="CK7870">
        <v>1325</v>
      </c>
      <c r="CL7870">
        <v>522</v>
      </c>
      <c r="CM7870">
        <v>1678</v>
      </c>
    </row>
    <row r="7871" spans="1:91" hidden="1">
      <c r="A7871" t="s">
        <v>8585</v>
      </c>
      <c r="B7871">
        <v>0.16725715402857899</v>
      </c>
      <c r="C7871">
        <v>4.8306125447905304</v>
      </c>
      <c r="D7871">
        <v>0.41242179840591597</v>
      </c>
      <c r="E7871">
        <v>0.52074284858472097</v>
      </c>
      <c r="F7871">
        <v>0.99754580144092597</v>
      </c>
      <c r="G7871">
        <v>968</v>
      </c>
      <c r="H7871">
        <v>991</v>
      </c>
      <c r="I7871">
        <v>716</v>
      </c>
      <c r="J7871">
        <v>432</v>
      </c>
      <c r="K7871">
        <v>536</v>
      </c>
      <c r="L7871">
        <v>1041</v>
      </c>
      <c r="M7871">
        <v>564</v>
      </c>
      <c r="N7871">
        <v>1038</v>
      </c>
      <c r="O7871">
        <v>1105</v>
      </c>
      <c r="P7871">
        <v>2040</v>
      </c>
      <c r="Q7871">
        <v>2171</v>
      </c>
      <c r="R7871">
        <v>432</v>
      </c>
      <c r="S7871">
        <v>760</v>
      </c>
      <c r="T7871">
        <v>942</v>
      </c>
      <c r="U7871">
        <v>985</v>
      </c>
      <c r="V7871">
        <v>914</v>
      </c>
      <c r="W7871">
        <v>199</v>
      </c>
      <c r="X7871">
        <v>760</v>
      </c>
      <c r="Y7871">
        <v>868</v>
      </c>
      <c r="Z7871">
        <v>606</v>
      </c>
      <c r="AA7871">
        <v>980</v>
      </c>
      <c r="AB7871">
        <v>310</v>
      </c>
      <c r="AC7871">
        <v>756</v>
      </c>
      <c r="AD7871">
        <v>367</v>
      </c>
      <c r="AE7871">
        <v>899</v>
      </c>
      <c r="AF7871">
        <v>315</v>
      </c>
      <c r="AG7871">
        <v>753</v>
      </c>
      <c r="AH7871">
        <v>174</v>
      </c>
      <c r="AI7871">
        <v>580</v>
      </c>
      <c r="AJ7871">
        <v>1048</v>
      </c>
      <c r="AK7871">
        <v>621</v>
      </c>
      <c r="AL7871">
        <v>441</v>
      </c>
      <c r="AM7871">
        <v>557</v>
      </c>
      <c r="AN7871">
        <v>1178</v>
      </c>
      <c r="AO7871">
        <v>883</v>
      </c>
      <c r="AP7871">
        <v>1309</v>
      </c>
      <c r="AQ7871">
        <v>532</v>
      </c>
      <c r="AR7871">
        <v>585</v>
      </c>
      <c r="AS7871">
        <v>975</v>
      </c>
      <c r="AT7871">
        <v>578</v>
      </c>
      <c r="AU7871">
        <v>759</v>
      </c>
      <c r="AV7871">
        <v>853</v>
      </c>
      <c r="AW7871">
        <v>814</v>
      </c>
      <c r="AX7871">
        <v>547</v>
      </c>
      <c r="AY7871">
        <v>358</v>
      </c>
      <c r="AZ7871">
        <v>145</v>
      </c>
      <c r="BA7871">
        <v>1546</v>
      </c>
      <c r="BB7871">
        <v>554</v>
      </c>
      <c r="BC7871">
        <v>155</v>
      </c>
      <c r="BD7871">
        <v>325</v>
      </c>
      <c r="BE7871">
        <v>690</v>
      </c>
      <c r="BF7871">
        <v>1586</v>
      </c>
      <c r="BG7871">
        <v>1836</v>
      </c>
      <c r="BH7871">
        <v>1926</v>
      </c>
      <c r="BI7871">
        <v>574</v>
      </c>
      <c r="BJ7871">
        <v>4427</v>
      </c>
      <c r="BK7871">
        <v>374</v>
      </c>
      <c r="BL7871">
        <v>405</v>
      </c>
      <c r="BM7871">
        <v>1022</v>
      </c>
      <c r="BN7871">
        <v>540</v>
      </c>
      <c r="BO7871">
        <v>666</v>
      </c>
      <c r="BP7871">
        <v>993</v>
      </c>
      <c r="BQ7871">
        <v>689</v>
      </c>
      <c r="BR7871">
        <v>1888</v>
      </c>
      <c r="BS7871">
        <v>765</v>
      </c>
      <c r="BT7871">
        <v>650</v>
      </c>
      <c r="BU7871">
        <v>911</v>
      </c>
      <c r="BV7871">
        <v>1699</v>
      </c>
      <c r="BW7871">
        <v>896</v>
      </c>
      <c r="BX7871">
        <v>804</v>
      </c>
      <c r="BY7871">
        <v>1173</v>
      </c>
      <c r="BZ7871">
        <v>2104</v>
      </c>
      <c r="CA7871">
        <v>518</v>
      </c>
      <c r="CB7871">
        <v>414</v>
      </c>
      <c r="CC7871">
        <v>240</v>
      </c>
      <c r="CD7871">
        <v>186</v>
      </c>
      <c r="CE7871">
        <v>395</v>
      </c>
      <c r="CF7871">
        <v>249</v>
      </c>
      <c r="CG7871">
        <v>527</v>
      </c>
      <c r="CH7871">
        <v>650</v>
      </c>
      <c r="CI7871">
        <v>163</v>
      </c>
      <c r="CJ7871">
        <v>101</v>
      </c>
      <c r="CK7871">
        <v>288</v>
      </c>
      <c r="CL7871">
        <v>35</v>
      </c>
      <c r="CM7871">
        <v>138</v>
      </c>
    </row>
    <row r="7872" spans="1:91" hidden="1">
      <c r="A7872" t="s">
        <v>8586</v>
      </c>
      <c r="B7872">
        <v>-0.124791802361274</v>
      </c>
      <c r="C7872">
        <v>7.59457916327408</v>
      </c>
      <c r="D7872">
        <v>0.41189526904962298</v>
      </c>
      <c r="E7872">
        <v>0.52100910583874604</v>
      </c>
      <c r="F7872">
        <v>0.99754580144092597</v>
      </c>
      <c r="G7872">
        <v>5913</v>
      </c>
      <c r="H7872">
        <v>6120</v>
      </c>
      <c r="I7872">
        <v>5679</v>
      </c>
      <c r="J7872">
        <v>7021</v>
      </c>
      <c r="K7872">
        <v>6789</v>
      </c>
      <c r="L7872">
        <v>4784</v>
      </c>
      <c r="M7872">
        <v>5242</v>
      </c>
      <c r="N7872">
        <v>5822</v>
      </c>
      <c r="O7872">
        <v>3765</v>
      </c>
      <c r="P7872">
        <v>4683</v>
      </c>
      <c r="Q7872">
        <v>4753</v>
      </c>
      <c r="R7872">
        <v>5067</v>
      </c>
      <c r="S7872">
        <v>3779</v>
      </c>
      <c r="T7872">
        <v>7112</v>
      </c>
      <c r="U7872">
        <v>5638</v>
      </c>
      <c r="V7872">
        <v>3498</v>
      </c>
      <c r="W7872">
        <v>9308</v>
      </c>
      <c r="X7872">
        <v>6447</v>
      </c>
      <c r="Y7872">
        <v>10093</v>
      </c>
      <c r="Z7872">
        <v>5445</v>
      </c>
      <c r="AA7872">
        <v>4764</v>
      </c>
      <c r="AB7872">
        <v>5384</v>
      </c>
      <c r="AC7872">
        <v>5228</v>
      </c>
      <c r="AD7872">
        <v>5334</v>
      </c>
      <c r="AE7872">
        <v>7309</v>
      </c>
      <c r="AF7872">
        <v>7375</v>
      </c>
      <c r="AG7872">
        <v>4493</v>
      </c>
      <c r="AH7872">
        <v>7520</v>
      </c>
      <c r="AI7872">
        <v>7804</v>
      </c>
      <c r="AJ7872">
        <v>5941</v>
      </c>
      <c r="AK7872">
        <v>5638</v>
      </c>
      <c r="AL7872">
        <v>6892</v>
      </c>
      <c r="AM7872">
        <v>6906</v>
      </c>
      <c r="AN7872">
        <v>7112</v>
      </c>
      <c r="AO7872">
        <v>5072</v>
      </c>
      <c r="AP7872">
        <v>5494</v>
      </c>
      <c r="AQ7872">
        <v>6841</v>
      </c>
      <c r="AR7872">
        <v>6863</v>
      </c>
      <c r="AS7872">
        <v>5127</v>
      </c>
      <c r="AT7872">
        <v>5807</v>
      </c>
      <c r="AU7872">
        <v>3181</v>
      </c>
      <c r="AV7872">
        <v>6021</v>
      </c>
      <c r="AW7872">
        <v>5892</v>
      </c>
      <c r="AX7872">
        <v>7825</v>
      </c>
      <c r="AY7872">
        <v>5382</v>
      </c>
      <c r="AZ7872">
        <v>7769</v>
      </c>
      <c r="BA7872">
        <v>4943</v>
      </c>
      <c r="BB7872">
        <v>4295</v>
      </c>
      <c r="BC7872">
        <v>1757</v>
      </c>
      <c r="BD7872">
        <v>4189</v>
      </c>
      <c r="BE7872">
        <v>4973</v>
      </c>
      <c r="BF7872">
        <v>7486</v>
      </c>
      <c r="BG7872">
        <v>4952</v>
      </c>
      <c r="BH7872">
        <v>7311</v>
      </c>
      <c r="BI7872">
        <v>6521</v>
      </c>
      <c r="BJ7872">
        <v>12231</v>
      </c>
      <c r="BK7872">
        <v>6583</v>
      </c>
      <c r="BL7872">
        <v>1144</v>
      </c>
      <c r="BM7872">
        <v>6390</v>
      </c>
      <c r="BN7872">
        <v>6150</v>
      </c>
      <c r="BO7872">
        <v>3384</v>
      </c>
      <c r="BP7872">
        <v>4629</v>
      </c>
      <c r="BQ7872">
        <v>4035</v>
      </c>
      <c r="BR7872">
        <v>2982</v>
      </c>
      <c r="BS7872">
        <v>4413</v>
      </c>
      <c r="BT7872">
        <v>4608</v>
      </c>
      <c r="BU7872">
        <v>7020</v>
      </c>
      <c r="BV7872">
        <v>4194</v>
      </c>
      <c r="BW7872">
        <v>5226</v>
      </c>
      <c r="BX7872">
        <v>5910</v>
      </c>
      <c r="BY7872">
        <v>7840</v>
      </c>
      <c r="BZ7872">
        <v>5376</v>
      </c>
      <c r="CA7872">
        <v>6096</v>
      </c>
      <c r="CB7872">
        <v>4477</v>
      </c>
      <c r="CC7872">
        <v>4464</v>
      </c>
      <c r="CD7872">
        <v>4209</v>
      </c>
      <c r="CE7872">
        <v>6085</v>
      </c>
      <c r="CF7872">
        <v>5773</v>
      </c>
      <c r="CG7872">
        <v>2751</v>
      </c>
      <c r="CH7872">
        <v>1702</v>
      </c>
      <c r="CI7872">
        <v>2322</v>
      </c>
      <c r="CJ7872">
        <v>1664</v>
      </c>
      <c r="CK7872">
        <v>1624</v>
      </c>
      <c r="CL7872">
        <v>1243</v>
      </c>
      <c r="CM7872">
        <v>2486</v>
      </c>
    </row>
    <row r="7873" spans="1:91" hidden="1">
      <c r="A7873" t="s">
        <v>8587</v>
      </c>
      <c r="B7873">
        <v>0.17084998950123201</v>
      </c>
      <c r="C7873">
        <v>3.24184385497216</v>
      </c>
      <c r="D7873">
        <v>0.41115644582657801</v>
      </c>
      <c r="E7873">
        <v>0.521383122021294</v>
      </c>
      <c r="F7873">
        <v>0.99754580144092597</v>
      </c>
      <c r="G7873">
        <v>210</v>
      </c>
      <c r="H7873">
        <v>174</v>
      </c>
      <c r="I7873">
        <v>83</v>
      </c>
      <c r="J7873">
        <v>96</v>
      </c>
      <c r="K7873">
        <v>128</v>
      </c>
      <c r="L7873">
        <v>120</v>
      </c>
      <c r="M7873">
        <v>159</v>
      </c>
      <c r="N7873">
        <v>124</v>
      </c>
      <c r="O7873">
        <v>54</v>
      </c>
      <c r="P7873">
        <v>127</v>
      </c>
      <c r="Q7873">
        <v>173</v>
      </c>
      <c r="R7873">
        <v>96</v>
      </c>
      <c r="S7873">
        <v>93</v>
      </c>
      <c r="T7873">
        <v>114</v>
      </c>
      <c r="U7873">
        <v>186</v>
      </c>
      <c r="V7873">
        <v>139</v>
      </c>
      <c r="W7873">
        <v>94</v>
      </c>
      <c r="X7873">
        <v>82</v>
      </c>
      <c r="Y7873">
        <v>104</v>
      </c>
      <c r="Z7873">
        <v>102</v>
      </c>
      <c r="AA7873">
        <v>139</v>
      </c>
      <c r="AB7873">
        <v>92</v>
      </c>
      <c r="AC7873">
        <v>129</v>
      </c>
      <c r="AD7873">
        <v>136</v>
      </c>
      <c r="AE7873">
        <v>207</v>
      </c>
      <c r="AF7873">
        <v>112</v>
      </c>
      <c r="AG7873">
        <v>151</v>
      </c>
      <c r="AH7873">
        <v>59</v>
      </c>
      <c r="AI7873">
        <v>124</v>
      </c>
      <c r="AJ7873">
        <v>101</v>
      </c>
      <c r="AK7873">
        <v>73</v>
      </c>
      <c r="AL7873">
        <v>94</v>
      </c>
      <c r="AM7873">
        <v>83</v>
      </c>
      <c r="AN7873">
        <v>120</v>
      </c>
      <c r="AO7873">
        <v>105</v>
      </c>
      <c r="AP7873">
        <v>141</v>
      </c>
      <c r="AQ7873">
        <v>48</v>
      </c>
      <c r="AR7873">
        <v>133</v>
      </c>
      <c r="AS7873">
        <v>113</v>
      </c>
      <c r="AT7873">
        <v>100</v>
      </c>
      <c r="AU7873">
        <v>98</v>
      </c>
      <c r="AV7873">
        <v>126</v>
      </c>
      <c r="AW7873">
        <v>99</v>
      </c>
      <c r="AX7873">
        <v>116</v>
      </c>
      <c r="AY7873">
        <v>26</v>
      </c>
      <c r="AZ7873">
        <v>64</v>
      </c>
      <c r="BA7873">
        <v>2566</v>
      </c>
      <c r="BB7873">
        <v>3730</v>
      </c>
      <c r="BC7873">
        <v>879</v>
      </c>
      <c r="BD7873">
        <v>2907</v>
      </c>
      <c r="BE7873">
        <v>1883</v>
      </c>
      <c r="BF7873">
        <v>3923</v>
      </c>
      <c r="BG7873">
        <v>1798</v>
      </c>
      <c r="BH7873">
        <v>4591</v>
      </c>
      <c r="BI7873">
        <v>1976</v>
      </c>
      <c r="BJ7873">
        <v>9690</v>
      </c>
      <c r="BK7873">
        <v>1000</v>
      </c>
      <c r="BL7873">
        <v>833</v>
      </c>
      <c r="BM7873">
        <v>123</v>
      </c>
      <c r="BN7873">
        <v>83</v>
      </c>
      <c r="BO7873">
        <v>66</v>
      </c>
      <c r="BP7873">
        <v>153</v>
      </c>
      <c r="BQ7873">
        <v>133</v>
      </c>
      <c r="BR7873">
        <v>198</v>
      </c>
      <c r="BS7873">
        <v>97</v>
      </c>
      <c r="BT7873">
        <v>87</v>
      </c>
      <c r="BU7873">
        <v>108</v>
      </c>
      <c r="BV7873">
        <v>130</v>
      </c>
      <c r="BW7873">
        <v>148</v>
      </c>
      <c r="BX7873">
        <v>105</v>
      </c>
      <c r="BY7873">
        <v>192</v>
      </c>
      <c r="BZ7873">
        <v>123</v>
      </c>
      <c r="CA7873">
        <v>96</v>
      </c>
      <c r="CB7873">
        <v>233</v>
      </c>
      <c r="CC7873">
        <v>100</v>
      </c>
      <c r="CD7873">
        <v>155</v>
      </c>
      <c r="CE7873">
        <v>93</v>
      </c>
      <c r="CF7873">
        <v>117</v>
      </c>
      <c r="CG7873">
        <v>1729</v>
      </c>
      <c r="CH7873">
        <v>1869</v>
      </c>
      <c r="CI7873">
        <v>844</v>
      </c>
      <c r="CJ7873">
        <v>679</v>
      </c>
      <c r="CK7873">
        <v>763</v>
      </c>
      <c r="CL7873">
        <v>530</v>
      </c>
      <c r="CM7873">
        <v>790</v>
      </c>
    </row>
    <row r="7874" spans="1:91" hidden="1">
      <c r="A7874" t="s">
        <v>8588</v>
      </c>
      <c r="B7874">
        <v>0.14788069951676799</v>
      </c>
      <c r="C7874">
        <v>3.4968513954138101</v>
      </c>
      <c r="D7874">
        <v>0.41100572098592603</v>
      </c>
      <c r="E7874">
        <v>0.52145948204109704</v>
      </c>
      <c r="F7874">
        <v>0.99754580144092597</v>
      </c>
      <c r="G7874">
        <v>158</v>
      </c>
      <c r="H7874">
        <v>102</v>
      </c>
      <c r="I7874">
        <v>206</v>
      </c>
      <c r="J7874">
        <v>224</v>
      </c>
      <c r="K7874">
        <v>211</v>
      </c>
      <c r="L7874">
        <v>160</v>
      </c>
      <c r="M7874">
        <v>206</v>
      </c>
      <c r="N7874">
        <v>142</v>
      </c>
      <c r="O7874">
        <v>162</v>
      </c>
      <c r="P7874">
        <v>153</v>
      </c>
      <c r="Q7874">
        <v>144</v>
      </c>
      <c r="R7874">
        <v>202</v>
      </c>
      <c r="S7874">
        <v>162</v>
      </c>
      <c r="T7874">
        <v>174</v>
      </c>
      <c r="U7874">
        <v>237</v>
      </c>
      <c r="V7874">
        <v>149</v>
      </c>
      <c r="W7874">
        <v>257</v>
      </c>
      <c r="X7874">
        <v>181</v>
      </c>
      <c r="Y7874">
        <v>225</v>
      </c>
      <c r="Z7874">
        <v>151</v>
      </c>
      <c r="AA7874">
        <v>172</v>
      </c>
      <c r="AB7874">
        <v>122</v>
      </c>
      <c r="AC7874">
        <v>134</v>
      </c>
      <c r="AD7874">
        <v>121</v>
      </c>
      <c r="AE7874">
        <v>73</v>
      </c>
      <c r="AF7874">
        <v>81</v>
      </c>
      <c r="AG7874">
        <v>163</v>
      </c>
      <c r="AH7874">
        <v>109</v>
      </c>
      <c r="AI7874">
        <v>205</v>
      </c>
      <c r="AJ7874">
        <v>129</v>
      </c>
      <c r="AK7874">
        <v>134</v>
      </c>
      <c r="AL7874">
        <v>182</v>
      </c>
      <c r="AM7874">
        <v>138</v>
      </c>
      <c r="AN7874">
        <v>210</v>
      </c>
      <c r="AO7874">
        <v>108</v>
      </c>
      <c r="AP7874">
        <v>91</v>
      </c>
      <c r="AQ7874">
        <v>166</v>
      </c>
      <c r="AR7874">
        <v>125</v>
      </c>
      <c r="AS7874">
        <v>162</v>
      </c>
      <c r="AT7874">
        <v>132</v>
      </c>
      <c r="AU7874">
        <v>129</v>
      </c>
      <c r="AV7874">
        <v>148</v>
      </c>
      <c r="AW7874">
        <v>165</v>
      </c>
      <c r="AX7874">
        <v>156</v>
      </c>
      <c r="AY7874">
        <v>143</v>
      </c>
      <c r="AZ7874">
        <v>212</v>
      </c>
      <c r="BA7874">
        <v>2779</v>
      </c>
      <c r="BB7874">
        <v>4295</v>
      </c>
      <c r="BC7874">
        <v>893</v>
      </c>
      <c r="BD7874">
        <v>2290</v>
      </c>
      <c r="BE7874">
        <v>1892</v>
      </c>
      <c r="BF7874">
        <v>6161</v>
      </c>
      <c r="BG7874">
        <v>1564</v>
      </c>
      <c r="BH7874">
        <v>3644</v>
      </c>
      <c r="BI7874">
        <v>2647</v>
      </c>
      <c r="BJ7874">
        <v>9490</v>
      </c>
      <c r="BK7874">
        <v>2294</v>
      </c>
      <c r="BL7874">
        <v>950</v>
      </c>
      <c r="BM7874">
        <v>172</v>
      </c>
      <c r="BN7874">
        <v>180</v>
      </c>
      <c r="BO7874">
        <v>92</v>
      </c>
      <c r="BP7874">
        <v>162</v>
      </c>
      <c r="BQ7874">
        <v>234</v>
      </c>
      <c r="BR7874">
        <v>270</v>
      </c>
      <c r="BS7874">
        <v>106</v>
      </c>
      <c r="BT7874">
        <v>99</v>
      </c>
      <c r="BU7874">
        <v>169</v>
      </c>
      <c r="BV7874">
        <v>122</v>
      </c>
      <c r="BW7874">
        <v>180</v>
      </c>
      <c r="BX7874">
        <v>88</v>
      </c>
      <c r="BY7874">
        <v>173</v>
      </c>
      <c r="BZ7874">
        <v>165</v>
      </c>
      <c r="CA7874">
        <v>152</v>
      </c>
      <c r="CB7874">
        <v>184</v>
      </c>
      <c r="CC7874">
        <v>139</v>
      </c>
      <c r="CD7874">
        <v>152</v>
      </c>
      <c r="CE7874">
        <v>159</v>
      </c>
      <c r="CF7874">
        <v>160</v>
      </c>
      <c r="CG7874">
        <v>1251</v>
      </c>
      <c r="CH7874">
        <v>2434</v>
      </c>
      <c r="CI7874">
        <v>1030</v>
      </c>
      <c r="CJ7874">
        <v>903</v>
      </c>
      <c r="CK7874">
        <v>1126</v>
      </c>
      <c r="CL7874">
        <v>381</v>
      </c>
      <c r="CM7874">
        <v>1229</v>
      </c>
    </row>
    <row r="7875" spans="1:91" hidden="1">
      <c r="A7875" t="s">
        <v>8589</v>
      </c>
      <c r="B7875">
        <v>5.7433047651452199E-2</v>
      </c>
      <c r="C7875">
        <v>3.21695281061695</v>
      </c>
      <c r="D7875">
        <v>0.41098658177116898</v>
      </c>
      <c r="E7875">
        <v>0.52146917973838602</v>
      </c>
      <c r="F7875">
        <v>0.99754580144092597</v>
      </c>
      <c r="G7875">
        <v>276</v>
      </c>
      <c r="H7875">
        <v>265</v>
      </c>
      <c r="I7875">
        <v>245</v>
      </c>
      <c r="J7875">
        <v>251</v>
      </c>
      <c r="K7875">
        <v>232</v>
      </c>
      <c r="L7875">
        <v>287</v>
      </c>
      <c r="M7875">
        <v>214</v>
      </c>
      <c r="N7875">
        <v>334</v>
      </c>
      <c r="O7875">
        <v>284</v>
      </c>
      <c r="P7875">
        <v>172</v>
      </c>
      <c r="Q7875">
        <v>298</v>
      </c>
      <c r="R7875">
        <v>158</v>
      </c>
      <c r="S7875">
        <v>211</v>
      </c>
      <c r="T7875">
        <v>248</v>
      </c>
      <c r="U7875">
        <v>231</v>
      </c>
      <c r="V7875">
        <v>205</v>
      </c>
      <c r="W7875">
        <v>387</v>
      </c>
      <c r="X7875">
        <v>190</v>
      </c>
      <c r="Y7875">
        <v>297</v>
      </c>
      <c r="Z7875">
        <v>112</v>
      </c>
      <c r="AA7875">
        <v>183</v>
      </c>
      <c r="AB7875">
        <v>212</v>
      </c>
      <c r="AC7875">
        <v>132</v>
      </c>
      <c r="AD7875">
        <v>202</v>
      </c>
      <c r="AE7875">
        <v>157</v>
      </c>
      <c r="AF7875">
        <v>236</v>
      </c>
      <c r="AG7875">
        <v>181</v>
      </c>
      <c r="AH7875">
        <v>223</v>
      </c>
      <c r="AI7875">
        <v>220</v>
      </c>
      <c r="AJ7875">
        <v>161</v>
      </c>
      <c r="AK7875">
        <v>211</v>
      </c>
      <c r="AL7875">
        <v>248</v>
      </c>
      <c r="AM7875">
        <v>193</v>
      </c>
      <c r="AN7875">
        <v>337</v>
      </c>
      <c r="AO7875">
        <v>160</v>
      </c>
      <c r="AP7875">
        <v>323</v>
      </c>
      <c r="AQ7875">
        <v>176</v>
      </c>
      <c r="AR7875">
        <v>202</v>
      </c>
      <c r="AS7875">
        <v>268</v>
      </c>
      <c r="AT7875">
        <v>258</v>
      </c>
      <c r="AU7875">
        <v>208</v>
      </c>
      <c r="AV7875">
        <v>212</v>
      </c>
      <c r="AW7875">
        <v>341</v>
      </c>
      <c r="AX7875">
        <v>313</v>
      </c>
      <c r="AY7875">
        <v>338</v>
      </c>
      <c r="AZ7875">
        <v>322</v>
      </c>
      <c r="BA7875">
        <v>1075</v>
      </c>
      <c r="BB7875">
        <v>896</v>
      </c>
      <c r="BC7875">
        <v>310</v>
      </c>
      <c r="BD7875">
        <v>657</v>
      </c>
      <c r="BE7875">
        <v>650</v>
      </c>
      <c r="BF7875">
        <v>1122</v>
      </c>
      <c r="BG7875">
        <v>679</v>
      </c>
      <c r="BH7875">
        <v>1193</v>
      </c>
      <c r="BI7875">
        <v>797</v>
      </c>
      <c r="BJ7875">
        <v>1972</v>
      </c>
      <c r="BK7875">
        <v>664</v>
      </c>
      <c r="BL7875">
        <v>293</v>
      </c>
      <c r="BM7875">
        <v>319</v>
      </c>
      <c r="BN7875">
        <v>204</v>
      </c>
      <c r="BO7875">
        <v>158</v>
      </c>
      <c r="BP7875">
        <v>176</v>
      </c>
      <c r="BQ7875">
        <v>252</v>
      </c>
      <c r="BR7875">
        <v>290</v>
      </c>
      <c r="BS7875">
        <v>226</v>
      </c>
      <c r="BT7875">
        <v>176</v>
      </c>
      <c r="BU7875">
        <v>249</v>
      </c>
      <c r="BV7875">
        <v>247</v>
      </c>
      <c r="BW7875">
        <v>199</v>
      </c>
      <c r="BX7875">
        <v>188</v>
      </c>
      <c r="BY7875">
        <v>265</v>
      </c>
      <c r="BZ7875">
        <v>239</v>
      </c>
      <c r="CA7875">
        <v>250</v>
      </c>
      <c r="CB7875">
        <v>210</v>
      </c>
      <c r="CC7875">
        <v>206</v>
      </c>
      <c r="CD7875">
        <v>212</v>
      </c>
      <c r="CE7875">
        <v>193</v>
      </c>
      <c r="CF7875">
        <v>342</v>
      </c>
      <c r="CG7875">
        <v>428</v>
      </c>
      <c r="CH7875">
        <v>465</v>
      </c>
      <c r="CI7875">
        <v>285</v>
      </c>
      <c r="CJ7875">
        <v>300</v>
      </c>
      <c r="CK7875">
        <v>308</v>
      </c>
      <c r="CL7875">
        <v>104</v>
      </c>
      <c r="CM7875">
        <v>380</v>
      </c>
    </row>
    <row r="7876" spans="1:91" hidden="1">
      <c r="A7876" t="s">
        <v>8590</v>
      </c>
      <c r="B7876">
        <v>0.16166898140540401</v>
      </c>
      <c r="C7876">
        <v>4.0492509765542302</v>
      </c>
      <c r="D7876">
        <v>0.410910155989129</v>
      </c>
      <c r="E7876">
        <v>0.52150790728834695</v>
      </c>
      <c r="F7876">
        <v>0.99754580144092597</v>
      </c>
      <c r="G7876">
        <v>478</v>
      </c>
      <c r="H7876">
        <v>548</v>
      </c>
      <c r="I7876">
        <v>282</v>
      </c>
      <c r="J7876">
        <v>748</v>
      </c>
      <c r="K7876">
        <v>652</v>
      </c>
      <c r="L7876">
        <v>668</v>
      </c>
      <c r="M7876">
        <v>522</v>
      </c>
      <c r="N7876">
        <v>341</v>
      </c>
      <c r="O7876">
        <v>368</v>
      </c>
      <c r="P7876">
        <v>320</v>
      </c>
      <c r="Q7876">
        <v>679</v>
      </c>
      <c r="R7876">
        <v>1339</v>
      </c>
      <c r="S7876">
        <v>420</v>
      </c>
      <c r="T7876">
        <v>453</v>
      </c>
      <c r="U7876">
        <v>425</v>
      </c>
      <c r="V7876">
        <v>543</v>
      </c>
      <c r="W7876">
        <v>808</v>
      </c>
      <c r="X7876">
        <v>206</v>
      </c>
      <c r="Y7876">
        <v>1376</v>
      </c>
      <c r="Z7876">
        <v>243</v>
      </c>
      <c r="AA7876">
        <v>414</v>
      </c>
      <c r="AB7876">
        <v>710</v>
      </c>
      <c r="AC7876">
        <v>251</v>
      </c>
      <c r="AD7876">
        <v>299</v>
      </c>
      <c r="AE7876">
        <v>388</v>
      </c>
      <c r="AF7876">
        <v>300</v>
      </c>
      <c r="AG7876">
        <v>618</v>
      </c>
      <c r="AH7876">
        <v>247</v>
      </c>
      <c r="AI7876">
        <v>174</v>
      </c>
      <c r="AJ7876">
        <v>452</v>
      </c>
      <c r="AK7876">
        <v>374</v>
      </c>
      <c r="AL7876">
        <v>1061</v>
      </c>
      <c r="AM7876">
        <v>369</v>
      </c>
      <c r="AN7876">
        <v>396</v>
      </c>
      <c r="AO7876">
        <v>150</v>
      </c>
      <c r="AP7876">
        <v>423</v>
      </c>
      <c r="AQ7876">
        <v>231</v>
      </c>
      <c r="AR7876">
        <v>455</v>
      </c>
      <c r="AS7876">
        <v>676</v>
      </c>
      <c r="AT7876">
        <v>510</v>
      </c>
      <c r="AU7876">
        <v>430</v>
      </c>
      <c r="AV7876">
        <v>334</v>
      </c>
      <c r="AW7876">
        <v>628</v>
      </c>
      <c r="AX7876">
        <v>239</v>
      </c>
      <c r="AY7876">
        <v>311</v>
      </c>
      <c r="AZ7876">
        <v>295</v>
      </c>
      <c r="BA7876">
        <v>197</v>
      </c>
      <c r="BB7876">
        <v>625</v>
      </c>
      <c r="BC7876">
        <v>158</v>
      </c>
      <c r="BD7876">
        <v>365</v>
      </c>
      <c r="BE7876">
        <v>294</v>
      </c>
      <c r="BF7876">
        <v>580</v>
      </c>
      <c r="BG7876">
        <v>225</v>
      </c>
      <c r="BH7876">
        <v>444</v>
      </c>
      <c r="BI7876">
        <v>363</v>
      </c>
      <c r="BJ7876">
        <v>696</v>
      </c>
      <c r="BK7876">
        <v>300</v>
      </c>
      <c r="BL7876">
        <v>297</v>
      </c>
      <c r="BM7876">
        <v>581</v>
      </c>
      <c r="BN7876">
        <v>363</v>
      </c>
      <c r="BO7876">
        <v>340</v>
      </c>
      <c r="BP7876">
        <v>517</v>
      </c>
      <c r="BQ7876">
        <v>115</v>
      </c>
      <c r="BR7876">
        <v>737</v>
      </c>
      <c r="BS7876">
        <v>190</v>
      </c>
      <c r="BT7876">
        <v>716</v>
      </c>
      <c r="BU7876">
        <v>387</v>
      </c>
      <c r="BV7876">
        <v>965</v>
      </c>
      <c r="BW7876">
        <v>556</v>
      </c>
      <c r="BX7876">
        <v>634</v>
      </c>
      <c r="BY7876">
        <v>1241</v>
      </c>
      <c r="BZ7876">
        <v>411</v>
      </c>
      <c r="CA7876">
        <v>696</v>
      </c>
      <c r="CB7876">
        <v>490</v>
      </c>
      <c r="CC7876">
        <v>287</v>
      </c>
      <c r="CD7876">
        <v>395</v>
      </c>
      <c r="CE7876">
        <v>230</v>
      </c>
      <c r="CF7876">
        <v>175</v>
      </c>
      <c r="CG7876">
        <v>92</v>
      </c>
      <c r="CH7876">
        <v>251</v>
      </c>
      <c r="CI7876">
        <v>211</v>
      </c>
      <c r="CJ7876">
        <v>92</v>
      </c>
      <c r="CK7876">
        <v>134</v>
      </c>
      <c r="CL7876">
        <v>26</v>
      </c>
      <c r="CM7876">
        <v>158</v>
      </c>
    </row>
    <row r="7877" spans="1:91" hidden="1">
      <c r="A7877" t="s">
        <v>8591</v>
      </c>
      <c r="B7877">
        <v>-0.20079248683977899</v>
      </c>
      <c r="C7877">
        <v>0.41849480394260702</v>
      </c>
      <c r="D7877">
        <v>0.41068075814982302</v>
      </c>
      <c r="E7877">
        <v>0.52162418151997303</v>
      </c>
      <c r="F7877">
        <v>0.99754580144092597</v>
      </c>
      <c r="G7877">
        <v>16</v>
      </c>
      <c r="H7877">
        <v>60</v>
      </c>
      <c r="I7877">
        <v>60</v>
      </c>
      <c r="J7877">
        <v>163</v>
      </c>
      <c r="K7877">
        <v>71</v>
      </c>
      <c r="L7877">
        <v>4</v>
      </c>
      <c r="M7877">
        <v>11</v>
      </c>
      <c r="N7877">
        <v>1</v>
      </c>
      <c r="O7877">
        <v>13</v>
      </c>
      <c r="P7877">
        <v>31</v>
      </c>
      <c r="Q7877">
        <v>20</v>
      </c>
      <c r="R7877">
        <v>75</v>
      </c>
      <c r="S7877">
        <v>36</v>
      </c>
      <c r="T7877">
        <v>4</v>
      </c>
      <c r="U7877">
        <v>35</v>
      </c>
      <c r="V7877">
        <v>56</v>
      </c>
      <c r="W7877">
        <v>110</v>
      </c>
      <c r="X7877">
        <v>52</v>
      </c>
      <c r="Y7877">
        <v>32</v>
      </c>
      <c r="Z7877">
        <v>8</v>
      </c>
      <c r="AA7877">
        <v>0</v>
      </c>
      <c r="AB7877">
        <v>45</v>
      </c>
      <c r="AC7877">
        <v>6</v>
      </c>
      <c r="AD7877">
        <v>7</v>
      </c>
      <c r="AE7877">
        <v>24</v>
      </c>
      <c r="AF7877">
        <v>79</v>
      </c>
      <c r="AG7877">
        <v>22</v>
      </c>
      <c r="AH7877">
        <v>95</v>
      </c>
      <c r="AI7877">
        <v>38</v>
      </c>
      <c r="AJ7877">
        <v>26</v>
      </c>
      <c r="AK7877">
        <v>88</v>
      </c>
      <c r="AL7877">
        <v>75</v>
      </c>
      <c r="AM7877">
        <v>14</v>
      </c>
      <c r="AN7877">
        <v>20</v>
      </c>
      <c r="AO7877">
        <v>12</v>
      </c>
      <c r="AP7877">
        <v>12</v>
      </c>
      <c r="AQ7877">
        <v>16</v>
      </c>
      <c r="AR7877">
        <v>7</v>
      </c>
      <c r="AS7877">
        <v>66</v>
      </c>
      <c r="AT7877">
        <v>22</v>
      </c>
      <c r="AU7877">
        <v>49</v>
      </c>
      <c r="AV7877">
        <v>46</v>
      </c>
      <c r="AW7877">
        <v>61</v>
      </c>
      <c r="AX7877">
        <v>30</v>
      </c>
      <c r="AY7877">
        <v>150</v>
      </c>
      <c r="AZ7877">
        <v>49</v>
      </c>
      <c r="BA7877">
        <v>40</v>
      </c>
      <c r="BB7877">
        <v>86</v>
      </c>
      <c r="BC7877">
        <v>18</v>
      </c>
      <c r="BD7877">
        <v>76</v>
      </c>
      <c r="BE7877">
        <v>42</v>
      </c>
      <c r="BF7877">
        <v>67</v>
      </c>
      <c r="BG7877">
        <v>11</v>
      </c>
      <c r="BH7877">
        <v>22</v>
      </c>
      <c r="BI7877">
        <v>15</v>
      </c>
      <c r="BJ7877">
        <v>62</v>
      </c>
      <c r="BK7877">
        <v>18</v>
      </c>
      <c r="BL7877">
        <v>8</v>
      </c>
      <c r="BM7877">
        <v>8</v>
      </c>
      <c r="BN7877">
        <v>77</v>
      </c>
      <c r="BO7877">
        <v>1</v>
      </c>
      <c r="BP7877">
        <v>32</v>
      </c>
      <c r="BQ7877">
        <v>29</v>
      </c>
      <c r="BR7877">
        <v>3</v>
      </c>
      <c r="BS7877">
        <v>11</v>
      </c>
      <c r="BT7877">
        <v>6</v>
      </c>
      <c r="BU7877">
        <v>43</v>
      </c>
      <c r="BV7877">
        <v>23</v>
      </c>
      <c r="BW7877">
        <v>42</v>
      </c>
      <c r="BX7877">
        <v>48</v>
      </c>
      <c r="BY7877">
        <v>44</v>
      </c>
      <c r="BZ7877">
        <v>18</v>
      </c>
      <c r="CA7877">
        <v>19</v>
      </c>
      <c r="CB7877">
        <v>30</v>
      </c>
      <c r="CC7877">
        <v>67</v>
      </c>
      <c r="CD7877">
        <v>41</v>
      </c>
      <c r="CE7877">
        <v>23</v>
      </c>
      <c r="CF7877">
        <v>18</v>
      </c>
      <c r="CG7877">
        <v>11</v>
      </c>
      <c r="CH7877">
        <v>8</v>
      </c>
      <c r="CI7877">
        <v>51</v>
      </c>
      <c r="CJ7877">
        <v>24</v>
      </c>
      <c r="CK7877">
        <v>28</v>
      </c>
      <c r="CL7877">
        <v>7</v>
      </c>
      <c r="CM7877">
        <v>192</v>
      </c>
    </row>
    <row r="7878" spans="1:91" hidden="1">
      <c r="A7878" t="s">
        <v>8592</v>
      </c>
      <c r="B7878">
        <v>0.12523086625489299</v>
      </c>
      <c r="C7878">
        <v>4.5794780864307301</v>
      </c>
      <c r="D7878">
        <v>0.41054456631026398</v>
      </c>
      <c r="E7878">
        <v>0.52169323436526804</v>
      </c>
      <c r="F7878">
        <v>0.99754580144092597</v>
      </c>
      <c r="G7878">
        <v>621</v>
      </c>
      <c r="H7878">
        <v>593</v>
      </c>
      <c r="I7878">
        <v>371</v>
      </c>
      <c r="J7878">
        <v>342</v>
      </c>
      <c r="K7878">
        <v>405</v>
      </c>
      <c r="L7878">
        <v>280</v>
      </c>
      <c r="M7878">
        <v>357</v>
      </c>
      <c r="N7878">
        <v>295</v>
      </c>
      <c r="O7878">
        <v>238</v>
      </c>
      <c r="P7878">
        <v>225</v>
      </c>
      <c r="Q7878">
        <v>377</v>
      </c>
      <c r="R7878">
        <v>384</v>
      </c>
      <c r="S7878">
        <v>270</v>
      </c>
      <c r="T7878">
        <v>403</v>
      </c>
      <c r="U7878">
        <v>408</v>
      </c>
      <c r="V7878">
        <v>175</v>
      </c>
      <c r="W7878">
        <v>502</v>
      </c>
      <c r="X7878">
        <v>421</v>
      </c>
      <c r="Y7878">
        <v>509</v>
      </c>
      <c r="Z7878">
        <v>301</v>
      </c>
      <c r="AA7878">
        <v>341</v>
      </c>
      <c r="AB7878">
        <v>357</v>
      </c>
      <c r="AC7878">
        <v>317</v>
      </c>
      <c r="AD7878">
        <v>299</v>
      </c>
      <c r="AE7878">
        <v>559</v>
      </c>
      <c r="AF7878">
        <v>600</v>
      </c>
      <c r="AG7878">
        <v>418</v>
      </c>
      <c r="AH7878">
        <v>430</v>
      </c>
      <c r="AI7878">
        <v>428</v>
      </c>
      <c r="AJ7878">
        <v>307</v>
      </c>
      <c r="AK7878">
        <v>358</v>
      </c>
      <c r="AL7878">
        <v>535</v>
      </c>
      <c r="AM7878">
        <v>371</v>
      </c>
      <c r="AN7878">
        <v>391</v>
      </c>
      <c r="AO7878">
        <v>308</v>
      </c>
      <c r="AP7878">
        <v>335</v>
      </c>
      <c r="AQ7878">
        <v>411</v>
      </c>
      <c r="AR7878">
        <v>506</v>
      </c>
      <c r="AS7878">
        <v>388</v>
      </c>
      <c r="AT7878">
        <v>381</v>
      </c>
      <c r="AU7878">
        <v>184</v>
      </c>
      <c r="AV7878">
        <v>507</v>
      </c>
      <c r="AW7878">
        <v>464</v>
      </c>
      <c r="AX7878">
        <v>445</v>
      </c>
      <c r="AY7878">
        <v>546</v>
      </c>
      <c r="AZ7878">
        <v>611</v>
      </c>
      <c r="BA7878">
        <v>4289</v>
      </c>
      <c r="BB7878">
        <v>7993</v>
      </c>
      <c r="BC7878">
        <v>1929</v>
      </c>
      <c r="BD7878">
        <v>6142</v>
      </c>
      <c r="BE7878">
        <v>4014</v>
      </c>
      <c r="BF7878">
        <v>6746</v>
      </c>
      <c r="BG7878">
        <v>2520</v>
      </c>
      <c r="BH7878">
        <v>10686</v>
      </c>
      <c r="BI7878">
        <v>6085</v>
      </c>
      <c r="BJ7878">
        <v>9453</v>
      </c>
      <c r="BK7878">
        <v>5267</v>
      </c>
      <c r="BL7878">
        <v>1954</v>
      </c>
      <c r="BM7878">
        <v>397</v>
      </c>
      <c r="BN7878">
        <v>347</v>
      </c>
      <c r="BO7878">
        <v>194</v>
      </c>
      <c r="BP7878">
        <v>266</v>
      </c>
      <c r="BQ7878">
        <v>377</v>
      </c>
      <c r="BR7878">
        <v>274</v>
      </c>
      <c r="BS7878">
        <v>237</v>
      </c>
      <c r="BT7878">
        <v>229</v>
      </c>
      <c r="BU7878">
        <v>470</v>
      </c>
      <c r="BV7878">
        <v>180</v>
      </c>
      <c r="BW7878">
        <v>272</v>
      </c>
      <c r="BX7878">
        <v>418</v>
      </c>
      <c r="BY7878">
        <v>503</v>
      </c>
      <c r="BZ7878">
        <v>272</v>
      </c>
      <c r="CA7878">
        <v>322</v>
      </c>
      <c r="CB7878">
        <v>379</v>
      </c>
      <c r="CC7878">
        <v>504</v>
      </c>
      <c r="CD7878">
        <v>532</v>
      </c>
      <c r="CE7878">
        <v>339</v>
      </c>
      <c r="CF7878">
        <v>413</v>
      </c>
      <c r="CG7878">
        <v>2992</v>
      </c>
      <c r="CH7878">
        <v>2441</v>
      </c>
      <c r="CI7878">
        <v>2727</v>
      </c>
      <c r="CJ7878">
        <v>2014</v>
      </c>
      <c r="CK7878">
        <v>2610</v>
      </c>
      <c r="CL7878">
        <v>1210</v>
      </c>
      <c r="CM7878">
        <v>2544</v>
      </c>
    </row>
    <row r="7879" spans="1:91" hidden="1">
      <c r="A7879" t="s">
        <v>8593</v>
      </c>
      <c r="B7879">
        <v>-0.13551155172225299</v>
      </c>
      <c r="C7879">
        <v>5.9245488893798797</v>
      </c>
      <c r="D7879">
        <v>0.410423351226953</v>
      </c>
      <c r="E7879">
        <v>0.52175470719109895</v>
      </c>
      <c r="F7879">
        <v>0.99754580144092597</v>
      </c>
      <c r="G7879">
        <v>1725</v>
      </c>
      <c r="H7879">
        <v>1591</v>
      </c>
      <c r="I7879">
        <v>1380</v>
      </c>
      <c r="J7879">
        <v>1723</v>
      </c>
      <c r="K7879">
        <v>1715</v>
      </c>
      <c r="L7879">
        <v>2308</v>
      </c>
      <c r="M7879">
        <v>1937</v>
      </c>
      <c r="N7879">
        <v>1998</v>
      </c>
      <c r="O7879">
        <v>1756</v>
      </c>
      <c r="P7879">
        <v>2411</v>
      </c>
      <c r="Q7879">
        <v>2660</v>
      </c>
      <c r="R7879">
        <v>1892</v>
      </c>
      <c r="S7879">
        <v>1950</v>
      </c>
      <c r="T7879">
        <v>1571</v>
      </c>
      <c r="U7879">
        <v>1879</v>
      </c>
      <c r="V7879">
        <v>1829</v>
      </c>
      <c r="W7879">
        <v>2128</v>
      </c>
      <c r="X7879">
        <v>1597</v>
      </c>
      <c r="Y7879">
        <v>2832</v>
      </c>
      <c r="Z7879">
        <v>1121</v>
      </c>
      <c r="AA7879">
        <v>1714</v>
      </c>
      <c r="AB7879">
        <v>1615</v>
      </c>
      <c r="AC7879">
        <v>1510</v>
      </c>
      <c r="AD7879">
        <v>1684</v>
      </c>
      <c r="AE7879">
        <v>1140</v>
      </c>
      <c r="AF7879">
        <v>1478</v>
      </c>
      <c r="AG7879">
        <v>1869</v>
      </c>
      <c r="AH7879">
        <v>1305</v>
      </c>
      <c r="AI7879">
        <v>1866</v>
      </c>
      <c r="AJ7879">
        <v>2080</v>
      </c>
      <c r="AK7879">
        <v>1799</v>
      </c>
      <c r="AL7879">
        <v>2551</v>
      </c>
      <c r="AM7879">
        <v>1484</v>
      </c>
      <c r="AN7879">
        <v>2250</v>
      </c>
      <c r="AO7879">
        <v>2082</v>
      </c>
      <c r="AP7879">
        <v>1993</v>
      </c>
      <c r="AQ7879">
        <v>1303</v>
      </c>
      <c r="AR7879">
        <v>1503</v>
      </c>
      <c r="AS7879">
        <v>2343</v>
      </c>
      <c r="AT7879">
        <v>2278</v>
      </c>
      <c r="AU7879">
        <v>2868</v>
      </c>
      <c r="AV7879">
        <v>1775</v>
      </c>
      <c r="AW7879">
        <v>2489</v>
      </c>
      <c r="AX7879">
        <v>1717</v>
      </c>
      <c r="AY7879">
        <v>1759</v>
      </c>
      <c r="AZ7879">
        <v>1238</v>
      </c>
      <c r="BA7879">
        <v>1777</v>
      </c>
      <c r="BB7879">
        <v>1742</v>
      </c>
      <c r="BC7879">
        <v>314</v>
      </c>
      <c r="BD7879">
        <v>1943</v>
      </c>
      <c r="BE7879">
        <v>1255</v>
      </c>
      <c r="BF7879">
        <v>1691</v>
      </c>
      <c r="BG7879">
        <v>1277</v>
      </c>
      <c r="BH7879">
        <v>3141</v>
      </c>
      <c r="BI7879">
        <v>1587</v>
      </c>
      <c r="BJ7879">
        <v>3443</v>
      </c>
      <c r="BK7879">
        <v>1275</v>
      </c>
      <c r="BL7879">
        <v>255</v>
      </c>
      <c r="BM7879">
        <v>1915</v>
      </c>
      <c r="BN7879">
        <v>1619</v>
      </c>
      <c r="BO7879">
        <v>1208</v>
      </c>
      <c r="BP7879">
        <v>1750</v>
      </c>
      <c r="BQ7879">
        <v>2118</v>
      </c>
      <c r="BR7879">
        <v>1896</v>
      </c>
      <c r="BS7879">
        <v>1388</v>
      </c>
      <c r="BT7879">
        <v>1868</v>
      </c>
      <c r="BU7879">
        <v>1439</v>
      </c>
      <c r="BV7879">
        <v>1592</v>
      </c>
      <c r="BW7879">
        <v>1189</v>
      </c>
      <c r="BX7879">
        <v>1375</v>
      </c>
      <c r="BY7879">
        <v>2347</v>
      </c>
      <c r="BZ7879">
        <v>1682</v>
      </c>
      <c r="CA7879">
        <v>1778</v>
      </c>
      <c r="CB7879">
        <v>1563</v>
      </c>
      <c r="CC7879">
        <v>1318</v>
      </c>
      <c r="CD7879">
        <v>1579</v>
      </c>
      <c r="CE7879">
        <v>1332</v>
      </c>
      <c r="CF7879">
        <v>1282</v>
      </c>
      <c r="CG7879">
        <v>572</v>
      </c>
      <c r="CH7879">
        <v>391</v>
      </c>
      <c r="CI7879">
        <v>667</v>
      </c>
      <c r="CJ7879">
        <v>426</v>
      </c>
      <c r="CK7879">
        <v>665</v>
      </c>
      <c r="CL7879">
        <v>222</v>
      </c>
      <c r="CM7879">
        <v>827</v>
      </c>
    </row>
    <row r="7880" spans="1:91" hidden="1">
      <c r="A7880" t="s">
        <v>8594</v>
      </c>
      <c r="B7880">
        <v>-0.118213883083626</v>
      </c>
      <c r="C7880">
        <v>0.35233071104407798</v>
      </c>
      <c r="D7880">
        <v>0.410353271831497</v>
      </c>
      <c r="E7880">
        <v>0.52179025298611004</v>
      </c>
      <c r="F7880">
        <v>0.99754580144092597</v>
      </c>
      <c r="G7880">
        <v>26</v>
      </c>
      <c r="H7880">
        <v>40</v>
      </c>
      <c r="I7880">
        <v>46</v>
      </c>
      <c r="J7880">
        <v>26</v>
      </c>
      <c r="K7880">
        <v>22</v>
      </c>
      <c r="L7880">
        <v>31</v>
      </c>
      <c r="M7880">
        <v>22</v>
      </c>
      <c r="N7880">
        <v>48</v>
      </c>
      <c r="O7880">
        <v>28</v>
      </c>
      <c r="P7880">
        <v>43</v>
      </c>
      <c r="Q7880">
        <v>38</v>
      </c>
      <c r="R7880">
        <v>32</v>
      </c>
      <c r="S7880">
        <v>35</v>
      </c>
      <c r="T7880">
        <v>34</v>
      </c>
      <c r="U7880">
        <v>64</v>
      </c>
      <c r="V7880">
        <v>28</v>
      </c>
      <c r="W7880">
        <v>32</v>
      </c>
      <c r="X7880">
        <v>52</v>
      </c>
      <c r="Y7880">
        <v>65</v>
      </c>
      <c r="Z7880">
        <v>10</v>
      </c>
      <c r="AA7880">
        <v>24</v>
      </c>
      <c r="AB7880">
        <v>35</v>
      </c>
      <c r="AC7880">
        <v>18</v>
      </c>
      <c r="AD7880">
        <v>35</v>
      </c>
      <c r="AE7880">
        <v>43</v>
      </c>
      <c r="AF7880">
        <v>46</v>
      </c>
      <c r="AG7880">
        <v>25</v>
      </c>
      <c r="AH7880">
        <v>72</v>
      </c>
      <c r="AI7880">
        <v>24</v>
      </c>
      <c r="AJ7880">
        <v>36</v>
      </c>
      <c r="AK7880">
        <v>53</v>
      </c>
      <c r="AL7880">
        <v>33</v>
      </c>
      <c r="AM7880">
        <v>22</v>
      </c>
      <c r="AN7880">
        <v>26</v>
      </c>
      <c r="AO7880">
        <v>29</v>
      </c>
      <c r="AP7880">
        <v>71</v>
      </c>
      <c r="AQ7880">
        <v>23</v>
      </c>
      <c r="AR7880">
        <v>21</v>
      </c>
      <c r="AS7880">
        <v>41</v>
      </c>
      <c r="AT7880">
        <v>42</v>
      </c>
      <c r="AU7880">
        <v>52</v>
      </c>
      <c r="AV7880">
        <v>35</v>
      </c>
      <c r="AW7880">
        <v>35</v>
      </c>
      <c r="AX7880">
        <v>39</v>
      </c>
      <c r="AY7880">
        <v>21</v>
      </c>
      <c r="AZ7880">
        <v>25</v>
      </c>
      <c r="BA7880">
        <v>122</v>
      </c>
      <c r="BB7880">
        <v>66</v>
      </c>
      <c r="BC7880">
        <v>19</v>
      </c>
      <c r="BD7880">
        <v>75</v>
      </c>
      <c r="BE7880">
        <v>47</v>
      </c>
      <c r="BF7880">
        <v>60</v>
      </c>
      <c r="BG7880">
        <v>79</v>
      </c>
      <c r="BH7880">
        <v>88</v>
      </c>
      <c r="BI7880">
        <v>43</v>
      </c>
      <c r="BJ7880">
        <v>120</v>
      </c>
      <c r="BK7880">
        <v>28</v>
      </c>
      <c r="BL7880">
        <v>10</v>
      </c>
      <c r="BM7880">
        <v>31</v>
      </c>
      <c r="BN7880">
        <v>29</v>
      </c>
      <c r="BO7880">
        <v>9</v>
      </c>
      <c r="BP7880">
        <v>33</v>
      </c>
      <c r="BQ7880">
        <v>28</v>
      </c>
      <c r="BR7880">
        <v>23</v>
      </c>
      <c r="BS7880">
        <v>42</v>
      </c>
      <c r="BT7880">
        <v>42</v>
      </c>
      <c r="BU7880">
        <v>15</v>
      </c>
      <c r="BV7880">
        <v>29</v>
      </c>
      <c r="BW7880">
        <v>29</v>
      </c>
      <c r="BX7880">
        <v>39</v>
      </c>
      <c r="BY7880">
        <v>53</v>
      </c>
      <c r="BZ7880">
        <v>23</v>
      </c>
      <c r="CA7880">
        <v>32</v>
      </c>
      <c r="CB7880">
        <v>36</v>
      </c>
      <c r="CC7880">
        <v>34</v>
      </c>
      <c r="CD7880">
        <v>34</v>
      </c>
      <c r="CE7880">
        <v>26</v>
      </c>
      <c r="CF7880">
        <v>40</v>
      </c>
      <c r="CG7880">
        <v>19</v>
      </c>
      <c r="CH7880">
        <v>43</v>
      </c>
      <c r="CI7880">
        <v>14</v>
      </c>
      <c r="CJ7880">
        <v>15</v>
      </c>
      <c r="CK7880">
        <v>18</v>
      </c>
      <c r="CL7880">
        <v>8</v>
      </c>
      <c r="CM7880">
        <v>40</v>
      </c>
    </row>
    <row r="7881" spans="1:91" hidden="1">
      <c r="A7881" t="s">
        <v>8595</v>
      </c>
      <c r="B7881">
        <v>-0.11036072663446</v>
      </c>
      <c r="C7881">
        <v>3.73585703259897</v>
      </c>
      <c r="D7881">
        <v>0.41024719226102502</v>
      </c>
      <c r="E7881">
        <v>0.521844066998569</v>
      </c>
      <c r="F7881">
        <v>0.99754580144092597</v>
      </c>
      <c r="G7881">
        <v>273</v>
      </c>
      <c r="H7881">
        <v>427</v>
      </c>
      <c r="I7881">
        <v>474</v>
      </c>
      <c r="J7881">
        <v>665</v>
      </c>
      <c r="K7881">
        <v>455</v>
      </c>
      <c r="L7881">
        <v>350</v>
      </c>
      <c r="M7881">
        <v>367</v>
      </c>
      <c r="N7881">
        <v>505</v>
      </c>
      <c r="O7881">
        <v>358</v>
      </c>
      <c r="P7881">
        <v>358</v>
      </c>
      <c r="Q7881">
        <v>314</v>
      </c>
      <c r="R7881">
        <v>240</v>
      </c>
      <c r="S7881">
        <v>317</v>
      </c>
      <c r="T7881">
        <v>207</v>
      </c>
      <c r="U7881">
        <v>268</v>
      </c>
      <c r="V7881">
        <v>237</v>
      </c>
      <c r="W7881">
        <v>776</v>
      </c>
      <c r="X7881">
        <v>341</v>
      </c>
      <c r="Y7881">
        <v>681</v>
      </c>
      <c r="Z7881">
        <v>120</v>
      </c>
      <c r="AA7881">
        <v>176</v>
      </c>
      <c r="AB7881">
        <v>300</v>
      </c>
      <c r="AC7881">
        <v>245</v>
      </c>
      <c r="AD7881">
        <v>286</v>
      </c>
      <c r="AE7881">
        <v>474</v>
      </c>
      <c r="AF7881">
        <v>678</v>
      </c>
      <c r="AG7881">
        <v>244</v>
      </c>
      <c r="AH7881">
        <v>748</v>
      </c>
      <c r="AI7881">
        <v>503</v>
      </c>
      <c r="AJ7881">
        <v>275</v>
      </c>
      <c r="AK7881">
        <v>430</v>
      </c>
      <c r="AL7881">
        <v>409</v>
      </c>
      <c r="AM7881">
        <v>565</v>
      </c>
      <c r="AN7881">
        <v>537</v>
      </c>
      <c r="AO7881">
        <v>241</v>
      </c>
      <c r="AP7881">
        <v>342</v>
      </c>
      <c r="AQ7881">
        <v>484</v>
      </c>
      <c r="AR7881">
        <v>279</v>
      </c>
      <c r="AS7881">
        <v>333</v>
      </c>
      <c r="AT7881">
        <v>381</v>
      </c>
      <c r="AU7881">
        <v>180</v>
      </c>
      <c r="AV7881">
        <v>250</v>
      </c>
      <c r="AW7881">
        <v>437</v>
      </c>
      <c r="AX7881">
        <v>646</v>
      </c>
      <c r="AY7881">
        <v>574</v>
      </c>
      <c r="AZ7881">
        <v>700</v>
      </c>
      <c r="BA7881">
        <v>713</v>
      </c>
      <c r="BB7881">
        <v>627</v>
      </c>
      <c r="BC7881">
        <v>228</v>
      </c>
      <c r="BD7881">
        <v>466</v>
      </c>
      <c r="BE7881">
        <v>556</v>
      </c>
      <c r="BF7881">
        <v>766</v>
      </c>
      <c r="BG7881">
        <v>310</v>
      </c>
      <c r="BH7881">
        <v>567</v>
      </c>
      <c r="BI7881">
        <v>978</v>
      </c>
      <c r="BJ7881">
        <v>947</v>
      </c>
      <c r="BK7881">
        <v>1076</v>
      </c>
      <c r="BL7881">
        <v>133</v>
      </c>
      <c r="BM7881">
        <v>231</v>
      </c>
      <c r="BN7881">
        <v>444</v>
      </c>
      <c r="BO7881">
        <v>228</v>
      </c>
      <c r="BP7881">
        <v>213</v>
      </c>
      <c r="BQ7881">
        <v>316</v>
      </c>
      <c r="BR7881">
        <v>190</v>
      </c>
      <c r="BS7881">
        <v>489</v>
      </c>
      <c r="BT7881">
        <v>138</v>
      </c>
      <c r="BU7881">
        <v>512</v>
      </c>
      <c r="BV7881">
        <v>182</v>
      </c>
      <c r="BW7881">
        <v>278</v>
      </c>
      <c r="BX7881">
        <v>300</v>
      </c>
      <c r="BY7881">
        <v>397</v>
      </c>
      <c r="BZ7881">
        <v>322</v>
      </c>
      <c r="CA7881">
        <v>453</v>
      </c>
      <c r="CB7881">
        <v>517</v>
      </c>
      <c r="CC7881">
        <v>330</v>
      </c>
      <c r="CD7881">
        <v>365</v>
      </c>
      <c r="CE7881">
        <v>547</v>
      </c>
      <c r="CF7881">
        <v>592</v>
      </c>
      <c r="CG7881">
        <v>248</v>
      </c>
      <c r="CH7881">
        <v>242</v>
      </c>
      <c r="CI7881">
        <v>198</v>
      </c>
      <c r="CJ7881">
        <v>186</v>
      </c>
      <c r="CK7881">
        <v>227</v>
      </c>
      <c r="CL7881">
        <v>92</v>
      </c>
      <c r="CM7881">
        <v>269</v>
      </c>
    </row>
    <row r="7882" spans="1:91" hidden="1">
      <c r="A7882" t="s">
        <v>8596</v>
      </c>
      <c r="B7882">
        <v>-6.3056973251248497E-2</v>
      </c>
      <c r="C7882">
        <v>6.6814895642446404</v>
      </c>
      <c r="D7882">
        <v>0.41003163500235501</v>
      </c>
      <c r="E7882">
        <v>0.52195344911631603</v>
      </c>
      <c r="F7882">
        <v>0.99754580144092597</v>
      </c>
      <c r="G7882">
        <v>3798</v>
      </c>
      <c r="H7882">
        <v>3919</v>
      </c>
      <c r="I7882">
        <v>3169</v>
      </c>
      <c r="J7882">
        <v>3615</v>
      </c>
      <c r="K7882">
        <v>3220</v>
      </c>
      <c r="L7882">
        <v>2559</v>
      </c>
      <c r="M7882">
        <v>3350</v>
      </c>
      <c r="N7882">
        <v>2140</v>
      </c>
      <c r="O7882">
        <v>2285</v>
      </c>
      <c r="P7882">
        <v>2337</v>
      </c>
      <c r="Q7882">
        <v>3039</v>
      </c>
      <c r="R7882">
        <v>2887</v>
      </c>
      <c r="S7882">
        <v>3120</v>
      </c>
      <c r="T7882">
        <v>3658</v>
      </c>
      <c r="U7882">
        <v>3677</v>
      </c>
      <c r="V7882">
        <v>2538</v>
      </c>
      <c r="W7882">
        <v>5275</v>
      </c>
      <c r="X7882">
        <v>2398</v>
      </c>
      <c r="Y7882">
        <v>3906</v>
      </c>
      <c r="Z7882">
        <v>1386</v>
      </c>
      <c r="AA7882">
        <v>2577</v>
      </c>
      <c r="AB7882">
        <v>2426</v>
      </c>
      <c r="AC7882">
        <v>1887</v>
      </c>
      <c r="AD7882">
        <v>2999</v>
      </c>
      <c r="AE7882">
        <v>4557</v>
      </c>
      <c r="AF7882">
        <v>3635</v>
      </c>
      <c r="AG7882">
        <v>2067</v>
      </c>
      <c r="AH7882">
        <v>1819</v>
      </c>
      <c r="AI7882">
        <v>2270</v>
      </c>
      <c r="AJ7882">
        <v>1715</v>
      </c>
      <c r="AK7882">
        <v>2056</v>
      </c>
      <c r="AL7882">
        <v>2223</v>
      </c>
      <c r="AM7882">
        <v>2042</v>
      </c>
      <c r="AN7882">
        <v>2173</v>
      </c>
      <c r="AO7882">
        <v>1862</v>
      </c>
      <c r="AP7882">
        <v>1843</v>
      </c>
      <c r="AQ7882">
        <v>1654</v>
      </c>
      <c r="AR7882">
        <v>2710</v>
      </c>
      <c r="AS7882">
        <v>2304</v>
      </c>
      <c r="AT7882">
        <v>2427</v>
      </c>
      <c r="AU7882">
        <v>3593</v>
      </c>
      <c r="AV7882">
        <v>2796</v>
      </c>
      <c r="AW7882">
        <v>3471</v>
      </c>
      <c r="AX7882">
        <v>2029</v>
      </c>
      <c r="AY7882">
        <v>2308</v>
      </c>
      <c r="AZ7882">
        <v>1996</v>
      </c>
      <c r="BA7882">
        <v>7702</v>
      </c>
      <c r="BB7882">
        <v>10055</v>
      </c>
      <c r="BC7882">
        <v>3108</v>
      </c>
      <c r="BD7882">
        <v>8370</v>
      </c>
      <c r="BE7882">
        <v>9388</v>
      </c>
      <c r="BF7882">
        <v>20337</v>
      </c>
      <c r="BG7882">
        <v>6704</v>
      </c>
      <c r="BH7882">
        <v>12175</v>
      </c>
      <c r="BI7882">
        <v>6254</v>
      </c>
      <c r="BJ7882">
        <v>32997</v>
      </c>
      <c r="BK7882">
        <v>5253</v>
      </c>
      <c r="BL7882">
        <v>2066</v>
      </c>
      <c r="BM7882">
        <v>3089</v>
      </c>
      <c r="BN7882">
        <v>3275</v>
      </c>
      <c r="BO7882">
        <v>2019</v>
      </c>
      <c r="BP7882">
        <v>2964</v>
      </c>
      <c r="BQ7882">
        <v>1440</v>
      </c>
      <c r="BR7882">
        <v>2253</v>
      </c>
      <c r="BS7882">
        <v>1856</v>
      </c>
      <c r="BT7882">
        <v>1957</v>
      </c>
      <c r="BU7882">
        <v>2972</v>
      </c>
      <c r="BV7882">
        <v>2246</v>
      </c>
      <c r="BW7882">
        <v>2228</v>
      </c>
      <c r="BX7882">
        <v>3616</v>
      </c>
      <c r="BY7882">
        <v>3021</v>
      </c>
      <c r="BZ7882">
        <v>1980</v>
      </c>
      <c r="CA7882">
        <v>2119</v>
      </c>
      <c r="CB7882">
        <v>2082</v>
      </c>
      <c r="CC7882">
        <v>2315</v>
      </c>
      <c r="CD7882">
        <v>2314</v>
      </c>
      <c r="CE7882">
        <v>1754</v>
      </c>
      <c r="CF7882">
        <v>1523</v>
      </c>
      <c r="CG7882">
        <v>5395</v>
      </c>
      <c r="CH7882">
        <v>5184</v>
      </c>
      <c r="CI7882">
        <v>3998</v>
      </c>
      <c r="CJ7882">
        <v>2505</v>
      </c>
      <c r="CK7882">
        <v>3053</v>
      </c>
      <c r="CL7882">
        <v>1463</v>
      </c>
      <c r="CM7882">
        <v>3715</v>
      </c>
    </row>
    <row r="7883" spans="1:91" hidden="1">
      <c r="A7883" t="s">
        <v>8597</v>
      </c>
      <c r="B7883">
        <v>0.16297042388911401</v>
      </c>
      <c r="C7883">
        <v>4.4782487255695598</v>
      </c>
      <c r="D7883">
        <v>0.40997528411190798</v>
      </c>
      <c r="E7883">
        <v>0.521982050429175</v>
      </c>
      <c r="F7883">
        <v>0.99754580144092597</v>
      </c>
      <c r="G7883">
        <v>402</v>
      </c>
      <c r="H7883">
        <v>268</v>
      </c>
      <c r="I7883">
        <v>355</v>
      </c>
      <c r="J7883">
        <v>463</v>
      </c>
      <c r="K7883">
        <v>562</v>
      </c>
      <c r="L7883">
        <v>245</v>
      </c>
      <c r="M7883">
        <v>331</v>
      </c>
      <c r="N7883">
        <v>341</v>
      </c>
      <c r="O7883">
        <v>248</v>
      </c>
      <c r="P7883">
        <v>238</v>
      </c>
      <c r="Q7883">
        <v>369</v>
      </c>
      <c r="R7883">
        <v>405</v>
      </c>
      <c r="S7883">
        <v>359</v>
      </c>
      <c r="T7883">
        <v>406</v>
      </c>
      <c r="U7883">
        <v>286</v>
      </c>
      <c r="V7883">
        <v>253</v>
      </c>
      <c r="W7883">
        <v>436</v>
      </c>
      <c r="X7883">
        <v>375</v>
      </c>
      <c r="Y7883">
        <v>364</v>
      </c>
      <c r="Z7883">
        <v>207</v>
      </c>
      <c r="AA7883">
        <v>207</v>
      </c>
      <c r="AB7883">
        <v>315</v>
      </c>
      <c r="AC7883">
        <v>203</v>
      </c>
      <c r="AD7883">
        <v>231</v>
      </c>
      <c r="AE7883">
        <v>118</v>
      </c>
      <c r="AF7883">
        <v>193</v>
      </c>
      <c r="AG7883">
        <v>188</v>
      </c>
      <c r="AH7883">
        <v>328</v>
      </c>
      <c r="AI7883">
        <v>394</v>
      </c>
      <c r="AJ7883">
        <v>184</v>
      </c>
      <c r="AK7883">
        <v>309</v>
      </c>
      <c r="AL7883">
        <v>265</v>
      </c>
      <c r="AM7883">
        <v>332</v>
      </c>
      <c r="AN7883">
        <v>238</v>
      </c>
      <c r="AO7883">
        <v>196</v>
      </c>
      <c r="AP7883">
        <v>228</v>
      </c>
      <c r="AQ7883">
        <v>252</v>
      </c>
      <c r="AR7883">
        <v>285</v>
      </c>
      <c r="AS7883">
        <v>228</v>
      </c>
      <c r="AT7883">
        <v>326</v>
      </c>
      <c r="AU7883">
        <v>178</v>
      </c>
      <c r="AV7883">
        <v>321</v>
      </c>
      <c r="AW7883">
        <v>279</v>
      </c>
      <c r="AX7883">
        <v>356</v>
      </c>
      <c r="AY7883">
        <v>402</v>
      </c>
      <c r="AZ7883">
        <v>454</v>
      </c>
      <c r="BA7883">
        <v>3627</v>
      </c>
      <c r="BB7883">
        <v>8448</v>
      </c>
      <c r="BC7883">
        <v>2019</v>
      </c>
      <c r="BD7883">
        <v>5764</v>
      </c>
      <c r="BE7883">
        <v>4640</v>
      </c>
      <c r="BF7883">
        <v>10917</v>
      </c>
      <c r="BG7883">
        <v>2980</v>
      </c>
      <c r="BH7883">
        <v>7553</v>
      </c>
      <c r="BI7883">
        <v>6862</v>
      </c>
      <c r="BJ7883">
        <v>14626</v>
      </c>
      <c r="BK7883">
        <v>7274</v>
      </c>
      <c r="BL7883">
        <v>2085</v>
      </c>
      <c r="BM7883">
        <v>129</v>
      </c>
      <c r="BN7883">
        <v>366</v>
      </c>
      <c r="BO7883">
        <v>223</v>
      </c>
      <c r="BP7883">
        <v>253</v>
      </c>
      <c r="BQ7883">
        <v>368</v>
      </c>
      <c r="BR7883">
        <v>198</v>
      </c>
      <c r="BS7883">
        <v>195</v>
      </c>
      <c r="BT7883">
        <v>156</v>
      </c>
      <c r="BU7883">
        <v>296</v>
      </c>
      <c r="BV7883">
        <v>141</v>
      </c>
      <c r="BW7883">
        <v>176</v>
      </c>
      <c r="BX7883">
        <v>130</v>
      </c>
      <c r="BY7883">
        <v>229</v>
      </c>
      <c r="BZ7883">
        <v>167</v>
      </c>
      <c r="CA7883">
        <v>238</v>
      </c>
      <c r="CB7883">
        <v>342</v>
      </c>
      <c r="CC7883">
        <v>289</v>
      </c>
      <c r="CD7883">
        <v>292</v>
      </c>
      <c r="CE7883">
        <v>278</v>
      </c>
      <c r="CF7883">
        <v>385</v>
      </c>
      <c r="CG7883">
        <v>3406</v>
      </c>
      <c r="CH7883">
        <v>3781</v>
      </c>
      <c r="CI7883">
        <v>3473</v>
      </c>
      <c r="CJ7883">
        <v>1987</v>
      </c>
      <c r="CK7883">
        <v>2547</v>
      </c>
      <c r="CL7883">
        <v>1222</v>
      </c>
      <c r="CM7883">
        <v>3001</v>
      </c>
    </row>
    <row r="7884" spans="1:91" hidden="1">
      <c r="A7884" t="s">
        <v>8598</v>
      </c>
      <c r="B7884">
        <v>-0.114900402892272</v>
      </c>
      <c r="C7884">
        <v>4.2549283215244902</v>
      </c>
      <c r="D7884">
        <v>0.409961569023025</v>
      </c>
      <c r="E7884">
        <v>0.52198901204373105</v>
      </c>
      <c r="F7884">
        <v>0.99754580144092597</v>
      </c>
      <c r="G7884">
        <v>522</v>
      </c>
      <c r="H7884">
        <v>446</v>
      </c>
      <c r="I7884">
        <v>322</v>
      </c>
      <c r="J7884">
        <v>218</v>
      </c>
      <c r="K7884">
        <v>212</v>
      </c>
      <c r="L7884">
        <v>466</v>
      </c>
      <c r="M7884">
        <v>658</v>
      </c>
      <c r="N7884">
        <v>425</v>
      </c>
      <c r="O7884">
        <v>281</v>
      </c>
      <c r="P7884">
        <v>343</v>
      </c>
      <c r="Q7884">
        <v>612</v>
      </c>
      <c r="R7884">
        <v>250</v>
      </c>
      <c r="S7884">
        <v>445</v>
      </c>
      <c r="T7884">
        <v>366</v>
      </c>
      <c r="U7884">
        <v>515</v>
      </c>
      <c r="V7884">
        <v>325</v>
      </c>
      <c r="W7884">
        <v>375</v>
      </c>
      <c r="X7884">
        <v>668</v>
      </c>
      <c r="Y7884">
        <v>458</v>
      </c>
      <c r="Z7884">
        <v>394</v>
      </c>
      <c r="AA7884">
        <v>316</v>
      </c>
      <c r="AB7884">
        <v>282</v>
      </c>
      <c r="AC7884">
        <v>332</v>
      </c>
      <c r="AD7884">
        <v>729</v>
      </c>
      <c r="AE7884">
        <v>216</v>
      </c>
      <c r="AF7884">
        <v>133</v>
      </c>
      <c r="AG7884">
        <v>313</v>
      </c>
      <c r="AH7884">
        <v>214</v>
      </c>
      <c r="AI7884">
        <v>439</v>
      </c>
      <c r="AJ7884">
        <v>236</v>
      </c>
      <c r="AK7884">
        <v>267</v>
      </c>
      <c r="AL7884">
        <v>182</v>
      </c>
      <c r="AM7884">
        <v>203</v>
      </c>
      <c r="AN7884">
        <v>445</v>
      </c>
      <c r="AO7884">
        <v>776</v>
      </c>
      <c r="AP7884">
        <v>399</v>
      </c>
      <c r="AQ7884">
        <v>262</v>
      </c>
      <c r="AR7884">
        <v>714</v>
      </c>
      <c r="AS7884">
        <v>295</v>
      </c>
      <c r="AT7884">
        <v>202</v>
      </c>
      <c r="AU7884">
        <v>302</v>
      </c>
      <c r="AV7884">
        <v>533</v>
      </c>
      <c r="AW7884">
        <v>271</v>
      </c>
      <c r="AX7884">
        <v>343</v>
      </c>
      <c r="AY7884">
        <v>175</v>
      </c>
      <c r="AZ7884">
        <v>212</v>
      </c>
      <c r="BA7884">
        <v>2138</v>
      </c>
      <c r="BB7884">
        <v>3795</v>
      </c>
      <c r="BC7884">
        <v>1755</v>
      </c>
      <c r="BD7884">
        <v>3339</v>
      </c>
      <c r="BE7884">
        <v>3379</v>
      </c>
      <c r="BF7884">
        <v>5251</v>
      </c>
      <c r="BG7884">
        <v>2573</v>
      </c>
      <c r="BH7884">
        <v>6350</v>
      </c>
      <c r="BI7884">
        <v>3271</v>
      </c>
      <c r="BJ7884">
        <v>10459</v>
      </c>
      <c r="BK7884">
        <v>2127</v>
      </c>
      <c r="BL7884">
        <v>1922</v>
      </c>
      <c r="BM7884">
        <v>174</v>
      </c>
      <c r="BN7884">
        <v>326</v>
      </c>
      <c r="BO7884">
        <v>268</v>
      </c>
      <c r="BP7884">
        <v>341</v>
      </c>
      <c r="BQ7884">
        <v>449</v>
      </c>
      <c r="BR7884">
        <v>418</v>
      </c>
      <c r="BS7884">
        <v>421</v>
      </c>
      <c r="BT7884">
        <v>230</v>
      </c>
      <c r="BU7884">
        <v>318</v>
      </c>
      <c r="BV7884">
        <v>293</v>
      </c>
      <c r="BW7884">
        <v>280</v>
      </c>
      <c r="BX7884">
        <v>207</v>
      </c>
      <c r="BY7884">
        <v>395</v>
      </c>
      <c r="BZ7884">
        <v>160</v>
      </c>
      <c r="CA7884">
        <v>235</v>
      </c>
      <c r="CB7884">
        <v>375</v>
      </c>
      <c r="CC7884">
        <v>326</v>
      </c>
      <c r="CD7884">
        <v>385</v>
      </c>
      <c r="CE7884">
        <v>363</v>
      </c>
      <c r="CF7884">
        <v>301</v>
      </c>
      <c r="CG7884">
        <v>2896</v>
      </c>
      <c r="CH7884">
        <v>2075</v>
      </c>
      <c r="CI7884">
        <v>1172</v>
      </c>
      <c r="CJ7884">
        <v>1025</v>
      </c>
      <c r="CK7884">
        <v>855</v>
      </c>
      <c r="CL7884">
        <v>517</v>
      </c>
      <c r="CM7884">
        <v>986</v>
      </c>
    </row>
    <row r="7885" spans="1:91" hidden="1">
      <c r="A7885" t="s">
        <v>8599</v>
      </c>
      <c r="B7885">
        <v>-5.1778676025276103E-2</v>
      </c>
      <c r="C7885">
        <v>6.8358622204548203</v>
      </c>
      <c r="D7885">
        <v>0.409939855753777</v>
      </c>
      <c r="E7885">
        <v>0.52200003377441295</v>
      </c>
      <c r="F7885">
        <v>0.99754580144092597</v>
      </c>
      <c r="G7885">
        <v>1921</v>
      </c>
      <c r="H7885">
        <v>2093</v>
      </c>
      <c r="I7885">
        <v>2761</v>
      </c>
      <c r="J7885">
        <v>3666</v>
      </c>
      <c r="K7885">
        <v>2973</v>
      </c>
      <c r="L7885">
        <v>2572</v>
      </c>
      <c r="M7885">
        <v>3254</v>
      </c>
      <c r="N7885">
        <v>3229</v>
      </c>
      <c r="O7885">
        <v>2575</v>
      </c>
      <c r="P7885">
        <v>2311</v>
      </c>
      <c r="Q7885">
        <v>2821</v>
      </c>
      <c r="R7885">
        <v>3669</v>
      </c>
      <c r="S7885">
        <v>2476</v>
      </c>
      <c r="T7885">
        <v>3933</v>
      </c>
      <c r="U7885">
        <v>3999</v>
      </c>
      <c r="V7885">
        <v>1799</v>
      </c>
      <c r="W7885">
        <v>3727</v>
      </c>
      <c r="X7885">
        <v>2508</v>
      </c>
      <c r="Y7885">
        <v>3783</v>
      </c>
      <c r="Z7885">
        <v>2147</v>
      </c>
      <c r="AA7885">
        <v>2243</v>
      </c>
      <c r="AB7885">
        <v>1738</v>
      </c>
      <c r="AC7885">
        <v>2088</v>
      </c>
      <c r="AD7885">
        <v>2529</v>
      </c>
      <c r="AE7885">
        <v>1754</v>
      </c>
      <c r="AF7885">
        <v>1873</v>
      </c>
      <c r="AG7885">
        <v>1929</v>
      </c>
      <c r="AH7885">
        <v>3116</v>
      </c>
      <c r="AI7885">
        <v>3176</v>
      </c>
      <c r="AJ7885">
        <v>1970</v>
      </c>
      <c r="AK7885">
        <v>2133</v>
      </c>
      <c r="AL7885">
        <v>2405</v>
      </c>
      <c r="AM7885">
        <v>2313</v>
      </c>
      <c r="AN7885">
        <v>2462</v>
      </c>
      <c r="AO7885">
        <v>2160</v>
      </c>
      <c r="AP7885">
        <v>2590</v>
      </c>
      <c r="AQ7885">
        <v>2894</v>
      </c>
      <c r="AR7885">
        <v>3437</v>
      </c>
      <c r="AS7885">
        <v>2309</v>
      </c>
      <c r="AT7885">
        <v>3103</v>
      </c>
      <c r="AU7885">
        <v>2230</v>
      </c>
      <c r="AV7885">
        <v>3151</v>
      </c>
      <c r="AW7885">
        <v>3349</v>
      </c>
      <c r="AX7885">
        <v>3309</v>
      </c>
      <c r="AY7885">
        <v>3753</v>
      </c>
      <c r="AZ7885">
        <v>3664</v>
      </c>
      <c r="BA7885">
        <v>18927</v>
      </c>
      <c r="BB7885">
        <v>17858</v>
      </c>
      <c r="BC7885">
        <v>7064</v>
      </c>
      <c r="BD7885">
        <v>15959</v>
      </c>
      <c r="BE7885">
        <v>13038</v>
      </c>
      <c r="BF7885">
        <v>14327</v>
      </c>
      <c r="BG7885">
        <v>6812</v>
      </c>
      <c r="BH7885">
        <v>22067</v>
      </c>
      <c r="BI7885">
        <v>19056</v>
      </c>
      <c r="BJ7885">
        <v>18980</v>
      </c>
      <c r="BK7885">
        <v>17024</v>
      </c>
      <c r="BL7885">
        <v>5226</v>
      </c>
      <c r="BM7885">
        <v>1471</v>
      </c>
      <c r="BN7885">
        <v>3212</v>
      </c>
      <c r="BO7885">
        <v>1764</v>
      </c>
      <c r="BP7885">
        <v>2780</v>
      </c>
      <c r="BQ7885">
        <v>2696</v>
      </c>
      <c r="BR7885">
        <v>2156</v>
      </c>
      <c r="BS7885">
        <v>2075</v>
      </c>
      <c r="BT7885">
        <v>2103</v>
      </c>
      <c r="BU7885">
        <v>3160</v>
      </c>
      <c r="BV7885">
        <v>1535</v>
      </c>
      <c r="BW7885">
        <v>1882</v>
      </c>
      <c r="BX7885">
        <v>1325</v>
      </c>
      <c r="BY7885">
        <v>2886</v>
      </c>
      <c r="BZ7885">
        <v>1770</v>
      </c>
      <c r="CA7885">
        <v>2286</v>
      </c>
      <c r="CB7885">
        <v>2037</v>
      </c>
      <c r="CC7885">
        <v>2417</v>
      </c>
      <c r="CD7885">
        <v>2332</v>
      </c>
      <c r="CE7885">
        <v>2485</v>
      </c>
      <c r="CF7885">
        <v>3047</v>
      </c>
      <c r="CG7885">
        <v>9320</v>
      </c>
      <c r="CH7885">
        <v>8867</v>
      </c>
      <c r="CI7885">
        <v>6082</v>
      </c>
      <c r="CJ7885">
        <v>5394</v>
      </c>
      <c r="CK7885">
        <v>5556</v>
      </c>
      <c r="CL7885">
        <v>2846</v>
      </c>
      <c r="CM7885">
        <v>6860</v>
      </c>
    </row>
    <row r="7886" spans="1:91" hidden="1">
      <c r="A7886" t="s">
        <v>8600</v>
      </c>
      <c r="B7886">
        <v>-7.3707979273938795E-2</v>
      </c>
      <c r="C7886">
        <v>3.4078052098681701</v>
      </c>
      <c r="D7886">
        <v>0.40982322169649898</v>
      </c>
      <c r="E7886">
        <v>0.52205924466952403</v>
      </c>
      <c r="F7886">
        <v>0.99754580144092597</v>
      </c>
      <c r="G7886">
        <v>376</v>
      </c>
      <c r="H7886">
        <v>443</v>
      </c>
      <c r="I7886">
        <v>303</v>
      </c>
      <c r="J7886">
        <v>277</v>
      </c>
      <c r="K7886">
        <v>215</v>
      </c>
      <c r="L7886">
        <v>221</v>
      </c>
      <c r="M7886">
        <v>282</v>
      </c>
      <c r="N7886">
        <v>219</v>
      </c>
      <c r="O7886">
        <v>143</v>
      </c>
      <c r="P7886">
        <v>148</v>
      </c>
      <c r="Q7886">
        <v>343</v>
      </c>
      <c r="R7886">
        <v>308</v>
      </c>
      <c r="S7886">
        <v>211</v>
      </c>
      <c r="T7886">
        <v>365</v>
      </c>
      <c r="U7886">
        <v>190</v>
      </c>
      <c r="V7886">
        <v>229</v>
      </c>
      <c r="W7886">
        <v>347</v>
      </c>
      <c r="X7886">
        <v>259</v>
      </c>
      <c r="Y7886">
        <v>382</v>
      </c>
      <c r="Z7886">
        <v>131</v>
      </c>
      <c r="AA7886">
        <v>267</v>
      </c>
      <c r="AB7886">
        <v>174</v>
      </c>
      <c r="AC7886">
        <v>188</v>
      </c>
      <c r="AD7886">
        <v>373</v>
      </c>
      <c r="AE7886">
        <v>586</v>
      </c>
      <c r="AF7886">
        <v>413</v>
      </c>
      <c r="AG7886">
        <v>254</v>
      </c>
      <c r="AH7886">
        <v>331</v>
      </c>
      <c r="AI7886">
        <v>320</v>
      </c>
      <c r="AJ7886">
        <v>258</v>
      </c>
      <c r="AK7886">
        <v>287</v>
      </c>
      <c r="AL7886">
        <v>257</v>
      </c>
      <c r="AM7886">
        <v>228</v>
      </c>
      <c r="AN7886">
        <v>297</v>
      </c>
      <c r="AO7886">
        <v>318</v>
      </c>
      <c r="AP7886">
        <v>237</v>
      </c>
      <c r="AQ7886">
        <v>266</v>
      </c>
      <c r="AR7886">
        <v>415</v>
      </c>
      <c r="AS7886">
        <v>166</v>
      </c>
      <c r="AT7886">
        <v>246</v>
      </c>
      <c r="AU7886">
        <v>321</v>
      </c>
      <c r="AV7886">
        <v>399</v>
      </c>
      <c r="AW7886">
        <v>248</v>
      </c>
      <c r="AX7886">
        <v>340</v>
      </c>
      <c r="AY7886">
        <v>272</v>
      </c>
      <c r="AZ7886">
        <v>300</v>
      </c>
      <c r="BA7886">
        <v>1317</v>
      </c>
      <c r="BB7886">
        <v>707</v>
      </c>
      <c r="BC7886">
        <v>261</v>
      </c>
      <c r="BD7886">
        <v>872</v>
      </c>
      <c r="BE7886">
        <v>664</v>
      </c>
      <c r="BF7886">
        <v>1233</v>
      </c>
      <c r="BG7886">
        <v>731</v>
      </c>
      <c r="BH7886">
        <v>1262</v>
      </c>
      <c r="BI7886">
        <v>807</v>
      </c>
      <c r="BJ7886">
        <v>2311</v>
      </c>
      <c r="BK7886">
        <v>870</v>
      </c>
      <c r="BL7886">
        <v>212</v>
      </c>
      <c r="BM7886">
        <v>330</v>
      </c>
      <c r="BN7886">
        <v>194</v>
      </c>
      <c r="BO7886">
        <v>161</v>
      </c>
      <c r="BP7886">
        <v>256</v>
      </c>
      <c r="BQ7886">
        <v>145</v>
      </c>
      <c r="BR7886">
        <v>170</v>
      </c>
      <c r="BS7886">
        <v>241</v>
      </c>
      <c r="BT7886">
        <v>190</v>
      </c>
      <c r="BU7886">
        <v>333</v>
      </c>
      <c r="BV7886">
        <v>194</v>
      </c>
      <c r="BW7886">
        <v>290</v>
      </c>
      <c r="BX7886">
        <v>499</v>
      </c>
      <c r="BY7886">
        <v>382</v>
      </c>
      <c r="BZ7886">
        <v>237</v>
      </c>
      <c r="CA7886">
        <v>221</v>
      </c>
      <c r="CB7886">
        <v>174</v>
      </c>
      <c r="CC7886">
        <v>166</v>
      </c>
      <c r="CD7886">
        <v>237</v>
      </c>
      <c r="CE7886">
        <v>302</v>
      </c>
      <c r="CF7886">
        <v>395</v>
      </c>
      <c r="CG7886">
        <v>388</v>
      </c>
      <c r="CH7886">
        <v>417</v>
      </c>
      <c r="CI7886">
        <v>275</v>
      </c>
      <c r="CJ7886">
        <v>228</v>
      </c>
      <c r="CK7886">
        <v>313</v>
      </c>
      <c r="CL7886">
        <v>124</v>
      </c>
      <c r="CM7886">
        <v>296</v>
      </c>
    </row>
    <row r="7887" spans="1:91" hidden="1">
      <c r="A7887" t="s">
        <v>8601</v>
      </c>
      <c r="B7887">
        <v>0.13605997498970601</v>
      </c>
      <c r="C7887">
        <v>3.9451923043664801</v>
      </c>
      <c r="D7887">
        <v>0.409781548994616</v>
      </c>
      <c r="E7887">
        <v>0.52208040327432403</v>
      </c>
      <c r="F7887">
        <v>0.99754580144092597</v>
      </c>
      <c r="G7887">
        <v>313</v>
      </c>
      <c r="H7887">
        <v>267</v>
      </c>
      <c r="I7887">
        <v>180</v>
      </c>
      <c r="J7887">
        <v>255</v>
      </c>
      <c r="K7887">
        <v>258</v>
      </c>
      <c r="L7887">
        <v>261</v>
      </c>
      <c r="M7887">
        <v>311</v>
      </c>
      <c r="N7887">
        <v>202</v>
      </c>
      <c r="O7887">
        <v>212</v>
      </c>
      <c r="P7887">
        <v>229</v>
      </c>
      <c r="Q7887">
        <v>293</v>
      </c>
      <c r="R7887">
        <v>277</v>
      </c>
      <c r="S7887">
        <v>212</v>
      </c>
      <c r="T7887">
        <v>160</v>
      </c>
      <c r="U7887">
        <v>194</v>
      </c>
      <c r="V7887">
        <v>193</v>
      </c>
      <c r="W7887">
        <v>282</v>
      </c>
      <c r="X7887">
        <v>362</v>
      </c>
      <c r="Y7887">
        <v>333</v>
      </c>
      <c r="Z7887">
        <v>178</v>
      </c>
      <c r="AA7887">
        <v>239</v>
      </c>
      <c r="AB7887">
        <v>230</v>
      </c>
      <c r="AC7887">
        <v>169</v>
      </c>
      <c r="AD7887">
        <v>200</v>
      </c>
      <c r="AE7887">
        <v>153</v>
      </c>
      <c r="AF7887">
        <v>194</v>
      </c>
      <c r="AG7887">
        <v>236</v>
      </c>
      <c r="AH7887">
        <v>160</v>
      </c>
      <c r="AI7887">
        <v>173</v>
      </c>
      <c r="AJ7887">
        <v>254</v>
      </c>
      <c r="AK7887">
        <v>326</v>
      </c>
      <c r="AL7887">
        <v>300</v>
      </c>
      <c r="AM7887">
        <v>139</v>
      </c>
      <c r="AN7887">
        <v>303</v>
      </c>
      <c r="AO7887">
        <v>181</v>
      </c>
      <c r="AP7887">
        <v>264</v>
      </c>
      <c r="AQ7887">
        <v>153</v>
      </c>
      <c r="AR7887">
        <v>267</v>
      </c>
      <c r="AS7887">
        <v>271</v>
      </c>
      <c r="AT7887">
        <v>365</v>
      </c>
      <c r="AU7887">
        <v>138</v>
      </c>
      <c r="AV7887">
        <v>274</v>
      </c>
      <c r="AW7887">
        <v>264</v>
      </c>
      <c r="AX7887">
        <v>229</v>
      </c>
      <c r="AY7887">
        <v>262</v>
      </c>
      <c r="AZ7887">
        <v>213</v>
      </c>
      <c r="BA7887">
        <v>3306</v>
      </c>
      <c r="BB7887">
        <v>8147</v>
      </c>
      <c r="BC7887">
        <v>1202</v>
      </c>
      <c r="BD7887">
        <v>4233</v>
      </c>
      <c r="BE7887">
        <v>2183</v>
      </c>
      <c r="BF7887">
        <v>5667</v>
      </c>
      <c r="BG7887">
        <v>1226</v>
      </c>
      <c r="BH7887">
        <v>6678</v>
      </c>
      <c r="BI7887">
        <v>3564</v>
      </c>
      <c r="BJ7887">
        <v>9287</v>
      </c>
      <c r="BK7887">
        <v>2586</v>
      </c>
      <c r="BL7887">
        <v>995</v>
      </c>
      <c r="BM7887">
        <v>250</v>
      </c>
      <c r="BN7887">
        <v>260</v>
      </c>
      <c r="BO7887">
        <v>98</v>
      </c>
      <c r="BP7887">
        <v>158</v>
      </c>
      <c r="BQ7887">
        <v>324</v>
      </c>
      <c r="BR7887">
        <v>177</v>
      </c>
      <c r="BS7887">
        <v>200</v>
      </c>
      <c r="BT7887">
        <v>183</v>
      </c>
      <c r="BU7887">
        <v>225</v>
      </c>
      <c r="BV7887">
        <v>246</v>
      </c>
      <c r="BW7887">
        <v>176</v>
      </c>
      <c r="BX7887">
        <v>154</v>
      </c>
      <c r="BY7887">
        <v>296</v>
      </c>
      <c r="BZ7887">
        <v>210</v>
      </c>
      <c r="CA7887">
        <v>239</v>
      </c>
      <c r="CB7887">
        <v>297</v>
      </c>
      <c r="CC7887">
        <v>193</v>
      </c>
      <c r="CD7887">
        <v>268</v>
      </c>
      <c r="CE7887">
        <v>178</v>
      </c>
      <c r="CF7887">
        <v>188</v>
      </c>
      <c r="CG7887">
        <v>1802</v>
      </c>
      <c r="CH7887">
        <v>2033</v>
      </c>
      <c r="CI7887">
        <v>1837</v>
      </c>
      <c r="CJ7887">
        <v>1360</v>
      </c>
      <c r="CK7887">
        <v>1632</v>
      </c>
      <c r="CL7887">
        <v>537</v>
      </c>
      <c r="CM7887">
        <v>2075</v>
      </c>
    </row>
    <row r="7888" spans="1:91" hidden="1">
      <c r="A7888" t="s">
        <v>8602</v>
      </c>
      <c r="B7888">
        <v>0.11524346435820899</v>
      </c>
      <c r="C7888">
        <v>1.9800788450283999</v>
      </c>
      <c r="D7888">
        <v>0.40972616113712901</v>
      </c>
      <c r="E7888">
        <v>0.52210852786361295</v>
      </c>
      <c r="F7888">
        <v>0.99754580144092597</v>
      </c>
      <c r="G7888">
        <v>73</v>
      </c>
      <c r="H7888">
        <v>131</v>
      </c>
      <c r="I7888">
        <v>100</v>
      </c>
      <c r="J7888">
        <v>234</v>
      </c>
      <c r="K7888">
        <v>171</v>
      </c>
      <c r="L7888">
        <v>45</v>
      </c>
      <c r="M7888">
        <v>70</v>
      </c>
      <c r="N7888">
        <v>121</v>
      </c>
      <c r="O7888">
        <v>73</v>
      </c>
      <c r="P7888">
        <v>50</v>
      </c>
      <c r="Q7888">
        <v>42</v>
      </c>
      <c r="R7888">
        <v>75</v>
      </c>
      <c r="S7888">
        <v>26</v>
      </c>
      <c r="T7888">
        <v>96</v>
      </c>
      <c r="U7888">
        <v>168</v>
      </c>
      <c r="V7888">
        <v>47</v>
      </c>
      <c r="W7888">
        <v>188</v>
      </c>
      <c r="X7888">
        <v>91</v>
      </c>
      <c r="Y7888">
        <v>166</v>
      </c>
      <c r="Z7888">
        <v>65</v>
      </c>
      <c r="AA7888">
        <v>25</v>
      </c>
      <c r="AB7888">
        <v>87</v>
      </c>
      <c r="AC7888">
        <v>64</v>
      </c>
      <c r="AD7888">
        <v>34</v>
      </c>
      <c r="AE7888">
        <v>102</v>
      </c>
      <c r="AF7888">
        <v>155</v>
      </c>
      <c r="AG7888">
        <v>39</v>
      </c>
      <c r="AH7888">
        <v>160</v>
      </c>
      <c r="AI7888">
        <v>115</v>
      </c>
      <c r="AJ7888">
        <v>86</v>
      </c>
      <c r="AK7888">
        <v>97</v>
      </c>
      <c r="AL7888">
        <v>94</v>
      </c>
      <c r="AM7888">
        <v>140</v>
      </c>
      <c r="AN7888">
        <v>110</v>
      </c>
      <c r="AO7888">
        <v>22</v>
      </c>
      <c r="AP7888">
        <v>86</v>
      </c>
      <c r="AQ7888">
        <v>245</v>
      </c>
      <c r="AR7888">
        <v>100</v>
      </c>
      <c r="AS7888">
        <v>80</v>
      </c>
      <c r="AT7888">
        <v>171</v>
      </c>
      <c r="AU7888">
        <v>72</v>
      </c>
      <c r="AV7888">
        <v>118</v>
      </c>
      <c r="AW7888">
        <v>115</v>
      </c>
      <c r="AX7888">
        <v>217</v>
      </c>
      <c r="AY7888">
        <v>128</v>
      </c>
      <c r="AZ7888">
        <v>318</v>
      </c>
      <c r="BA7888">
        <v>109</v>
      </c>
      <c r="BB7888">
        <v>682</v>
      </c>
      <c r="BC7888">
        <v>104</v>
      </c>
      <c r="BD7888">
        <v>186</v>
      </c>
      <c r="BE7888">
        <v>189</v>
      </c>
      <c r="BF7888">
        <v>414</v>
      </c>
      <c r="BG7888">
        <v>72</v>
      </c>
      <c r="BH7888">
        <v>198</v>
      </c>
      <c r="BI7888">
        <v>277</v>
      </c>
      <c r="BJ7888">
        <v>328</v>
      </c>
      <c r="BK7888">
        <v>420</v>
      </c>
      <c r="BL7888">
        <v>56</v>
      </c>
      <c r="BM7888">
        <v>45</v>
      </c>
      <c r="BN7888">
        <v>177</v>
      </c>
      <c r="BO7888">
        <v>55</v>
      </c>
      <c r="BP7888">
        <v>96</v>
      </c>
      <c r="BQ7888">
        <v>92</v>
      </c>
      <c r="BR7888">
        <v>72</v>
      </c>
      <c r="BS7888">
        <v>89</v>
      </c>
      <c r="BT7888">
        <v>34</v>
      </c>
      <c r="BU7888">
        <v>182</v>
      </c>
      <c r="BV7888">
        <v>29</v>
      </c>
      <c r="BW7888">
        <v>81</v>
      </c>
      <c r="BX7888">
        <v>98</v>
      </c>
      <c r="BY7888">
        <v>122</v>
      </c>
      <c r="BZ7888">
        <v>85</v>
      </c>
      <c r="CA7888">
        <v>170</v>
      </c>
      <c r="CB7888">
        <v>98</v>
      </c>
      <c r="CC7888">
        <v>204</v>
      </c>
      <c r="CD7888">
        <v>87</v>
      </c>
      <c r="CE7888">
        <v>168</v>
      </c>
      <c r="CF7888">
        <v>208</v>
      </c>
      <c r="CG7888">
        <v>74</v>
      </c>
      <c r="CH7888">
        <v>62</v>
      </c>
      <c r="CI7888">
        <v>129</v>
      </c>
      <c r="CJ7888">
        <v>105</v>
      </c>
      <c r="CK7888">
        <v>118</v>
      </c>
      <c r="CL7888">
        <v>63</v>
      </c>
      <c r="CM7888">
        <v>177</v>
      </c>
    </row>
    <row r="7889" spans="1:91" hidden="1">
      <c r="A7889" t="s">
        <v>8603</v>
      </c>
      <c r="B7889">
        <v>-8.96138807267719E-2</v>
      </c>
      <c r="C7889">
        <v>5.61904120865099</v>
      </c>
      <c r="D7889">
        <v>0.40963318850742803</v>
      </c>
      <c r="E7889">
        <v>0.52215574309927004</v>
      </c>
      <c r="F7889">
        <v>0.99754580144092597</v>
      </c>
      <c r="G7889">
        <v>1925</v>
      </c>
      <c r="H7889">
        <v>1616</v>
      </c>
      <c r="I7889">
        <v>873</v>
      </c>
      <c r="J7889">
        <v>772</v>
      </c>
      <c r="K7889">
        <v>1218</v>
      </c>
      <c r="L7889">
        <v>1689</v>
      </c>
      <c r="M7889">
        <v>1494</v>
      </c>
      <c r="N7889">
        <v>1539</v>
      </c>
      <c r="O7889">
        <v>1242</v>
      </c>
      <c r="P7889">
        <v>1562</v>
      </c>
      <c r="Q7889">
        <v>1735</v>
      </c>
      <c r="R7889">
        <v>1165</v>
      </c>
      <c r="S7889">
        <v>1466</v>
      </c>
      <c r="T7889">
        <v>1372</v>
      </c>
      <c r="U7889">
        <v>1355</v>
      </c>
      <c r="V7889">
        <v>1058</v>
      </c>
      <c r="W7889">
        <v>725</v>
      </c>
      <c r="X7889">
        <v>1034</v>
      </c>
      <c r="Y7889">
        <v>2002</v>
      </c>
      <c r="Z7889">
        <v>930</v>
      </c>
      <c r="AA7889">
        <v>1330</v>
      </c>
      <c r="AB7889">
        <v>1008</v>
      </c>
      <c r="AC7889">
        <v>1416</v>
      </c>
      <c r="AD7889">
        <v>1544</v>
      </c>
      <c r="AE7889">
        <v>1635</v>
      </c>
      <c r="AF7889">
        <v>951</v>
      </c>
      <c r="AG7889">
        <v>2066</v>
      </c>
      <c r="AH7889">
        <v>634</v>
      </c>
      <c r="AI7889">
        <v>1080</v>
      </c>
      <c r="AJ7889">
        <v>1805</v>
      </c>
      <c r="AK7889">
        <v>1309</v>
      </c>
      <c r="AL7889">
        <v>1676</v>
      </c>
      <c r="AM7889">
        <v>848</v>
      </c>
      <c r="AN7889">
        <v>1369</v>
      </c>
      <c r="AO7889">
        <v>1891</v>
      </c>
      <c r="AP7889">
        <v>1685</v>
      </c>
      <c r="AQ7889">
        <v>635</v>
      </c>
      <c r="AR7889">
        <v>1560</v>
      </c>
      <c r="AS7889">
        <v>1553</v>
      </c>
      <c r="AT7889">
        <v>1629</v>
      </c>
      <c r="AU7889">
        <v>1392</v>
      </c>
      <c r="AV7889">
        <v>1659</v>
      </c>
      <c r="AW7889">
        <v>1533</v>
      </c>
      <c r="AX7889">
        <v>1073</v>
      </c>
      <c r="AY7889">
        <v>756</v>
      </c>
      <c r="AZ7889">
        <v>540</v>
      </c>
      <c r="BA7889">
        <v>5767</v>
      </c>
      <c r="BB7889">
        <v>3728</v>
      </c>
      <c r="BC7889">
        <v>768</v>
      </c>
      <c r="BD7889">
        <v>4561</v>
      </c>
      <c r="BE7889">
        <v>3805</v>
      </c>
      <c r="BF7889">
        <v>3596</v>
      </c>
      <c r="BG7889">
        <v>2999</v>
      </c>
      <c r="BH7889">
        <v>6775</v>
      </c>
      <c r="BI7889">
        <v>3160</v>
      </c>
      <c r="BJ7889">
        <v>8227</v>
      </c>
      <c r="BK7889">
        <v>1786</v>
      </c>
      <c r="BL7889">
        <v>494</v>
      </c>
      <c r="BM7889">
        <v>2126</v>
      </c>
      <c r="BN7889">
        <v>1042</v>
      </c>
      <c r="BO7889">
        <v>848</v>
      </c>
      <c r="BP7889">
        <v>1265</v>
      </c>
      <c r="BQ7889">
        <v>1037</v>
      </c>
      <c r="BR7889">
        <v>1178</v>
      </c>
      <c r="BS7889">
        <v>951</v>
      </c>
      <c r="BT7889">
        <v>1285</v>
      </c>
      <c r="BU7889">
        <v>869</v>
      </c>
      <c r="BV7889">
        <v>1227</v>
      </c>
      <c r="BW7889">
        <v>1374</v>
      </c>
      <c r="BX7889">
        <v>1425</v>
      </c>
      <c r="BY7889">
        <v>1921</v>
      </c>
      <c r="BZ7889">
        <v>1314</v>
      </c>
      <c r="CA7889">
        <v>1204</v>
      </c>
      <c r="CB7889">
        <v>1319</v>
      </c>
      <c r="CC7889">
        <v>764</v>
      </c>
      <c r="CD7889">
        <v>915</v>
      </c>
      <c r="CE7889">
        <v>698</v>
      </c>
      <c r="CF7889">
        <v>722</v>
      </c>
      <c r="CG7889">
        <v>1488</v>
      </c>
      <c r="CH7889">
        <v>924</v>
      </c>
      <c r="CI7889">
        <v>1887</v>
      </c>
      <c r="CJ7889">
        <v>959</v>
      </c>
      <c r="CK7889">
        <v>1393</v>
      </c>
      <c r="CL7889">
        <v>535</v>
      </c>
      <c r="CM7889">
        <v>1782</v>
      </c>
    </row>
    <row r="7890" spans="1:91" hidden="1">
      <c r="A7890" t="s">
        <v>8604</v>
      </c>
      <c r="B7890">
        <v>5.0601159244650903E-2</v>
      </c>
      <c r="C7890">
        <v>5.4673333784273304</v>
      </c>
      <c r="D7890">
        <v>0.409633062805426</v>
      </c>
      <c r="E7890">
        <v>0.52215580694090802</v>
      </c>
      <c r="F7890">
        <v>0.99754580144092597</v>
      </c>
      <c r="G7890">
        <v>853</v>
      </c>
      <c r="H7890">
        <v>801</v>
      </c>
      <c r="I7890">
        <v>964</v>
      </c>
      <c r="J7890">
        <v>1203</v>
      </c>
      <c r="K7890">
        <v>954</v>
      </c>
      <c r="L7890">
        <v>904</v>
      </c>
      <c r="M7890">
        <v>1361</v>
      </c>
      <c r="N7890">
        <v>1112</v>
      </c>
      <c r="O7890">
        <v>899</v>
      </c>
      <c r="P7890">
        <v>1176</v>
      </c>
      <c r="Q7890">
        <v>1017</v>
      </c>
      <c r="R7890">
        <v>1270</v>
      </c>
      <c r="S7890">
        <v>801</v>
      </c>
      <c r="T7890">
        <v>1121</v>
      </c>
      <c r="U7890">
        <v>1533</v>
      </c>
      <c r="V7890">
        <v>733</v>
      </c>
      <c r="W7890">
        <v>1366</v>
      </c>
      <c r="X7890">
        <v>1083</v>
      </c>
      <c r="Y7890">
        <v>1281</v>
      </c>
      <c r="Z7890">
        <v>881</v>
      </c>
      <c r="AA7890">
        <v>1023</v>
      </c>
      <c r="AB7890">
        <v>727</v>
      </c>
      <c r="AC7890">
        <v>947</v>
      </c>
      <c r="AD7890">
        <v>1161</v>
      </c>
      <c r="AE7890">
        <v>744</v>
      </c>
      <c r="AF7890">
        <v>503</v>
      </c>
      <c r="AG7890">
        <v>904</v>
      </c>
      <c r="AH7890">
        <v>897</v>
      </c>
      <c r="AI7890">
        <v>1237</v>
      </c>
      <c r="AJ7890">
        <v>841</v>
      </c>
      <c r="AK7890">
        <v>816</v>
      </c>
      <c r="AL7890">
        <v>1077</v>
      </c>
      <c r="AM7890">
        <v>853</v>
      </c>
      <c r="AN7890">
        <v>1478</v>
      </c>
      <c r="AO7890">
        <v>1170</v>
      </c>
      <c r="AP7890">
        <v>1057</v>
      </c>
      <c r="AQ7890">
        <v>947</v>
      </c>
      <c r="AR7890">
        <v>1128</v>
      </c>
      <c r="AS7890">
        <v>960</v>
      </c>
      <c r="AT7890">
        <v>901</v>
      </c>
      <c r="AU7890">
        <v>967</v>
      </c>
      <c r="AV7890">
        <v>1068</v>
      </c>
      <c r="AW7890">
        <v>1248</v>
      </c>
      <c r="AX7890">
        <v>1234</v>
      </c>
      <c r="AY7890">
        <v>1087</v>
      </c>
      <c r="AZ7890">
        <v>1071</v>
      </c>
      <c r="BA7890">
        <v>9695</v>
      </c>
      <c r="BB7890">
        <v>5813</v>
      </c>
      <c r="BC7890">
        <v>1425</v>
      </c>
      <c r="BD7890">
        <v>5712</v>
      </c>
      <c r="BE7890">
        <v>5677</v>
      </c>
      <c r="BF7890">
        <v>5742</v>
      </c>
      <c r="BG7890">
        <v>4750</v>
      </c>
      <c r="BH7890">
        <v>9484</v>
      </c>
      <c r="BI7890">
        <v>5548</v>
      </c>
      <c r="BJ7890">
        <v>10679</v>
      </c>
      <c r="BK7890">
        <v>4611</v>
      </c>
      <c r="BL7890">
        <v>1025</v>
      </c>
      <c r="BM7890">
        <v>871</v>
      </c>
      <c r="BN7890">
        <v>1003</v>
      </c>
      <c r="BO7890">
        <v>699</v>
      </c>
      <c r="BP7890">
        <v>1068</v>
      </c>
      <c r="BQ7890">
        <v>1239</v>
      </c>
      <c r="BR7890">
        <v>946</v>
      </c>
      <c r="BS7890">
        <v>1073</v>
      </c>
      <c r="BT7890">
        <v>891</v>
      </c>
      <c r="BU7890">
        <v>1048</v>
      </c>
      <c r="BV7890">
        <v>877</v>
      </c>
      <c r="BW7890">
        <v>855</v>
      </c>
      <c r="BX7890">
        <v>598</v>
      </c>
      <c r="BY7890">
        <v>1221</v>
      </c>
      <c r="BZ7890">
        <v>994</v>
      </c>
      <c r="CA7890">
        <v>1172</v>
      </c>
      <c r="CB7890">
        <v>1236</v>
      </c>
      <c r="CC7890">
        <v>951</v>
      </c>
      <c r="CD7890">
        <v>903</v>
      </c>
      <c r="CE7890">
        <v>881</v>
      </c>
      <c r="CF7890">
        <v>1001</v>
      </c>
      <c r="CG7890">
        <v>3167</v>
      </c>
      <c r="CH7890">
        <v>2235</v>
      </c>
      <c r="CI7890">
        <v>2241</v>
      </c>
      <c r="CJ7890">
        <v>1902</v>
      </c>
      <c r="CK7890">
        <v>1861</v>
      </c>
      <c r="CL7890">
        <v>1161</v>
      </c>
      <c r="CM7890">
        <v>3005</v>
      </c>
    </row>
    <row r="7891" spans="1:91" hidden="1">
      <c r="A7891" t="s">
        <v>8605</v>
      </c>
      <c r="B7891">
        <v>7.0779694350973602E-2</v>
      </c>
      <c r="C7891">
        <v>5.44073760238056</v>
      </c>
      <c r="D7891">
        <v>0.40961406605561002</v>
      </c>
      <c r="E7891">
        <v>0.52216545518486202</v>
      </c>
      <c r="F7891">
        <v>0.99754580144092597</v>
      </c>
      <c r="G7891">
        <v>1229</v>
      </c>
      <c r="H7891">
        <v>1295</v>
      </c>
      <c r="I7891">
        <v>991</v>
      </c>
      <c r="J7891">
        <v>796</v>
      </c>
      <c r="K7891">
        <v>1049</v>
      </c>
      <c r="L7891">
        <v>1484</v>
      </c>
      <c r="M7891">
        <v>1217</v>
      </c>
      <c r="N7891">
        <v>1135</v>
      </c>
      <c r="O7891">
        <v>874</v>
      </c>
      <c r="P7891">
        <v>1091</v>
      </c>
      <c r="Q7891">
        <v>1192</v>
      </c>
      <c r="R7891">
        <v>1004</v>
      </c>
      <c r="S7891">
        <v>1125</v>
      </c>
      <c r="T7891">
        <v>840</v>
      </c>
      <c r="U7891">
        <v>1256</v>
      </c>
      <c r="V7891">
        <v>1157</v>
      </c>
      <c r="W7891">
        <v>926</v>
      </c>
      <c r="X7891">
        <v>934</v>
      </c>
      <c r="Y7891">
        <v>1330</v>
      </c>
      <c r="Z7891">
        <v>639</v>
      </c>
      <c r="AA7891">
        <v>1036</v>
      </c>
      <c r="AB7891">
        <v>969</v>
      </c>
      <c r="AC7891">
        <v>1060</v>
      </c>
      <c r="AD7891">
        <v>1680</v>
      </c>
      <c r="AE7891">
        <v>1217</v>
      </c>
      <c r="AF7891">
        <v>779</v>
      </c>
      <c r="AG7891">
        <v>1314</v>
      </c>
      <c r="AH7891">
        <v>627</v>
      </c>
      <c r="AI7891">
        <v>1085</v>
      </c>
      <c r="AJ7891">
        <v>1134</v>
      </c>
      <c r="AK7891">
        <v>978</v>
      </c>
      <c r="AL7891">
        <v>1118</v>
      </c>
      <c r="AM7891">
        <v>1022</v>
      </c>
      <c r="AN7891">
        <v>1217</v>
      </c>
      <c r="AO7891">
        <v>1459</v>
      </c>
      <c r="AP7891">
        <v>1292</v>
      </c>
      <c r="AQ7891">
        <v>1060</v>
      </c>
      <c r="AR7891">
        <v>1305</v>
      </c>
      <c r="AS7891">
        <v>1398</v>
      </c>
      <c r="AT7891">
        <v>1076</v>
      </c>
      <c r="AU7891">
        <v>1140</v>
      </c>
      <c r="AV7891">
        <v>1246</v>
      </c>
      <c r="AW7891">
        <v>1167</v>
      </c>
      <c r="AX7891">
        <v>1087</v>
      </c>
      <c r="AY7891">
        <v>733</v>
      </c>
      <c r="AZ7891">
        <v>778</v>
      </c>
      <c r="BA7891">
        <v>6729</v>
      </c>
      <c r="BB7891">
        <v>3501</v>
      </c>
      <c r="BC7891">
        <v>993</v>
      </c>
      <c r="BD7891">
        <v>4025</v>
      </c>
      <c r="BE7891">
        <v>3622</v>
      </c>
      <c r="BF7891">
        <v>2606</v>
      </c>
      <c r="BG7891">
        <v>3585</v>
      </c>
      <c r="BH7891">
        <v>7529</v>
      </c>
      <c r="BI7891">
        <v>3246</v>
      </c>
      <c r="BJ7891">
        <v>6399</v>
      </c>
      <c r="BK7891">
        <v>2269</v>
      </c>
      <c r="BL7891">
        <v>928</v>
      </c>
      <c r="BM7891">
        <v>830</v>
      </c>
      <c r="BN7891">
        <v>756</v>
      </c>
      <c r="BO7891">
        <v>695</v>
      </c>
      <c r="BP7891">
        <v>1072</v>
      </c>
      <c r="BQ7891">
        <v>684</v>
      </c>
      <c r="BR7891">
        <v>1100</v>
      </c>
      <c r="BS7891">
        <v>1074</v>
      </c>
      <c r="BT7891">
        <v>1233</v>
      </c>
      <c r="BU7891">
        <v>1232</v>
      </c>
      <c r="BV7891">
        <v>1374</v>
      </c>
      <c r="BW7891">
        <v>1738</v>
      </c>
      <c r="BX7891">
        <v>1177</v>
      </c>
      <c r="BY7891">
        <v>1760</v>
      </c>
      <c r="BZ7891">
        <v>1600</v>
      </c>
      <c r="CA7891">
        <v>1143</v>
      </c>
      <c r="CB7891">
        <v>1120</v>
      </c>
      <c r="CC7891">
        <v>727</v>
      </c>
      <c r="CD7891">
        <v>690</v>
      </c>
      <c r="CE7891">
        <v>780</v>
      </c>
      <c r="CF7891">
        <v>747</v>
      </c>
      <c r="CG7891">
        <v>2555</v>
      </c>
      <c r="CH7891">
        <v>1629</v>
      </c>
      <c r="CI7891">
        <v>1329</v>
      </c>
      <c r="CJ7891">
        <v>1122</v>
      </c>
      <c r="CK7891">
        <v>1199</v>
      </c>
      <c r="CL7891">
        <v>841</v>
      </c>
      <c r="CM7891">
        <v>1456</v>
      </c>
    </row>
    <row r="7892" spans="1:91" hidden="1">
      <c r="A7892" t="s">
        <v>8606</v>
      </c>
      <c r="B7892">
        <v>0.143068271979404</v>
      </c>
      <c r="C7892">
        <v>3.1695039690920699</v>
      </c>
      <c r="D7892">
        <v>0.40957850725429501</v>
      </c>
      <c r="E7892">
        <v>0.52218351596349299</v>
      </c>
      <c r="F7892">
        <v>0.99754580144092597</v>
      </c>
      <c r="G7892">
        <v>225</v>
      </c>
      <c r="H7892">
        <v>196</v>
      </c>
      <c r="I7892">
        <v>121</v>
      </c>
      <c r="J7892">
        <v>37</v>
      </c>
      <c r="K7892">
        <v>109</v>
      </c>
      <c r="L7892">
        <v>133</v>
      </c>
      <c r="M7892">
        <v>337</v>
      </c>
      <c r="N7892">
        <v>111</v>
      </c>
      <c r="O7892">
        <v>139</v>
      </c>
      <c r="P7892">
        <v>117</v>
      </c>
      <c r="Q7892">
        <v>194</v>
      </c>
      <c r="R7892">
        <v>223</v>
      </c>
      <c r="S7892">
        <v>198</v>
      </c>
      <c r="T7892">
        <v>190</v>
      </c>
      <c r="U7892">
        <v>278</v>
      </c>
      <c r="V7892">
        <v>149</v>
      </c>
      <c r="W7892">
        <v>124</v>
      </c>
      <c r="X7892">
        <v>105</v>
      </c>
      <c r="Y7892">
        <v>171</v>
      </c>
      <c r="Z7892">
        <v>115</v>
      </c>
      <c r="AA7892">
        <v>218</v>
      </c>
      <c r="AB7892">
        <v>96</v>
      </c>
      <c r="AC7892">
        <v>118</v>
      </c>
      <c r="AD7892">
        <v>187</v>
      </c>
      <c r="AE7892">
        <v>150</v>
      </c>
      <c r="AF7892">
        <v>58</v>
      </c>
      <c r="AG7892">
        <v>170</v>
      </c>
      <c r="AH7892">
        <v>48</v>
      </c>
      <c r="AI7892">
        <v>170</v>
      </c>
      <c r="AJ7892">
        <v>104</v>
      </c>
      <c r="AK7892">
        <v>121</v>
      </c>
      <c r="AL7892">
        <v>83</v>
      </c>
      <c r="AM7892">
        <v>152</v>
      </c>
      <c r="AN7892">
        <v>101</v>
      </c>
      <c r="AO7892">
        <v>177</v>
      </c>
      <c r="AP7892">
        <v>90</v>
      </c>
      <c r="AQ7892">
        <v>148</v>
      </c>
      <c r="AR7892">
        <v>156</v>
      </c>
      <c r="AS7892">
        <v>181</v>
      </c>
      <c r="AT7892">
        <v>50</v>
      </c>
      <c r="AU7892">
        <v>147</v>
      </c>
      <c r="AV7892">
        <v>141</v>
      </c>
      <c r="AW7892">
        <v>108</v>
      </c>
      <c r="AX7892">
        <v>93</v>
      </c>
      <c r="AY7892">
        <v>65</v>
      </c>
      <c r="AZ7892">
        <v>25</v>
      </c>
      <c r="BA7892">
        <v>1653</v>
      </c>
      <c r="BB7892">
        <v>1743</v>
      </c>
      <c r="BC7892">
        <v>781</v>
      </c>
      <c r="BD7892">
        <v>2142</v>
      </c>
      <c r="BE7892">
        <v>1716</v>
      </c>
      <c r="BF7892">
        <v>4092</v>
      </c>
      <c r="BG7892">
        <v>1559</v>
      </c>
      <c r="BH7892">
        <v>2752</v>
      </c>
      <c r="BI7892">
        <v>1608</v>
      </c>
      <c r="BJ7892">
        <v>7810</v>
      </c>
      <c r="BK7892">
        <v>891</v>
      </c>
      <c r="BL7892">
        <v>652</v>
      </c>
      <c r="BM7892">
        <v>173</v>
      </c>
      <c r="BN7892">
        <v>134</v>
      </c>
      <c r="BO7892">
        <v>134</v>
      </c>
      <c r="BP7892">
        <v>161</v>
      </c>
      <c r="BQ7892">
        <v>187</v>
      </c>
      <c r="BR7892">
        <v>200</v>
      </c>
      <c r="BS7892">
        <v>136</v>
      </c>
      <c r="BT7892">
        <v>148</v>
      </c>
      <c r="BU7892">
        <v>164</v>
      </c>
      <c r="BV7892">
        <v>146</v>
      </c>
      <c r="BW7892">
        <v>161</v>
      </c>
      <c r="BX7892">
        <v>116</v>
      </c>
      <c r="BY7892">
        <v>167</v>
      </c>
      <c r="BZ7892">
        <v>168</v>
      </c>
      <c r="CA7892">
        <v>106</v>
      </c>
      <c r="CB7892">
        <v>185</v>
      </c>
      <c r="CC7892">
        <v>91</v>
      </c>
      <c r="CD7892">
        <v>110</v>
      </c>
      <c r="CE7892">
        <v>94</v>
      </c>
      <c r="CF7892">
        <v>134</v>
      </c>
      <c r="CG7892">
        <v>1423</v>
      </c>
      <c r="CH7892">
        <v>1273</v>
      </c>
      <c r="CI7892">
        <v>798</v>
      </c>
      <c r="CJ7892">
        <v>471</v>
      </c>
      <c r="CK7892">
        <v>569</v>
      </c>
      <c r="CL7892">
        <v>510</v>
      </c>
      <c r="CM7892">
        <v>469</v>
      </c>
    </row>
    <row r="7893" spans="1:91" hidden="1">
      <c r="A7893" t="s">
        <v>8607</v>
      </c>
      <c r="B7893">
        <v>0.295167855503775</v>
      </c>
      <c r="C7893">
        <v>3.0829403610345198</v>
      </c>
      <c r="D7893">
        <v>0.40939381860559398</v>
      </c>
      <c r="E7893">
        <v>0.52227733951477595</v>
      </c>
      <c r="F7893">
        <v>0.99754580144092597</v>
      </c>
      <c r="G7893">
        <v>14</v>
      </c>
      <c r="H7893">
        <v>38</v>
      </c>
      <c r="I7893">
        <v>29</v>
      </c>
      <c r="J7893">
        <v>42</v>
      </c>
      <c r="K7893">
        <v>81</v>
      </c>
      <c r="L7893">
        <v>21</v>
      </c>
      <c r="M7893">
        <v>38</v>
      </c>
      <c r="N7893">
        <v>24</v>
      </c>
      <c r="O7893">
        <v>23</v>
      </c>
      <c r="P7893">
        <v>21</v>
      </c>
      <c r="Q7893">
        <v>24</v>
      </c>
      <c r="R7893">
        <v>28</v>
      </c>
      <c r="S7893">
        <v>17</v>
      </c>
      <c r="T7893">
        <v>22</v>
      </c>
      <c r="U7893">
        <v>38</v>
      </c>
      <c r="V7893">
        <v>11</v>
      </c>
      <c r="W7893">
        <v>40</v>
      </c>
      <c r="X7893">
        <v>39</v>
      </c>
      <c r="Y7893">
        <v>61</v>
      </c>
      <c r="Z7893">
        <v>42</v>
      </c>
      <c r="AA7893">
        <v>19</v>
      </c>
      <c r="AB7893">
        <v>20</v>
      </c>
      <c r="AC7893">
        <v>9</v>
      </c>
      <c r="AD7893">
        <v>18</v>
      </c>
      <c r="AE7893">
        <v>9</v>
      </c>
      <c r="AF7893">
        <v>68</v>
      </c>
      <c r="AG7893">
        <v>31</v>
      </c>
      <c r="AH7893">
        <v>30</v>
      </c>
      <c r="AI7893">
        <v>19</v>
      </c>
      <c r="AJ7893">
        <v>15</v>
      </c>
      <c r="AK7893">
        <v>19</v>
      </c>
      <c r="AL7893">
        <v>26</v>
      </c>
      <c r="AM7893">
        <v>66</v>
      </c>
      <c r="AN7893">
        <v>30</v>
      </c>
      <c r="AO7893">
        <v>22</v>
      </c>
      <c r="AP7893">
        <v>43</v>
      </c>
      <c r="AQ7893">
        <v>23</v>
      </c>
      <c r="AR7893">
        <v>20</v>
      </c>
      <c r="AS7893">
        <v>44</v>
      </c>
      <c r="AT7893">
        <v>28</v>
      </c>
      <c r="AU7893">
        <v>18</v>
      </c>
      <c r="AV7893">
        <v>32</v>
      </c>
      <c r="AW7893">
        <v>44</v>
      </c>
      <c r="AX7893">
        <v>30</v>
      </c>
      <c r="AY7893">
        <v>40</v>
      </c>
      <c r="AZ7893">
        <v>84</v>
      </c>
      <c r="BA7893">
        <v>1784</v>
      </c>
      <c r="BB7893">
        <v>8017</v>
      </c>
      <c r="BC7893">
        <v>1347</v>
      </c>
      <c r="BD7893">
        <v>3374</v>
      </c>
      <c r="BE7893">
        <v>2156</v>
      </c>
      <c r="BF7893">
        <v>6534</v>
      </c>
      <c r="BG7893">
        <v>1044</v>
      </c>
      <c r="BH7893">
        <v>3828</v>
      </c>
      <c r="BI7893">
        <v>3986</v>
      </c>
      <c r="BJ7893">
        <v>7210</v>
      </c>
      <c r="BK7893">
        <v>3806</v>
      </c>
      <c r="BL7893">
        <v>1145</v>
      </c>
      <c r="BM7893">
        <v>13</v>
      </c>
      <c r="BN7893">
        <v>40</v>
      </c>
      <c r="BO7893">
        <v>13</v>
      </c>
      <c r="BP7893">
        <v>21</v>
      </c>
      <c r="BQ7893">
        <v>57</v>
      </c>
      <c r="BR7893">
        <v>30</v>
      </c>
      <c r="BS7893">
        <v>21</v>
      </c>
      <c r="BT7893">
        <v>28</v>
      </c>
      <c r="BU7893">
        <v>31</v>
      </c>
      <c r="BV7893">
        <v>19</v>
      </c>
      <c r="BW7893">
        <v>21</v>
      </c>
      <c r="BX7893">
        <v>11</v>
      </c>
      <c r="BY7893">
        <v>33</v>
      </c>
      <c r="BZ7893">
        <v>37</v>
      </c>
      <c r="CA7893">
        <v>32</v>
      </c>
      <c r="CB7893">
        <v>57</v>
      </c>
      <c r="CC7893">
        <v>58</v>
      </c>
      <c r="CD7893">
        <v>45</v>
      </c>
      <c r="CE7893">
        <v>43</v>
      </c>
      <c r="CF7893">
        <v>37</v>
      </c>
      <c r="CG7893">
        <v>1696</v>
      </c>
      <c r="CH7893">
        <v>1484</v>
      </c>
      <c r="CI7893">
        <v>1872</v>
      </c>
      <c r="CJ7893">
        <v>1267</v>
      </c>
      <c r="CK7893">
        <v>1591</v>
      </c>
      <c r="CL7893">
        <v>594</v>
      </c>
      <c r="CM7893">
        <v>1751</v>
      </c>
    </row>
    <row r="7894" spans="1:91" hidden="1">
      <c r="A7894" t="s">
        <v>8608</v>
      </c>
      <c r="B7894">
        <v>-7.9566061322567494E-2</v>
      </c>
      <c r="C7894">
        <v>4.8385602364246703</v>
      </c>
      <c r="D7894">
        <v>0.40929458983869399</v>
      </c>
      <c r="E7894">
        <v>0.52232776096978695</v>
      </c>
      <c r="F7894">
        <v>0.99754580144092597</v>
      </c>
      <c r="G7894">
        <v>898</v>
      </c>
      <c r="H7894">
        <v>872</v>
      </c>
      <c r="I7894">
        <v>791</v>
      </c>
      <c r="J7894">
        <v>1086</v>
      </c>
      <c r="K7894">
        <v>836</v>
      </c>
      <c r="L7894">
        <v>651</v>
      </c>
      <c r="M7894">
        <v>720</v>
      </c>
      <c r="N7894">
        <v>890</v>
      </c>
      <c r="O7894">
        <v>868</v>
      </c>
      <c r="P7894">
        <v>841</v>
      </c>
      <c r="Q7894">
        <v>678</v>
      </c>
      <c r="R7894">
        <v>677</v>
      </c>
      <c r="S7894">
        <v>862</v>
      </c>
      <c r="T7894">
        <v>872</v>
      </c>
      <c r="U7894">
        <v>787</v>
      </c>
      <c r="V7894">
        <v>447</v>
      </c>
      <c r="W7894">
        <v>903</v>
      </c>
      <c r="X7894">
        <v>776</v>
      </c>
      <c r="Y7894">
        <v>924</v>
      </c>
      <c r="Z7894">
        <v>671</v>
      </c>
      <c r="AA7894">
        <v>543</v>
      </c>
      <c r="AB7894">
        <v>617</v>
      </c>
      <c r="AC7894">
        <v>596</v>
      </c>
      <c r="AD7894">
        <v>877</v>
      </c>
      <c r="AE7894">
        <v>1096</v>
      </c>
      <c r="AF7894">
        <v>889</v>
      </c>
      <c r="AG7894">
        <v>765</v>
      </c>
      <c r="AH7894">
        <v>979</v>
      </c>
      <c r="AI7894">
        <v>909</v>
      </c>
      <c r="AJ7894">
        <v>656</v>
      </c>
      <c r="AK7894">
        <v>729</v>
      </c>
      <c r="AL7894">
        <v>852</v>
      </c>
      <c r="AM7894">
        <v>928</v>
      </c>
      <c r="AN7894">
        <v>862</v>
      </c>
      <c r="AO7894">
        <v>824</v>
      </c>
      <c r="AP7894">
        <v>860</v>
      </c>
      <c r="AQ7894">
        <v>835</v>
      </c>
      <c r="AR7894">
        <v>851</v>
      </c>
      <c r="AS7894">
        <v>695</v>
      </c>
      <c r="AT7894">
        <v>848</v>
      </c>
      <c r="AU7894">
        <v>648</v>
      </c>
      <c r="AV7894">
        <v>1057</v>
      </c>
      <c r="AW7894">
        <v>875</v>
      </c>
      <c r="AX7894">
        <v>966</v>
      </c>
      <c r="AY7894">
        <v>924</v>
      </c>
      <c r="AZ7894">
        <v>984</v>
      </c>
      <c r="BA7894">
        <v>1193</v>
      </c>
      <c r="BB7894">
        <v>2411</v>
      </c>
      <c r="BC7894">
        <v>783</v>
      </c>
      <c r="BD7894">
        <v>1289</v>
      </c>
      <c r="BE7894">
        <v>1203</v>
      </c>
      <c r="BF7894">
        <v>2115</v>
      </c>
      <c r="BG7894">
        <v>910</v>
      </c>
      <c r="BH7894">
        <v>1814</v>
      </c>
      <c r="BI7894">
        <v>1933</v>
      </c>
      <c r="BJ7894">
        <v>3193</v>
      </c>
      <c r="BK7894">
        <v>1488</v>
      </c>
      <c r="BL7894">
        <v>653</v>
      </c>
      <c r="BM7894">
        <v>668</v>
      </c>
      <c r="BN7894">
        <v>872</v>
      </c>
      <c r="BO7894">
        <v>470</v>
      </c>
      <c r="BP7894">
        <v>734</v>
      </c>
      <c r="BQ7894">
        <v>612</v>
      </c>
      <c r="BR7894">
        <v>512</v>
      </c>
      <c r="BS7894">
        <v>775</v>
      </c>
      <c r="BT7894">
        <v>669</v>
      </c>
      <c r="BU7894">
        <v>905</v>
      </c>
      <c r="BV7894">
        <v>648</v>
      </c>
      <c r="BW7894">
        <v>664</v>
      </c>
      <c r="BX7894">
        <v>756</v>
      </c>
      <c r="BY7894">
        <v>981</v>
      </c>
      <c r="BZ7894">
        <v>715</v>
      </c>
      <c r="CA7894">
        <v>796</v>
      </c>
      <c r="CB7894">
        <v>809</v>
      </c>
      <c r="CC7894">
        <v>835</v>
      </c>
      <c r="CD7894">
        <v>709</v>
      </c>
      <c r="CE7894">
        <v>792</v>
      </c>
      <c r="CF7894">
        <v>837</v>
      </c>
      <c r="CG7894">
        <v>785</v>
      </c>
      <c r="CH7894">
        <v>894</v>
      </c>
      <c r="CI7894">
        <v>510</v>
      </c>
      <c r="CJ7894">
        <v>434</v>
      </c>
      <c r="CK7894">
        <v>470</v>
      </c>
      <c r="CL7894">
        <v>178</v>
      </c>
      <c r="CM7894">
        <v>651</v>
      </c>
    </row>
    <row r="7895" spans="1:91" hidden="1">
      <c r="A7895" t="s">
        <v>8609</v>
      </c>
      <c r="B7895">
        <v>-0.132570946715105</v>
      </c>
      <c r="C7895">
        <v>3.9677725576236602</v>
      </c>
      <c r="D7895">
        <v>0.40889950760070798</v>
      </c>
      <c r="E7895">
        <v>0.52252860092655196</v>
      </c>
      <c r="F7895">
        <v>0.99754580144092597</v>
      </c>
      <c r="G7895">
        <v>528</v>
      </c>
      <c r="H7895">
        <v>358</v>
      </c>
      <c r="I7895">
        <v>395</v>
      </c>
      <c r="J7895">
        <v>672</v>
      </c>
      <c r="K7895">
        <v>543</v>
      </c>
      <c r="L7895">
        <v>406</v>
      </c>
      <c r="M7895">
        <v>586</v>
      </c>
      <c r="N7895">
        <v>573</v>
      </c>
      <c r="O7895">
        <v>294</v>
      </c>
      <c r="P7895">
        <v>404</v>
      </c>
      <c r="Q7895">
        <v>545</v>
      </c>
      <c r="R7895">
        <v>477</v>
      </c>
      <c r="S7895">
        <v>381</v>
      </c>
      <c r="T7895">
        <v>400</v>
      </c>
      <c r="U7895">
        <v>595</v>
      </c>
      <c r="V7895">
        <v>393</v>
      </c>
      <c r="W7895">
        <v>754</v>
      </c>
      <c r="X7895">
        <v>337</v>
      </c>
      <c r="Y7895">
        <v>498</v>
      </c>
      <c r="Z7895">
        <v>350</v>
      </c>
      <c r="AA7895">
        <v>343</v>
      </c>
      <c r="AB7895">
        <v>362</v>
      </c>
      <c r="AC7895">
        <v>254</v>
      </c>
      <c r="AD7895">
        <v>418</v>
      </c>
      <c r="AE7895">
        <v>407</v>
      </c>
      <c r="AF7895">
        <v>534</v>
      </c>
      <c r="AG7895">
        <v>327</v>
      </c>
      <c r="AH7895">
        <v>625</v>
      </c>
      <c r="AI7895">
        <v>660</v>
      </c>
      <c r="AJ7895">
        <v>361</v>
      </c>
      <c r="AK7895">
        <v>375</v>
      </c>
      <c r="AL7895">
        <v>485</v>
      </c>
      <c r="AM7895">
        <v>539</v>
      </c>
      <c r="AN7895">
        <v>525</v>
      </c>
      <c r="AO7895">
        <v>454</v>
      </c>
      <c r="AP7895">
        <v>433</v>
      </c>
      <c r="AQ7895">
        <v>625</v>
      </c>
      <c r="AR7895">
        <v>541</v>
      </c>
      <c r="AS7895">
        <v>439</v>
      </c>
      <c r="AT7895">
        <v>470</v>
      </c>
      <c r="AU7895">
        <v>591</v>
      </c>
      <c r="AV7895">
        <v>512</v>
      </c>
      <c r="AW7895">
        <v>575</v>
      </c>
      <c r="AX7895">
        <v>654</v>
      </c>
      <c r="AY7895">
        <v>840</v>
      </c>
      <c r="AZ7895">
        <v>723</v>
      </c>
      <c r="BA7895">
        <v>288</v>
      </c>
      <c r="BB7895">
        <v>303</v>
      </c>
      <c r="BC7895">
        <v>121</v>
      </c>
      <c r="BD7895">
        <v>362</v>
      </c>
      <c r="BE7895">
        <v>484</v>
      </c>
      <c r="BF7895">
        <v>531</v>
      </c>
      <c r="BG7895">
        <v>282</v>
      </c>
      <c r="BH7895">
        <v>471</v>
      </c>
      <c r="BI7895">
        <v>536</v>
      </c>
      <c r="BJ7895">
        <v>597</v>
      </c>
      <c r="BK7895">
        <v>594</v>
      </c>
      <c r="BL7895">
        <v>92</v>
      </c>
      <c r="BM7895">
        <v>572</v>
      </c>
      <c r="BN7895">
        <v>457</v>
      </c>
      <c r="BO7895">
        <v>349</v>
      </c>
      <c r="BP7895">
        <v>456</v>
      </c>
      <c r="BQ7895">
        <v>478</v>
      </c>
      <c r="BR7895">
        <v>303</v>
      </c>
      <c r="BS7895">
        <v>510</v>
      </c>
      <c r="BT7895">
        <v>311</v>
      </c>
      <c r="BU7895">
        <v>494</v>
      </c>
      <c r="BV7895">
        <v>232</v>
      </c>
      <c r="BW7895">
        <v>258</v>
      </c>
      <c r="BX7895">
        <v>397</v>
      </c>
      <c r="BY7895">
        <v>550</v>
      </c>
      <c r="BZ7895">
        <v>356</v>
      </c>
      <c r="CA7895">
        <v>379</v>
      </c>
      <c r="CB7895">
        <v>341</v>
      </c>
      <c r="CC7895">
        <v>407</v>
      </c>
      <c r="CD7895">
        <v>379</v>
      </c>
      <c r="CE7895">
        <v>480</v>
      </c>
      <c r="CF7895">
        <v>682</v>
      </c>
      <c r="CG7895">
        <v>177</v>
      </c>
      <c r="CH7895">
        <v>116</v>
      </c>
      <c r="CI7895">
        <v>185</v>
      </c>
      <c r="CJ7895">
        <v>129</v>
      </c>
      <c r="CK7895">
        <v>164</v>
      </c>
      <c r="CL7895">
        <v>73</v>
      </c>
      <c r="CM7895">
        <v>155</v>
      </c>
    </row>
    <row r="7896" spans="1:91" hidden="1">
      <c r="A7896" t="s">
        <v>8610</v>
      </c>
      <c r="B7896">
        <v>-8.7547966195780799E-2</v>
      </c>
      <c r="C7896">
        <v>6.0728094124167704</v>
      </c>
      <c r="D7896">
        <v>0.40888522673977001</v>
      </c>
      <c r="E7896">
        <v>0.52253586315831801</v>
      </c>
      <c r="F7896">
        <v>0.99754580144092597</v>
      </c>
      <c r="G7896">
        <v>908</v>
      </c>
      <c r="H7896">
        <v>1383</v>
      </c>
      <c r="I7896">
        <v>1560</v>
      </c>
      <c r="J7896">
        <v>2709</v>
      </c>
      <c r="K7896">
        <v>2067</v>
      </c>
      <c r="L7896">
        <v>755</v>
      </c>
      <c r="M7896">
        <v>1181</v>
      </c>
      <c r="N7896">
        <v>1243</v>
      </c>
      <c r="O7896">
        <v>731</v>
      </c>
      <c r="P7896">
        <v>927</v>
      </c>
      <c r="Q7896">
        <v>917</v>
      </c>
      <c r="R7896">
        <v>2213</v>
      </c>
      <c r="S7896">
        <v>1062</v>
      </c>
      <c r="T7896">
        <v>1896</v>
      </c>
      <c r="U7896">
        <v>1926</v>
      </c>
      <c r="V7896">
        <v>903</v>
      </c>
      <c r="W7896">
        <v>2109</v>
      </c>
      <c r="X7896">
        <v>1391</v>
      </c>
      <c r="Y7896">
        <v>2623</v>
      </c>
      <c r="Z7896">
        <v>1188</v>
      </c>
      <c r="AA7896">
        <v>757</v>
      </c>
      <c r="AB7896">
        <v>1504</v>
      </c>
      <c r="AC7896">
        <v>1319</v>
      </c>
      <c r="AD7896">
        <v>1404</v>
      </c>
      <c r="AE7896">
        <v>1730</v>
      </c>
      <c r="AF7896">
        <v>3093</v>
      </c>
      <c r="AG7896">
        <v>699</v>
      </c>
      <c r="AH7896">
        <v>2618</v>
      </c>
      <c r="AI7896">
        <v>1873</v>
      </c>
      <c r="AJ7896">
        <v>711</v>
      </c>
      <c r="AK7896">
        <v>1057</v>
      </c>
      <c r="AL7896">
        <v>1662</v>
      </c>
      <c r="AM7896">
        <v>2282</v>
      </c>
      <c r="AN7896">
        <v>1392</v>
      </c>
      <c r="AO7896">
        <v>601</v>
      </c>
      <c r="AP7896">
        <v>1633</v>
      </c>
      <c r="AQ7896">
        <v>2027</v>
      </c>
      <c r="AR7896">
        <v>1911</v>
      </c>
      <c r="AS7896">
        <v>1994</v>
      </c>
      <c r="AT7896">
        <v>2570</v>
      </c>
      <c r="AU7896">
        <v>2317</v>
      </c>
      <c r="AV7896">
        <v>2148</v>
      </c>
      <c r="AW7896">
        <v>2772</v>
      </c>
      <c r="AX7896">
        <v>3363</v>
      </c>
      <c r="AY7896">
        <v>3690</v>
      </c>
      <c r="AZ7896">
        <v>3174</v>
      </c>
      <c r="BA7896">
        <v>7193</v>
      </c>
      <c r="BB7896">
        <v>7120</v>
      </c>
      <c r="BC7896">
        <v>2588</v>
      </c>
      <c r="BD7896">
        <v>6762</v>
      </c>
      <c r="BE7896">
        <v>6372</v>
      </c>
      <c r="BF7896">
        <v>9932</v>
      </c>
      <c r="BG7896">
        <v>4769</v>
      </c>
      <c r="BH7896">
        <v>9142</v>
      </c>
      <c r="BI7896">
        <v>11579</v>
      </c>
      <c r="BJ7896">
        <v>10770</v>
      </c>
      <c r="BK7896">
        <v>15644</v>
      </c>
      <c r="BL7896">
        <v>1542</v>
      </c>
      <c r="BM7896">
        <v>244</v>
      </c>
      <c r="BN7896">
        <v>1916</v>
      </c>
      <c r="BO7896">
        <v>1023</v>
      </c>
      <c r="BP7896">
        <v>1197</v>
      </c>
      <c r="BQ7896">
        <v>2284</v>
      </c>
      <c r="BR7896">
        <v>499</v>
      </c>
      <c r="BS7896">
        <v>1153</v>
      </c>
      <c r="BT7896">
        <v>572</v>
      </c>
      <c r="BU7896">
        <v>2280</v>
      </c>
      <c r="BV7896">
        <v>487</v>
      </c>
      <c r="BW7896">
        <v>725</v>
      </c>
      <c r="BX7896">
        <v>1108</v>
      </c>
      <c r="BY7896">
        <v>1524</v>
      </c>
      <c r="BZ7896">
        <v>606</v>
      </c>
      <c r="CA7896">
        <v>2098</v>
      </c>
      <c r="CB7896">
        <v>1584</v>
      </c>
      <c r="CC7896">
        <v>2675</v>
      </c>
      <c r="CD7896">
        <v>2157</v>
      </c>
      <c r="CE7896">
        <v>1968</v>
      </c>
      <c r="CF7896">
        <v>2735</v>
      </c>
      <c r="CG7896">
        <v>3249</v>
      </c>
      <c r="CH7896">
        <v>2341</v>
      </c>
      <c r="CI7896">
        <v>4841</v>
      </c>
      <c r="CJ7896">
        <v>2451</v>
      </c>
      <c r="CK7896">
        <v>3532</v>
      </c>
      <c r="CL7896">
        <v>1763</v>
      </c>
      <c r="CM7896">
        <v>4086</v>
      </c>
    </row>
    <row r="7897" spans="1:91" hidden="1">
      <c r="A7897" t="s">
        <v>8611</v>
      </c>
      <c r="B7897">
        <v>-0.137668612499912</v>
      </c>
      <c r="C7897">
        <v>6.8438596931588096</v>
      </c>
      <c r="D7897">
        <v>0.4088715076185</v>
      </c>
      <c r="E7897">
        <v>0.52254283989745398</v>
      </c>
      <c r="F7897">
        <v>0.99754580144092597</v>
      </c>
      <c r="G7897">
        <v>4442</v>
      </c>
      <c r="H7897">
        <v>3862</v>
      </c>
      <c r="I7897">
        <v>4045</v>
      </c>
      <c r="J7897">
        <v>4542</v>
      </c>
      <c r="K7897">
        <v>3849</v>
      </c>
      <c r="L7897">
        <v>3175</v>
      </c>
      <c r="M7897">
        <v>3781</v>
      </c>
      <c r="N7897">
        <v>3396</v>
      </c>
      <c r="O7897">
        <v>2109</v>
      </c>
      <c r="P7897">
        <v>3229</v>
      </c>
      <c r="Q7897">
        <v>3793</v>
      </c>
      <c r="R7897">
        <v>4410</v>
      </c>
      <c r="S7897">
        <v>3357</v>
      </c>
      <c r="T7897">
        <v>4169</v>
      </c>
      <c r="U7897">
        <v>4467</v>
      </c>
      <c r="V7897">
        <v>2710</v>
      </c>
      <c r="W7897">
        <v>6052</v>
      </c>
      <c r="X7897">
        <v>3273</v>
      </c>
      <c r="Y7897">
        <v>4420</v>
      </c>
      <c r="Z7897">
        <v>2068</v>
      </c>
      <c r="AA7897">
        <v>3562</v>
      </c>
      <c r="AB7897">
        <v>3132</v>
      </c>
      <c r="AC7897">
        <v>2901</v>
      </c>
      <c r="AD7897">
        <v>2648</v>
      </c>
      <c r="AE7897">
        <v>4053</v>
      </c>
      <c r="AF7897">
        <v>4304</v>
      </c>
      <c r="AG7897">
        <v>2703</v>
      </c>
      <c r="AH7897">
        <v>3309</v>
      </c>
      <c r="AI7897">
        <v>4451</v>
      </c>
      <c r="AJ7897">
        <v>3042</v>
      </c>
      <c r="AK7897">
        <v>2583</v>
      </c>
      <c r="AL7897">
        <v>2886</v>
      </c>
      <c r="AM7897">
        <v>3150</v>
      </c>
      <c r="AN7897">
        <v>4029</v>
      </c>
      <c r="AO7897">
        <v>3601</v>
      </c>
      <c r="AP7897">
        <v>3157</v>
      </c>
      <c r="AQ7897">
        <v>2922</v>
      </c>
      <c r="AR7897">
        <v>3891</v>
      </c>
      <c r="AS7897">
        <v>3262</v>
      </c>
      <c r="AT7897">
        <v>3603</v>
      </c>
      <c r="AU7897">
        <v>3427</v>
      </c>
      <c r="AV7897">
        <v>4162</v>
      </c>
      <c r="AW7897">
        <v>4024</v>
      </c>
      <c r="AX7897">
        <v>3946</v>
      </c>
      <c r="AY7897">
        <v>4513</v>
      </c>
      <c r="AZ7897">
        <v>4606</v>
      </c>
      <c r="BA7897">
        <v>1860</v>
      </c>
      <c r="BB7897">
        <v>2425</v>
      </c>
      <c r="BC7897">
        <v>601</v>
      </c>
      <c r="BD7897">
        <v>2911</v>
      </c>
      <c r="BE7897">
        <v>1888</v>
      </c>
      <c r="BF7897">
        <v>4950</v>
      </c>
      <c r="BG7897">
        <v>2012</v>
      </c>
      <c r="BH7897">
        <v>3456</v>
      </c>
      <c r="BI7897">
        <v>2710</v>
      </c>
      <c r="BJ7897">
        <v>7286</v>
      </c>
      <c r="BK7897">
        <v>2603</v>
      </c>
      <c r="BL7897">
        <v>436</v>
      </c>
      <c r="BM7897">
        <v>3402</v>
      </c>
      <c r="BN7897">
        <v>3871</v>
      </c>
      <c r="BO7897">
        <v>2157</v>
      </c>
      <c r="BP7897">
        <v>3563</v>
      </c>
      <c r="BQ7897">
        <v>4440</v>
      </c>
      <c r="BR7897">
        <v>2220</v>
      </c>
      <c r="BS7897">
        <v>2902</v>
      </c>
      <c r="BT7897">
        <v>2740</v>
      </c>
      <c r="BU7897">
        <v>3775</v>
      </c>
      <c r="BV7897">
        <v>2758</v>
      </c>
      <c r="BW7897">
        <v>2248</v>
      </c>
      <c r="BX7897">
        <v>2996</v>
      </c>
      <c r="BY7897">
        <v>3855</v>
      </c>
      <c r="BZ7897">
        <v>2282</v>
      </c>
      <c r="CA7897">
        <v>3800</v>
      </c>
      <c r="CB7897">
        <v>2825</v>
      </c>
      <c r="CC7897">
        <v>3138</v>
      </c>
      <c r="CD7897">
        <v>2956</v>
      </c>
      <c r="CE7897">
        <v>3163</v>
      </c>
      <c r="CF7897">
        <v>3297</v>
      </c>
      <c r="CG7897">
        <v>1212</v>
      </c>
      <c r="CH7897">
        <v>837</v>
      </c>
      <c r="CI7897">
        <v>1036</v>
      </c>
      <c r="CJ7897">
        <v>760</v>
      </c>
      <c r="CK7897">
        <v>825</v>
      </c>
      <c r="CL7897">
        <v>372</v>
      </c>
      <c r="CM7897">
        <v>1120</v>
      </c>
    </row>
    <row r="7898" spans="1:91" hidden="1">
      <c r="A7898" t="s">
        <v>8612</v>
      </c>
      <c r="B7898">
        <v>0.18707375763953901</v>
      </c>
      <c r="C7898">
        <v>2.8543909651958601</v>
      </c>
      <c r="D7898">
        <v>0.40846397527438699</v>
      </c>
      <c r="E7898">
        <v>0.52275016214817505</v>
      </c>
      <c r="F7898">
        <v>0.99754580144092597</v>
      </c>
      <c r="G7898">
        <v>46</v>
      </c>
      <c r="H7898">
        <v>54</v>
      </c>
      <c r="I7898">
        <v>69</v>
      </c>
      <c r="J7898">
        <v>120</v>
      </c>
      <c r="K7898">
        <v>104</v>
      </c>
      <c r="L7898">
        <v>71</v>
      </c>
      <c r="M7898">
        <v>90</v>
      </c>
      <c r="N7898">
        <v>59</v>
      </c>
      <c r="O7898">
        <v>27</v>
      </c>
      <c r="P7898">
        <v>91</v>
      </c>
      <c r="Q7898">
        <v>98</v>
      </c>
      <c r="R7898">
        <v>77</v>
      </c>
      <c r="S7898">
        <v>41</v>
      </c>
      <c r="T7898">
        <v>68</v>
      </c>
      <c r="U7898">
        <v>111</v>
      </c>
      <c r="V7898">
        <v>61</v>
      </c>
      <c r="W7898">
        <v>134</v>
      </c>
      <c r="X7898">
        <v>99</v>
      </c>
      <c r="Y7898">
        <v>170</v>
      </c>
      <c r="Z7898">
        <v>86</v>
      </c>
      <c r="AA7898">
        <v>68</v>
      </c>
      <c r="AB7898">
        <v>74</v>
      </c>
      <c r="AC7898">
        <v>64</v>
      </c>
      <c r="AD7898">
        <v>38</v>
      </c>
      <c r="AE7898">
        <v>39</v>
      </c>
      <c r="AF7898">
        <v>34</v>
      </c>
      <c r="AG7898">
        <v>54</v>
      </c>
      <c r="AH7898">
        <v>66</v>
      </c>
      <c r="AI7898">
        <v>96</v>
      </c>
      <c r="AJ7898">
        <v>96</v>
      </c>
      <c r="AK7898">
        <v>78</v>
      </c>
      <c r="AL7898">
        <v>67</v>
      </c>
      <c r="AM7898">
        <v>77</v>
      </c>
      <c r="AN7898">
        <v>80</v>
      </c>
      <c r="AO7898">
        <v>69</v>
      </c>
      <c r="AP7898">
        <v>36</v>
      </c>
      <c r="AQ7898">
        <v>98</v>
      </c>
      <c r="AR7898">
        <v>91</v>
      </c>
      <c r="AS7898">
        <v>62</v>
      </c>
      <c r="AT7898">
        <v>102</v>
      </c>
      <c r="AU7898">
        <v>61</v>
      </c>
      <c r="AV7898">
        <v>110</v>
      </c>
      <c r="AW7898">
        <v>90</v>
      </c>
      <c r="AX7898">
        <v>78</v>
      </c>
      <c r="AY7898">
        <v>39</v>
      </c>
      <c r="AZ7898">
        <v>81</v>
      </c>
      <c r="BA7898">
        <v>2209</v>
      </c>
      <c r="BB7898">
        <v>5303</v>
      </c>
      <c r="BC7898">
        <v>716</v>
      </c>
      <c r="BD7898">
        <v>2127</v>
      </c>
      <c r="BE7898">
        <v>1389</v>
      </c>
      <c r="BF7898">
        <v>3145</v>
      </c>
      <c r="BG7898">
        <v>975</v>
      </c>
      <c r="BH7898">
        <v>3385</v>
      </c>
      <c r="BI7898">
        <v>2104</v>
      </c>
      <c r="BJ7898">
        <v>4451</v>
      </c>
      <c r="BK7898">
        <v>1847</v>
      </c>
      <c r="BL7898">
        <v>792</v>
      </c>
      <c r="BM7898">
        <v>29</v>
      </c>
      <c r="BN7898">
        <v>92</v>
      </c>
      <c r="BO7898">
        <v>47</v>
      </c>
      <c r="BP7898">
        <v>59</v>
      </c>
      <c r="BQ7898">
        <v>148</v>
      </c>
      <c r="BR7898">
        <v>68</v>
      </c>
      <c r="BS7898">
        <v>58</v>
      </c>
      <c r="BT7898">
        <v>59</v>
      </c>
      <c r="BU7898">
        <v>80</v>
      </c>
      <c r="BV7898">
        <v>55</v>
      </c>
      <c r="BW7898">
        <v>69</v>
      </c>
      <c r="BX7898">
        <v>49</v>
      </c>
      <c r="BY7898">
        <v>91</v>
      </c>
      <c r="BZ7898">
        <v>72</v>
      </c>
      <c r="CA7898">
        <v>97</v>
      </c>
      <c r="CB7898">
        <v>161</v>
      </c>
      <c r="CC7898">
        <v>97</v>
      </c>
      <c r="CD7898">
        <v>109</v>
      </c>
      <c r="CE7898">
        <v>139</v>
      </c>
      <c r="CF7898">
        <v>123</v>
      </c>
      <c r="CG7898">
        <v>1094</v>
      </c>
      <c r="CH7898">
        <v>1070</v>
      </c>
      <c r="CI7898">
        <v>975</v>
      </c>
      <c r="CJ7898">
        <v>724</v>
      </c>
      <c r="CK7898">
        <v>818</v>
      </c>
      <c r="CL7898">
        <v>379</v>
      </c>
      <c r="CM7898">
        <v>1038</v>
      </c>
    </row>
    <row r="7899" spans="1:91" hidden="1">
      <c r="A7899" t="s">
        <v>8613</v>
      </c>
      <c r="B7899">
        <v>0.117154244202208</v>
      </c>
      <c r="C7899">
        <v>1.1703927042170501</v>
      </c>
      <c r="D7899">
        <v>0.408454272643752</v>
      </c>
      <c r="E7899">
        <v>0.522755099902658</v>
      </c>
      <c r="F7899">
        <v>0.99754580144092597</v>
      </c>
      <c r="G7899">
        <v>14</v>
      </c>
      <c r="H7899">
        <v>43</v>
      </c>
      <c r="I7899">
        <v>43</v>
      </c>
      <c r="J7899">
        <v>37</v>
      </c>
      <c r="K7899">
        <v>71</v>
      </c>
      <c r="L7899">
        <v>25</v>
      </c>
      <c r="M7899">
        <v>68</v>
      </c>
      <c r="N7899">
        <v>71</v>
      </c>
      <c r="O7899">
        <v>33</v>
      </c>
      <c r="P7899">
        <v>32</v>
      </c>
      <c r="Q7899">
        <v>44</v>
      </c>
      <c r="R7899">
        <v>37</v>
      </c>
      <c r="S7899">
        <v>33</v>
      </c>
      <c r="T7899">
        <v>28</v>
      </c>
      <c r="U7899">
        <v>31</v>
      </c>
      <c r="V7899">
        <v>35</v>
      </c>
      <c r="W7899">
        <v>56</v>
      </c>
      <c r="X7899">
        <v>51</v>
      </c>
      <c r="Y7899">
        <v>83</v>
      </c>
      <c r="Z7899">
        <v>27</v>
      </c>
      <c r="AA7899">
        <v>41</v>
      </c>
      <c r="AB7899">
        <v>35</v>
      </c>
      <c r="AC7899">
        <v>32</v>
      </c>
      <c r="AD7899">
        <v>31</v>
      </c>
      <c r="AE7899">
        <v>37</v>
      </c>
      <c r="AF7899">
        <v>31</v>
      </c>
      <c r="AG7899">
        <v>50</v>
      </c>
      <c r="AH7899">
        <v>68</v>
      </c>
      <c r="AI7899">
        <v>44</v>
      </c>
      <c r="AJ7899">
        <v>67</v>
      </c>
      <c r="AK7899">
        <v>72</v>
      </c>
      <c r="AL7899">
        <v>111</v>
      </c>
      <c r="AM7899">
        <v>61</v>
      </c>
      <c r="AN7899">
        <v>82</v>
      </c>
      <c r="AO7899">
        <v>27</v>
      </c>
      <c r="AP7899">
        <v>42</v>
      </c>
      <c r="AQ7899">
        <v>42</v>
      </c>
      <c r="AR7899">
        <v>26</v>
      </c>
      <c r="AS7899">
        <v>36</v>
      </c>
      <c r="AT7899">
        <v>35</v>
      </c>
      <c r="AU7899">
        <v>18</v>
      </c>
      <c r="AV7899">
        <v>28</v>
      </c>
      <c r="AW7899">
        <v>36</v>
      </c>
      <c r="AX7899">
        <v>38</v>
      </c>
      <c r="AY7899">
        <v>48</v>
      </c>
      <c r="AZ7899">
        <v>97</v>
      </c>
      <c r="BA7899">
        <v>281</v>
      </c>
      <c r="BB7899">
        <v>842</v>
      </c>
      <c r="BC7899">
        <v>128</v>
      </c>
      <c r="BD7899">
        <v>251</v>
      </c>
      <c r="BE7899">
        <v>174</v>
      </c>
      <c r="BF7899">
        <v>702</v>
      </c>
      <c r="BG7899">
        <v>107</v>
      </c>
      <c r="BH7899">
        <v>703</v>
      </c>
      <c r="BI7899">
        <v>251</v>
      </c>
      <c r="BJ7899">
        <v>773</v>
      </c>
      <c r="BK7899">
        <v>51</v>
      </c>
      <c r="BL7899">
        <v>184</v>
      </c>
      <c r="BM7899">
        <v>77</v>
      </c>
      <c r="BN7899">
        <v>44</v>
      </c>
      <c r="BO7899">
        <v>20</v>
      </c>
      <c r="BP7899">
        <v>20</v>
      </c>
      <c r="BQ7899">
        <v>42</v>
      </c>
      <c r="BR7899">
        <v>63</v>
      </c>
      <c r="BS7899">
        <v>25</v>
      </c>
      <c r="BT7899">
        <v>21</v>
      </c>
      <c r="BU7899">
        <v>34</v>
      </c>
      <c r="BV7899">
        <v>38</v>
      </c>
      <c r="BW7899">
        <v>29</v>
      </c>
      <c r="BX7899">
        <v>23</v>
      </c>
      <c r="BY7899">
        <v>60</v>
      </c>
      <c r="BZ7899">
        <v>49</v>
      </c>
      <c r="CA7899">
        <v>52</v>
      </c>
      <c r="CB7899">
        <v>87</v>
      </c>
      <c r="CC7899">
        <v>58</v>
      </c>
      <c r="CD7899">
        <v>46</v>
      </c>
      <c r="CE7899">
        <v>72</v>
      </c>
      <c r="CF7899">
        <v>96</v>
      </c>
      <c r="CG7899">
        <v>217</v>
      </c>
      <c r="CH7899">
        <v>271</v>
      </c>
      <c r="CI7899">
        <v>109</v>
      </c>
      <c r="CJ7899">
        <v>156</v>
      </c>
      <c r="CK7899">
        <v>72</v>
      </c>
      <c r="CL7899">
        <v>5</v>
      </c>
      <c r="CM7899">
        <v>157</v>
      </c>
    </row>
    <row r="7900" spans="1:91" hidden="1">
      <c r="A7900" t="s">
        <v>8614</v>
      </c>
      <c r="B7900">
        <v>7.5653488330416005E-2</v>
      </c>
      <c r="C7900">
        <v>4.8001990529715899</v>
      </c>
      <c r="D7900">
        <v>0.40841641605759099</v>
      </c>
      <c r="E7900">
        <v>0.522774366243838</v>
      </c>
      <c r="F7900">
        <v>0.99754580144092597</v>
      </c>
      <c r="G7900">
        <v>654</v>
      </c>
      <c r="H7900">
        <v>501</v>
      </c>
      <c r="I7900">
        <v>591</v>
      </c>
      <c r="J7900">
        <v>709</v>
      </c>
      <c r="K7900">
        <v>642</v>
      </c>
      <c r="L7900">
        <v>437</v>
      </c>
      <c r="M7900">
        <v>864</v>
      </c>
      <c r="N7900">
        <v>634</v>
      </c>
      <c r="O7900">
        <v>408</v>
      </c>
      <c r="P7900">
        <v>552</v>
      </c>
      <c r="Q7900">
        <v>616</v>
      </c>
      <c r="R7900">
        <v>594</v>
      </c>
      <c r="S7900">
        <v>576</v>
      </c>
      <c r="T7900">
        <v>676</v>
      </c>
      <c r="U7900">
        <v>844</v>
      </c>
      <c r="V7900">
        <v>407</v>
      </c>
      <c r="W7900">
        <v>833</v>
      </c>
      <c r="X7900">
        <v>607</v>
      </c>
      <c r="Y7900">
        <v>688</v>
      </c>
      <c r="Z7900">
        <v>434</v>
      </c>
      <c r="AA7900">
        <v>569</v>
      </c>
      <c r="AB7900">
        <v>433</v>
      </c>
      <c r="AC7900">
        <v>474</v>
      </c>
      <c r="AD7900">
        <v>527</v>
      </c>
      <c r="AE7900">
        <v>472</v>
      </c>
      <c r="AF7900">
        <v>417</v>
      </c>
      <c r="AG7900">
        <v>473</v>
      </c>
      <c r="AH7900">
        <v>640</v>
      </c>
      <c r="AI7900">
        <v>708</v>
      </c>
      <c r="AJ7900">
        <v>413</v>
      </c>
      <c r="AK7900">
        <v>473</v>
      </c>
      <c r="AL7900">
        <v>522</v>
      </c>
      <c r="AM7900">
        <v>435</v>
      </c>
      <c r="AN7900">
        <v>707</v>
      </c>
      <c r="AO7900">
        <v>634</v>
      </c>
      <c r="AP7900">
        <v>468</v>
      </c>
      <c r="AQ7900">
        <v>479</v>
      </c>
      <c r="AR7900">
        <v>706</v>
      </c>
      <c r="AS7900">
        <v>516</v>
      </c>
      <c r="AT7900">
        <v>490</v>
      </c>
      <c r="AU7900">
        <v>441</v>
      </c>
      <c r="AV7900">
        <v>611</v>
      </c>
      <c r="AW7900">
        <v>658</v>
      </c>
      <c r="AX7900">
        <v>648</v>
      </c>
      <c r="AY7900">
        <v>642</v>
      </c>
      <c r="AZ7900">
        <v>646</v>
      </c>
      <c r="BA7900">
        <v>3014</v>
      </c>
      <c r="BB7900">
        <v>5334</v>
      </c>
      <c r="BC7900">
        <v>1509</v>
      </c>
      <c r="BD7900">
        <v>5173</v>
      </c>
      <c r="BE7900">
        <v>3644</v>
      </c>
      <c r="BF7900">
        <v>7432</v>
      </c>
      <c r="BG7900">
        <v>4027</v>
      </c>
      <c r="BH7900">
        <v>8296</v>
      </c>
      <c r="BI7900">
        <v>4339</v>
      </c>
      <c r="BJ7900">
        <v>11437</v>
      </c>
      <c r="BK7900">
        <v>4810</v>
      </c>
      <c r="BL7900">
        <v>1070</v>
      </c>
      <c r="BM7900">
        <v>446</v>
      </c>
      <c r="BN7900">
        <v>620</v>
      </c>
      <c r="BO7900">
        <v>334</v>
      </c>
      <c r="BP7900">
        <v>535</v>
      </c>
      <c r="BQ7900">
        <v>821</v>
      </c>
      <c r="BR7900">
        <v>524</v>
      </c>
      <c r="BS7900">
        <v>465</v>
      </c>
      <c r="BT7900">
        <v>456</v>
      </c>
      <c r="BU7900">
        <v>542</v>
      </c>
      <c r="BV7900">
        <v>405</v>
      </c>
      <c r="BW7900">
        <v>430</v>
      </c>
      <c r="BX7900">
        <v>319</v>
      </c>
      <c r="BY7900">
        <v>546</v>
      </c>
      <c r="BZ7900">
        <v>333</v>
      </c>
      <c r="CA7900">
        <v>440</v>
      </c>
      <c r="CB7900">
        <v>668</v>
      </c>
      <c r="CC7900">
        <v>497</v>
      </c>
      <c r="CD7900">
        <v>652</v>
      </c>
      <c r="CE7900">
        <v>551</v>
      </c>
      <c r="CF7900">
        <v>605</v>
      </c>
      <c r="CG7900">
        <v>2745</v>
      </c>
      <c r="CH7900">
        <v>2215</v>
      </c>
      <c r="CI7900">
        <v>2485</v>
      </c>
      <c r="CJ7900">
        <v>1544</v>
      </c>
      <c r="CK7900">
        <v>2230</v>
      </c>
      <c r="CL7900">
        <v>960</v>
      </c>
      <c r="CM7900">
        <v>2401</v>
      </c>
    </row>
    <row r="7901" spans="1:91" hidden="1">
      <c r="A7901" t="s">
        <v>8615</v>
      </c>
      <c r="B7901">
        <v>-4.1432300713341301E-2</v>
      </c>
      <c r="C7901">
        <v>6.2358576704046804</v>
      </c>
      <c r="D7901">
        <v>0.40826532936137</v>
      </c>
      <c r="E7901">
        <v>0.52285127127859599</v>
      </c>
      <c r="F7901">
        <v>0.99754580144092597</v>
      </c>
      <c r="G7901">
        <v>1642</v>
      </c>
      <c r="H7901">
        <v>1536</v>
      </c>
      <c r="I7901">
        <v>2156</v>
      </c>
      <c r="J7901">
        <v>2716</v>
      </c>
      <c r="K7901">
        <v>2193</v>
      </c>
      <c r="L7901">
        <v>1479</v>
      </c>
      <c r="M7901">
        <v>2092</v>
      </c>
      <c r="N7901">
        <v>2069</v>
      </c>
      <c r="O7901">
        <v>1735</v>
      </c>
      <c r="P7901">
        <v>1989</v>
      </c>
      <c r="Q7901">
        <v>1878</v>
      </c>
      <c r="R7901">
        <v>2239</v>
      </c>
      <c r="S7901">
        <v>1453</v>
      </c>
      <c r="T7901">
        <v>2288</v>
      </c>
      <c r="U7901">
        <v>2597</v>
      </c>
      <c r="V7901">
        <v>1638</v>
      </c>
      <c r="W7901">
        <v>2944</v>
      </c>
      <c r="X7901">
        <v>2026</v>
      </c>
      <c r="Y7901">
        <v>2754</v>
      </c>
      <c r="Z7901">
        <v>1304</v>
      </c>
      <c r="AA7901">
        <v>1510</v>
      </c>
      <c r="AB7901">
        <v>1499</v>
      </c>
      <c r="AC7901">
        <v>1456</v>
      </c>
      <c r="AD7901">
        <v>1840</v>
      </c>
      <c r="AE7901">
        <v>1622</v>
      </c>
      <c r="AF7901">
        <v>1537</v>
      </c>
      <c r="AG7901">
        <v>1615</v>
      </c>
      <c r="AH7901">
        <v>2157</v>
      </c>
      <c r="AI7901">
        <v>2497</v>
      </c>
      <c r="AJ7901">
        <v>1706</v>
      </c>
      <c r="AK7901">
        <v>1770</v>
      </c>
      <c r="AL7901">
        <v>2066</v>
      </c>
      <c r="AM7901">
        <v>2045</v>
      </c>
      <c r="AN7901">
        <v>2310</v>
      </c>
      <c r="AO7901">
        <v>1896</v>
      </c>
      <c r="AP7901">
        <v>2081</v>
      </c>
      <c r="AQ7901">
        <v>2108</v>
      </c>
      <c r="AR7901">
        <v>2107</v>
      </c>
      <c r="AS7901">
        <v>1939</v>
      </c>
      <c r="AT7901">
        <v>2124</v>
      </c>
      <c r="AU7901">
        <v>1968</v>
      </c>
      <c r="AV7901">
        <v>1948</v>
      </c>
      <c r="AW7901">
        <v>2453</v>
      </c>
      <c r="AX7901">
        <v>2345</v>
      </c>
      <c r="AY7901">
        <v>2487</v>
      </c>
      <c r="AZ7901">
        <v>2571</v>
      </c>
      <c r="BA7901">
        <v>8649</v>
      </c>
      <c r="BB7901">
        <v>7425</v>
      </c>
      <c r="BC7901">
        <v>2206</v>
      </c>
      <c r="BD7901">
        <v>7309</v>
      </c>
      <c r="BE7901">
        <v>6260</v>
      </c>
      <c r="BF7901">
        <v>6033</v>
      </c>
      <c r="BG7901">
        <v>4133</v>
      </c>
      <c r="BH7901">
        <v>11006</v>
      </c>
      <c r="BI7901">
        <v>8318</v>
      </c>
      <c r="BJ7901">
        <v>9454</v>
      </c>
      <c r="BK7901">
        <v>8081</v>
      </c>
      <c r="BL7901">
        <v>1479</v>
      </c>
      <c r="BM7901">
        <v>1463</v>
      </c>
      <c r="BN7901">
        <v>2274</v>
      </c>
      <c r="BO7901">
        <v>1307</v>
      </c>
      <c r="BP7901">
        <v>1897</v>
      </c>
      <c r="BQ7901">
        <v>2424</v>
      </c>
      <c r="BR7901">
        <v>1769</v>
      </c>
      <c r="BS7901">
        <v>1445</v>
      </c>
      <c r="BT7901">
        <v>1236</v>
      </c>
      <c r="BU7901">
        <v>1723</v>
      </c>
      <c r="BV7901">
        <v>1099</v>
      </c>
      <c r="BW7901">
        <v>1317</v>
      </c>
      <c r="BX7901">
        <v>1114</v>
      </c>
      <c r="BY7901">
        <v>2085</v>
      </c>
      <c r="BZ7901">
        <v>1842</v>
      </c>
      <c r="CA7901">
        <v>2073</v>
      </c>
      <c r="CB7901">
        <v>2147</v>
      </c>
      <c r="CC7901">
        <v>1920</v>
      </c>
      <c r="CD7901">
        <v>1941</v>
      </c>
      <c r="CE7901">
        <v>2092</v>
      </c>
      <c r="CF7901">
        <v>2320</v>
      </c>
      <c r="CG7901">
        <v>3926</v>
      </c>
      <c r="CH7901">
        <v>2396</v>
      </c>
      <c r="CI7901">
        <v>3167</v>
      </c>
      <c r="CJ7901">
        <v>2289</v>
      </c>
      <c r="CK7901">
        <v>2712</v>
      </c>
      <c r="CL7901">
        <v>1292</v>
      </c>
      <c r="CM7901">
        <v>3352</v>
      </c>
    </row>
    <row r="7902" spans="1:91" hidden="1">
      <c r="A7902" t="s">
        <v>8616</v>
      </c>
      <c r="B7902">
        <v>-0.108883003213818</v>
      </c>
      <c r="C7902">
        <v>6.8687735312707296</v>
      </c>
      <c r="D7902">
        <v>0.40812963697130999</v>
      </c>
      <c r="E7902">
        <v>0.52292035750020704</v>
      </c>
      <c r="F7902">
        <v>0.99754580144092597</v>
      </c>
      <c r="G7902">
        <v>4517</v>
      </c>
      <c r="H7902">
        <v>4052</v>
      </c>
      <c r="I7902">
        <v>4200</v>
      </c>
      <c r="J7902">
        <v>4769</v>
      </c>
      <c r="K7902">
        <v>3822</v>
      </c>
      <c r="L7902">
        <v>3195</v>
      </c>
      <c r="M7902">
        <v>3668</v>
      </c>
      <c r="N7902">
        <v>3285</v>
      </c>
      <c r="O7902">
        <v>1928</v>
      </c>
      <c r="P7902">
        <v>3040</v>
      </c>
      <c r="Q7902">
        <v>4028</v>
      </c>
      <c r="R7902">
        <v>3829</v>
      </c>
      <c r="S7902">
        <v>3209</v>
      </c>
      <c r="T7902">
        <v>4483</v>
      </c>
      <c r="U7902">
        <v>4292</v>
      </c>
      <c r="V7902">
        <v>2778</v>
      </c>
      <c r="W7902">
        <v>4937</v>
      </c>
      <c r="X7902">
        <v>2925</v>
      </c>
      <c r="Y7902">
        <v>4031</v>
      </c>
      <c r="Z7902">
        <v>1646</v>
      </c>
      <c r="AA7902">
        <v>3564</v>
      </c>
      <c r="AB7902">
        <v>3105</v>
      </c>
      <c r="AC7902">
        <v>2798</v>
      </c>
      <c r="AD7902">
        <v>3242</v>
      </c>
      <c r="AE7902">
        <v>4811</v>
      </c>
      <c r="AF7902">
        <v>3861</v>
      </c>
      <c r="AG7902">
        <v>2356</v>
      </c>
      <c r="AH7902">
        <v>3545</v>
      </c>
      <c r="AI7902">
        <v>4118</v>
      </c>
      <c r="AJ7902">
        <v>2553</v>
      </c>
      <c r="AK7902">
        <v>2607</v>
      </c>
      <c r="AL7902">
        <v>2718</v>
      </c>
      <c r="AM7902">
        <v>3541</v>
      </c>
      <c r="AN7902">
        <v>3803</v>
      </c>
      <c r="AO7902">
        <v>3648</v>
      </c>
      <c r="AP7902">
        <v>2807</v>
      </c>
      <c r="AQ7902">
        <v>3088</v>
      </c>
      <c r="AR7902">
        <v>4310</v>
      </c>
      <c r="AS7902">
        <v>2929</v>
      </c>
      <c r="AT7902">
        <v>3648</v>
      </c>
      <c r="AU7902">
        <v>4269</v>
      </c>
      <c r="AV7902">
        <v>4498</v>
      </c>
      <c r="AW7902">
        <v>3831</v>
      </c>
      <c r="AX7902">
        <v>4028</v>
      </c>
      <c r="AY7902">
        <v>4608</v>
      </c>
      <c r="AZ7902">
        <v>3793</v>
      </c>
      <c r="BA7902">
        <v>1858</v>
      </c>
      <c r="BB7902">
        <v>3778</v>
      </c>
      <c r="BC7902">
        <v>1506</v>
      </c>
      <c r="BD7902">
        <v>4850</v>
      </c>
      <c r="BE7902">
        <v>2793</v>
      </c>
      <c r="BF7902">
        <v>6794</v>
      </c>
      <c r="BG7902">
        <v>2932</v>
      </c>
      <c r="BH7902">
        <v>6278</v>
      </c>
      <c r="BI7902">
        <v>3664</v>
      </c>
      <c r="BJ7902">
        <v>11391</v>
      </c>
      <c r="BK7902">
        <v>3668</v>
      </c>
      <c r="BL7902">
        <v>1053</v>
      </c>
      <c r="BM7902">
        <v>2860</v>
      </c>
      <c r="BN7902">
        <v>3054</v>
      </c>
      <c r="BO7902">
        <v>2389</v>
      </c>
      <c r="BP7902">
        <v>3195</v>
      </c>
      <c r="BQ7902">
        <v>3420</v>
      </c>
      <c r="BR7902">
        <v>2907</v>
      </c>
      <c r="BS7902">
        <v>3113</v>
      </c>
      <c r="BT7902">
        <v>2389</v>
      </c>
      <c r="BU7902">
        <v>3881</v>
      </c>
      <c r="BV7902">
        <v>2725</v>
      </c>
      <c r="BW7902">
        <v>2790</v>
      </c>
      <c r="BX7902">
        <v>3338</v>
      </c>
      <c r="BY7902">
        <v>3744</v>
      </c>
      <c r="BZ7902">
        <v>2392</v>
      </c>
      <c r="CA7902">
        <v>3133</v>
      </c>
      <c r="CB7902">
        <v>3156</v>
      </c>
      <c r="CC7902">
        <v>3106</v>
      </c>
      <c r="CD7902">
        <v>3110</v>
      </c>
      <c r="CE7902">
        <v>3234</v>
      </c>
      <c r="CF7902">
        <v>3558</v>
      </c>
      <c r="CG7902">
        <v>2160</v>
      </c>
      <c r="CH7902">
        <v>1938</v>
      </c>
      <c r="CI7902">
        <v>2019</v>
      </c>
      <c r="CJ7902">
        <v>1182</v>
      </c>
      <c r="CK7902">
        <v>1578</v>
      </c>
      <c r="CL7902">
        <v>745</v>
      </c>
      <c r="CM7902">
        <v>1432</v>
      </c>
    </row>
    <row r="7903" spans="1:91" hidden="1">
      <c r="A7903" t="s">
        <v>8617</v>
      </c>
      <c r="B7903">
        <v>-5.5076357722518801E-2</v>
      </c>
      <c r="C7903">
        <v>7.0251896492880697</v>
      </c>
      <c r="D7903">
        <v>0.40803531347677302</v>
      </c>
      <c r="E7903">
        <v>0.52296839075247603</v>
      </c>
      <c r="F7903">
        <v>0.99754580144092597</v>
      </c>
      <c r="G7903">
        <v>2181</v>
      </c>
      <c r="H7903">
        <v>2154</v>
      </c>
      <c r="I7903">
        <v>2909</v>
      </c>
      <c r="J7903">
        <v>3642</v>
      </c>
      <c r="K7903">
        <v>3646</v>
      </c>
      <c r="L7903">
        <v>3250</v>
      </c>
      <c r="M7903">
        <v>3410</v>
      </c>
      <c r="N7903">
        <v>4039</v>
      </c>
      <c r="O7903">
        <v>2868</v>
      </c>
      <c r="P7903">
        <v>3526</v>
      </c>
      <c r="Q7903">
        <v>3305</v>
      </c>
      <c r="R7903">
        <v>4679</v>
      </c>
      <c r="S7903">
        <v>2776</v>
      </c>
      <c r="T7903">
        <v>3786</v>
      </c>
      <c r="U7903">
        <v>3938</v>
      </c>
      <c r="V7903">
        <v>2424</v>
      </c>
      <c r="W7903">
        <v>4086</v>
      </c>
      <c r="X7903">
        <v>2419</v>
      </c>
      <c r="Y7903">
        <v>3698</v>
      </c>
      <c r="Z7903">
        <v>2619</v>
      </c>
      <c r="AA7903">
        <v>2322</v>
      </c>
      <c r="AB7903">
        <v>2601</v>
      </c>
      <c r="AC7903">
        <v>2658</v>
      </c>
      <c r="AD7903">
        <v>2995</v>
      </c>
      <c r="AE7903">
        <v>1603</v>
      </c>
      <c r="AF7903">
        <v>2310</v>
      </c>
      <c r="AG7903">
        <v>1928</v>
      </c>
      <c r="AH7903">
        <v>3016</v>
      </c>
      <c r="AI7903">
        <v>3513</v>
      </c>
      <c r="AJ7903">
        <v>2371</v>
      </c>
      <c r="AK7903">
        <v>2673</v>
      </c>
      <c r="AL7903">
        <v>3201</v>
      </c>
      <c r="AM7903">
        <v>2915</v>
      </c>
      <c r="AN7903">
        <v>3062</v>
      </c>
      <c r="AO7903">
        <v>2371</v>
      </c>
      <c r="AP7903">
        <v>3048</v>
      </c>
      <c r="AQ7903">
        <v>3495</v>
      </c>
      <c r="AR7903">
        <v>3290</v>
      </c>
      <c r="AS7903">
        <v>2764</v>
      </c>
      <c r="AT7903">
        <v>3543</v>
      </c>
      <c r="AU7903">
        <v>3382</v>
      </c>
      <c r="AV7903">
        <v>2939</v>
      </c>
      <c r="AW7903">
        <v>3340</v>
      </c>
      <c r="AX7903">
        <v>4005</v>
      </c>
      <c r="AY7903">
        <v>4383</v>
      </c>
      <c r="AZ7903">
        <v>3845</v>
      </c>
      <c r="BA7903">
        <v>19442</v>
      </c>
      <c r="BB7903">
        <v>21612</v>
      </c>
      <c r="BC7903">
        <v>9135</v>
      </c>
      <c r="BD7903">
        <v>14123</v>
      </c>
      <c r="BE7903">
        <v>14121</v>
      </c>
      <c r="BF7903">
        <v>22118</v>
      </c>
      <c r="BG7903">
        <v>7729</v>
      </c>
      <c r="BH7903">
        <v>25670</v>
      </c>
      <c r="BI7903">
        <v>17780</v>
      </c>
      <c r="BJ7903">
        <v>29001</v>
      </c>
      <c r="BK7903">
        <v>15118</v>
      </c>
      <c r="BL7903">
        <v>6276</v>
      </c>
      <c r="BM7903">
        <v>1358</v>
      </c>
      <c r="BN7903">
        <v>2857</v>
      </c>
      <c r="BO7903">
        <v>2016</v>
      </c>
      <c r="BP7903">
        <v>2625</v>
      </c>
      <c r="BQ7903">
        <v>3433</v>
      </c>
      <c r="BR7903">
        <v>4255</v>
      </c>
      <c r="BS7903">
        <v>2112</v>
      </c>
      <c r="BT7903">
        <v>2473</v>
      </c>
      <c r="BU7903">
        <v>3394</v>
      </c>
      <c r="BV7903">
        <v>2535</v>
      </c>
      <c r="BW7903">
        <v>2265</v>
      </c>
      <c r="BX7903">
        <v>1385</v>
      </c>
      <c r="BY7903">
        <v>3050</v>
      </c>
      <c r="BZ7903">
        <v>3018</v>
      </c>
      <c r="CA7903">
        <v>2738</v>
      </c>
      <c r="CB7903">
        <v>2438</v>
      </c>
      <c r="CC7903">
        <v>3088</v>
      </c>
      <c r="CD7903">
        <v>3076</v>
      </c>
      <c r="CE7903">
        <v>2876</v>
      </c>
      <c r="CF7903">
        <v>3179</v>
      </c>
      <c r="CG7903">
        <v>9135</v>
      </c>
      <c r="CH7903">
        <v>9201</v>
      </c>
      <c r="CI7903">
        <v>4036</v>
      </c>
      <c r="CJ7903">
        <v>5390</v>
      </c>
      <c r="CK7903">
        <v>7340</v>
      </c>
      <c r="CL7903">
        <v>1826</v>
      </c>
      <c r="CM7903">
        <v>9307</v>
      </c>
    </row>
    <row r="7904" spans="1:91" hidden="1">
      <c r="A7904" t="s">
        <v>8618</v>
      </c>
      <c r="B7904">
        <v>-0.106173753580955</v>
      </c>
      <c r="C7904">
        <v>8.5386953102102403</v>
      </c>
      <c r="D7904">
        <v>0.408034749375489</v>
      </c>
      <c r="E7904">
        <v>0.52296867803866498</v>
      </c>
      <c r="F7904">
        <v>0.99754580144092597</v>
      </c>
      <c r="G7904">
        <v>12683</v>
      </c>
      <c r="H7904">
        <v>12374</v>
      </c>
      <c r="I7904">
        <v>11417</v>
      </c>
      <c r="J7904">
        <v>14459</v>
      </c>
      <c r="K7904">
        <v>11583</v>
      </c>
      <c r="L7904">
        <v>11527</v>
      </c>
      <c r="M7904">
        <v>12214</v>
      </c>
      <c r="N7904">
        <v>11683</v>
      </c>
      <c r="O7904">
        <v>7788</v>
      </c>
      <c r="P7904">
        <v>11135</v>
      </c>
      <c r="Q7904">
        <v>12256</v>
      </c>
      <c r="R7904">
        <v>13092</v>
      </c>
      <c r="S7904">
        <v>9913</v>
      </c>
      <c r="T7904">
        <v>13722</v>
      </c>
      <c r="U7904">
        <v>13756</v>
      </c>
      <c r="V7904">
        <v>9867</v>
      </c>
      <c r="W7904">
        <v>15098</v>
      </c>
      <c r="X7904">
        <v>7713</v>
      </c>
      <c r="Y7904">
        <v>13897</v>
      </c>
      <c r="Z7904">
        <v>6104</v>
      </c>
      <c r="AA7904">
        <v>9327</v>
      </c>
      <c r="AB7904">
        <v>9482</v>
      </c>
      <c r="AC7904">
        <v>9730</v>
      </c>
      <c r="AD7904">
        <v>12230</v>
      </c>
      <c r="AE7904">
        <v>14058</v>
      </c>
      <c r="AF7904">
        <v>10905</v>
      </c>
      <c r="AG7904">
        <v>9583</v>
      </c>
      <c r="AH7904">
        <v>10335</v>
      </c>
      <c r="AI7904">
        <v>11788</v>
      </c>
      <c r="AJ7904">
        <v>9653</v>
      </c>
      <c r="AK7904">
        <v>8475</v>
      </c>
      <c r="AL7904">
        <v>11155</v>
      </c>
      <c r="AM7904">
        <v>10152</v>
      </c>
      <c r="AN7904">
        <v>11484</v>
      </c>
      <c r="AO7904">
        <v>11218</v>
      </c>
      <c r="AP7904">
        <v>9420</v>
      </c>
      <c r="AQ7904">
        <v>9276</v>
      </c>
      <c r="AR7904">
        <v>11169</v>
      </c>
      <c r="AS7904">
        <v>11343</v>
      </c>
      <c r="AT7904">
        <v>11344</v>
      </c>
      <c r="AU7904">
        <v>12547</v>
      </c>
      <c r="AV7904">
        <v>12109</v>
      </c>
      <c r="AW7904">
        <v>11845</v>
      </c>
      <c r="AX7904">
        <v>12011</v>
      </c>
      <c r="AY7904">
        <v>11864</v>
      </c>
      <c r="AZ7904">
        <v>11730</v>
      </c>
      <c r="BA7904">
        <v>11019</v>
      </c>
      <c r="BB7904">
        <v>11468</v>
      </c>
      <c r="BC7904">
        <v>4413</v>
      </c>
      <c r="BD7904">
        <v>13173</v>
      </c>
      <c r="BE7904">
        <v>12194</v>
      </c>
      <c r="BF7904">
        <v>21411</v>
      </c>
      <c r="BG7904">
        <v>11681</v>
      </c>
      <c r="BH7904">
        <v>16613</v>
      </c>
      <c r="BI7904">
        <v>17217</v>
      </c>
      <c r="BJ7904">
        <v>33905</v>
      </c>
      <c r="BK7904">
        <v>18792</v>
      </c>
      <c r="BL7904">
        <v>2638</v>
      </c>
      <c r="BM7904">
        <v>10840</v>
      </c>
      <c r="BN7904">
        <v>10188</v>
      </c>
      <c r="BO7904">
        <v>7126</v>
      </c>
      <c r="BP7904">
        <v>11578</v>
      </c>
      <c r="BQ7904">
        <v>10256</v>
      </c>
      <c r="BR7904">
        <v>8670</v>
      </c>
      <c r="BS7904">
        <v>9434</v>
      </c>
      <c r="BT7904">
        <v>8791</v>
      </c>
      <c r="BU7904">
        <v>11324</v>
      </c>
      <c r="BV7904">
        <v>8964</v>
      </c>
      <c r="BW7904">
        <v>8946</v>
      </c>
      <c r="BX7904">
        <v>10327</v>
      </c>
      <c r="BY7904">
        <v>14574</v>
      </c>
      <c r="BZ7904">
        <v>9346</v>
      </c>
      <c r="CA7904">
        <v>10557</v>
      </c>
      <c r="CB7904">
        <v>8922</v>
      </c>
      <c r="CC7904">
        <v>9409</v>
      </c>
      <c r="CD7904">
        <v>7755</v>
      </c>
      <c r="CE7904">
        <v>9988</v>
      </c>
      <c r="CF7904">
        <v>9878</v>
      </c>
      <c r="CG7904">
        <v>6454</v>
      </c>
      <c r="CH7904">
        <v>4204</v>
      </c>
      <c r="CI7904">
        <v>5952</v>
      </c>
      <c r="CJ7904">
        <v>3642</v>
      </c>
      <c r="CK7904">
        <v>4820</v>
      </c>
      <c r="CL7904">
        <v>2165</v>
      </c>
      <c r="CM7904">
        <v>5606</v>
      </c>
    </row>
    <row r="7905" spans="1:91" hidden="1">
      <c r="A7905" t="s">
        <v>8619</v>
      </c>
      <c r="B7905">
        <v>6.9512715223178603E-2</v>
      </c>
      <c r="C7905">
        <v>2.1293135890089099</v>
      </c>
      <c r="D7905">
        <v>0.40793012246051302</v>
      </c>
      <c r="E7905">
        <v>0.52302196739729701</v>
      </c>
      <c r="F7905">
        <v>0.99754580144092597</v>
      </c>
      <c r="G7905">
        <v>93</v>
      </c>
      <c r="H7905">
        <v>71</v>
      </c>
      <c r="I7905">
        <v>90</v>
      </c>
      <c r="J7905">
        <v>165</v>
      </c>
      <c r="K7905">
        <v>84</v>
      </c>
      <c r="L7905">
        <v>122</v>
      </c>
      <c r="M7905">
        <v>88</v>
      </c>
      <c r="N7905">
        <v>79</v>
      </c>
      <c r="O7905">
        <v>83</v>
      </c>
      <c r="P7905">
        <v>81</v>
      </c>
      <c r="Q7905">
        <v>150</v>
      </c>
      <c r="R7905">
        <v>89</v>
      </c>
      <c r="S7905">
        <v>81</v>
      </c>
      <c r="T7905">
        <v>91</v>
      </c>
      <c r="U7905">
        <v>87</v>
      </c>
      <c r="V7905">
        <v>149</v>
      </c>
      <c r="W7905">
        <v>189</v>
      </c>
      <c r="X7905">
        <v>148</v>
      </c>
      <c r="Y7905">
        <v>130</v>
      </c>
      <c r="Z7905">
        <v>74</v>
      </c>
      <c r="AA7905">
        <v>112</v>
      </c>
      <c r="AB7905">
        <v>119</v>
      </c>
      <c r="AC7905">
        <v>70</v>
      </c>
      <c r="AD7905">
        <v>92</v>
      </c>
      <c r="AE7905">
        <v>130</v>
      </c>
      <c r="AF7905">
        <v>117</v>
      </c>
      <c r="AG7905">
        <v>67</v>
      </c>
      <c r="AH7905">
        <v>112</v>
      </c>
      <c r="AI7905">
        <v>88</v>
      </c>
      <c r="AJ7905">
        <v>119</v>
      </c>
      <c r="AK7905">
        <v>104</v>
      </c>
      <c r="AL7905">
        <v>133</v>
      </c>
      <c r="AM7905">
        <v>160</v>
      </c>
      <c r="AN7905">
        <v>127</v>
      </c>
      <c r="AO7905">
        <v>85</v>
      </c>
      <c r="AP7905">
        <v>149</v>
      </c>
      <c r="AQ7905">
        <v>118</v>
      </c>
      <c r="AR7905">
        <v>93</v>
      </c>
      <c r="AS7905">
        <v>135</v>
      </c>
      <c r="AT7905">
        <v>137</v>
      </c>
      <c r="AU7905">
        <v>109</v>
      </c>
      <c r="AV7905">
        <v>146</v>
      </c>
      <c r="AW7905">
        <v>168</v>
      </c>
      <c r="AX7905">
        <v>104</v>
      </c>
      <c r="AY7905">
        <v>86</v>
      </c>
      <c r="AZ7905">
        <v>156</v>
      </c>
      <c r="BA7905">
        <v>537</v>
      </c>
      <c r="BB7905">
        <v>268</v>
      </c>
      <c r="BC7905">
        <v>108</v>
      </c>
      <c r="BD7905">
        <v>307</v>
      </c>
      <c r="BE7905">
        <v>407</v>
      </c>
      <c r="BF7905">
        <v>389</v>
      </c>
      <c r="BG7905">
        <v>234</v>
      </c>
      <c r="BH7905">
        <v>546</v>
      </c>
      <c r="BI7905">
        <v>414</v>
      </c>
      <c r="BJ7905">
        <v>523</v>
      </c>
      <c r="BK7905">
        <v>455</v>
      </c>
      <c r="BL7905">
        <v>71</v>
      </c>
      <c r="BM7905">
        <v>106</v>
      </c>
      <c r="BN7905">
        <v>126</v>
      </c>
      <c r="BO7905">
        <v>110</v>
      </c>
      <c r="BP7905">
        <v>93</v>
      </c>
      <c r="BQ7905">
        <v>70</v>
      </c>
      <c r="BR7905">
        <v>130</v>
      </c>
      <c r="BS7905">
        <v>100</v>
      </c>
      <c r="BT7905">
        <v>61</v>
      </c>
      <c r="BU7905">
        <v>73</v>
      </c>
      <c r="BV7905">
        <v>84</v>
      </c>
      <c r="BW7905">
        <v>132</v>
      </c>
      <c r="BX7905">
        <v>91</v>
      </c>
      <c r="BY7905">
        <v>119</v>
      </c>
      <c r="BZ7905">
        <v>145</v>
      </c>
      <c r="CA7905">
        <v>117</v>
      </c>
      <c r="CB7905">
        <v>152</v>
      </c>
      <c r="CC7905">
        <v>94</v>
      </c>
      <c r="CD7905">
        <v>74</v>
      </c>
      <c r="CE7905">
        <v>111</v>
      </c>
      <c r="CF7905">
        <v>141</v>
      </c>
      <c r="CG7905">
        <v>253</v>
      </c>
      <c r="CH7905">
        <v>138</v>
      </c>
      <c r="CI7905">
        <v>148</v>
      </c>
      <c r="CJ7905">
        <v>127</v>
      </c>
      <c r="CK7905">
        <v>138</v>
      </c>
      <c r="CL7905">
        <v>66</v>
      </c>
      <c r="CM7905">
        <v>239</v>
      </c>
    </row>
    <row r="7906" spans="1:91" hidden="1">
      <c r="A7906" t="s">
        <v>8620</v>
      </c>
      <c r="B7906">
        <v>-0.13103780707280799</v>
      </c>
      <c r="C7906">
        <v>4.9765860949031797</v>
      </c>
      <c r="D7906">
        <v>0.40776794784257198</v>
      </c>
      <c r="E7906">
        <v>0.52310458639838797</v>
      </c>
      <c r="F7906">
        <v>0.99754580144092597</v>
      </c>
      <c r="G7906">
        <v>730</v>
      </c>
      <c r="H7906">
        <v>909</v>
      </c>
      <c r="I7906">
        <v>1191</v>
      </c>
      <c r="J7906">
        <v>1535</v>
      </c>
      <c r="K7906">
        <v>1221</v>
      </c>
      <c r="L7906">
        <v>335</v>
      </c>
      <c r="M7906">
        <v>724</v>
      </c>
      <c r="N7906">
        <v>787</v>
      </c>
      <c r="O7906">
        <v>586</v>
      </c>
      <c r="P7906">
        <v>629</v>
      </c>
      <c r="Q7906">
        <v>555</v>
      </c>
      <c r="R7906">
        <v>780</v>
      </c>
      <c r="S7906">
        <v>430</v>
      </c>
      <c r="T7906">
        <v>1254</v>
      </c>
      <c r="U7906">
        <v>681</v>
      </c>
      <c r="V7906">
        <v>456</v>
      </c>
      <c r="W7906">
        <v>1444</v>
      </c>
      <c r="X7906">
        <v>1014</v>
      </c>
      <c r="Y7906">
        <v>1532</v>
      </c>
      <c r="Z7906">
        <v>732</v>
      </c>
      <c r="AA7906">
        <v>414</v>
      </c>
      <c r="AB7906">
        <v>807</v>
      </c>
      <c r="AC7906">
        <v>629</v>
      </c>
      <c r="AD7906">
        <v>811</v>
      </c>
      <c r="AE7906">
        <v>1245</v>
      </c>
      <c r="AF7906">
        <v>1630</v>
      </c>
      <c r="AG7906">
        <v>711</v>
      </c>
      <c r="AH7906">
        <v>1511</v>
      </c>
      <c r="AI7906">
        <v>1436</v>
      </c>
      <c r="AJ7906">
        <v>763</v>
      </c>
      <c r="AK7906">
        <v>1044</v>
      </c>
      <c r="AL7906">
        <v>937</v>
      </c>
      <c r="AM7906">
        <v>1473</v>
      </c>
      <c r="AN7906">
        <v>1118</v>
      </c>
      <c r="AO7906">
        <v>359</v>
      </c>
      <c r="AP7906">
        <v>739</v>
      </c>
      <c r="AQ7906">
        <v>1556</v>
      </c>
      <c r="AR7906">
        <v>1015</v>
      </c>
      <c r="AS7906">
        <v>764</v>
      </c>
      <c r="AT7906">
        <v>1014</v>
      </c>
      <c r="AU7906">
        <v>515</v>
      </c>
      <c r="AV7906">
        <v>1090</v>
      </c>
      <c r="AW7906">
        <v>1239</v>
      </c>
      <c r="AX7906">
        <v>1858</v>
      </c>
      <c r="AY7906">
        <v>1109</v>
      </c>
      <c r="AZ7906">
        <v>2004</v>
      </c>
      <c r="BA7906">
        <v>534</v>
      </c>
      <c r="BB7906">
        <v>2682</v>
      </c>
      <c r="BC7906">
        <v>371</v>
      </c>
      <c r="BD7906">
        <v>522</v>
      </c>
      <c r="BE7906">
        <v>740</v>
      </c>
      <c r="BF7906">
        <v>1153</v>
      </c>
      <c r="BG7906">
        <v>506</v>
      </c>
      <c r="BH7906">
        <v>876</v>
      </c>
      <c r="BI7906">
        <v>1188</v>
      </c>
      <c r="BJ7906">
        <v>1458</v>
      </c>
      <c r="BK7906">
        <v>1610</v>
      </c>
      <c r="BL7906">
        <v>318</v>
      </c>
      <c r="BM7906">
        <v>476</v>
      </c>
      <c r="BN7906">
        <v>1204</v>
      </c>
      <c r="BO7906">
        <v>458</v>
      </c>
      <c r="BP7906">
        <v>796</v>
      </c>
      <c r="BQ7906">
        <v>654</v>
      </c>
      <c r="BR7906">
        <v>489</v>
      </c>
      <c r="BS7906">
        <v>831</v>
      </c>
      <c r="BT7906">
        <v>354</v>
      </c>
      <c r="BU7906">
        <v>1325</v>
      </c>
      <c r="BV7906">
        <v>337</v>
      </c>
      <c r="BW7906">
        <v>551</v>
      </c>
      <c r="BX7906">
        <v>977</v>
      </c>
      <c r="BY7906">
        <v>1026</v>
      </c>
      <c r="BZ7906">
        <v>679</v>
      </c>
      <c r="CA7906">
        <v>1098</v>
      </c>
      <c r="CB7906">
        <v>1006</v>
      </c>
      <c r="CC7906">
        <v>1205</v>
      </c>
      <c r="CD7906">
        <v>786</v>
      </c>
      <c r="CE7906">
        <v>1241</v>
      </c>
      <c r="CF7906">
        <v>1591</v>
      </c>
      <c r="CG7906">
        <v>469</v>
      </c>
      <c r="CH7906">
        <v>480</v>
      </c>
      <c r="CI7906">
        <v>484</v>
      </c>
      <c r="CJ7906">
        <v>238</v>
      </c>
      <c r="CK7906">
        <v>332</v>
      </c>
      <c r="CL7906">
        <v>199</v>
      </c>
      <c r="CM7906">
        <v>387</v>
      </c>
    </row>
    <row r="7907" spans="1:91" hidden="1">
      <c r="A7907" t="s">
        <v>8621</v>
      </c>
      <c r="B7907">
        <v>0.151934809436616</v>
      </c>
      <c r="C7907">
        <v>3.8645907425448098</v>
      </c>
      <c r="D7907">
        <v>0.40764020845468002</v>
      </c>
      <c r="E7907">
        <v>0.52316967883889898</v>
      </c>
      <c r="F7907">
        <v>0.99754580144092597</v>
      </c>
      <c r="G7907">
        <v>195</v>
      </c>
      <c r="H7907">
        <v>773</v>
      </c>
      <c r="I7907">
        <v>432</v>
      </c>
      <c r="J7907">
        <v>501</v>
      </c>
      <c r="K7907">
        <v>453</v>
      </c>
      <c r="L7907">
        <v>282</v>
      </c>
      <c r="M7907">
        <v>547</v>
      </c>
      <c r="N7907">
        <v>360</v>
      </c>
      <c r="O7907">
        <v>218</v>
      </c>
      <c r="P7907">
        <v>288</v>
      </c>
      <c r="Q7907">
        <v>392</v>
      </c>
      <c r="R7907">
        <v>363</v>
      </c>
      <c r="S7907">
        <v>329</v>
      </c>
      <c r="T7907">
        <v>360</v>
      </c>
      <c r="U7907">
        <v>398</v>
      </c>
      <c r="V7907">
        <v>352</v>
      </c>
      <c r="W7907">
        <v>578</v>
      </c>
      <c r="X7907">
        <v>375</v>
      </c>
      <c r="Y7907">
        <v>552</v>
      </c>
      <c r="Z7907">
        <v>349</v>
      </c>
      <c r="AA7907">
        <v>161</v>
      </c>
      <c r="AB7907">
        <v>356</v>
      </c>
      <c r="AC7907">
        <v>295</v>
      </c>
      <c r="AD7907">
        <v>421</v>
      </c>
      <c r="AE7907">
        <v>806</v>
      </c>
      <c r="AF7907">
        <v>962</v>
      </c>
      <c r="AG7907">
        <v>431</v>
      </c>
      <c r="AH7907">
        <v>530</v>
      </c>
      <c r="AI7907">
        <v>593</v>
      </c>
      <c r="AJ7907">
        <v>401</v>
      </c>
      <c r="AK7907">
        <v>508</v>
      </c>
      <c r="AL7907">
        <v>467</v>
      </c>
      <c r="AM7907">
        <v>372</v>
      </c>
      <c r="AN7907">
        <v>338</v>
      </c>
      <c r="AO7907">
        <v>306</v>
      </c>
      <c r="AP7907">
        <v>341</v>
      </c>
      <c r="AQ7907">
        <v>508</v>
      </c>
      <c r="AR7907">
        <v>382</v>
      </c>
      <c r="AS7907">
        <v>384</v>
      </c>
      <c r="AT7907">
        <v>441</v>
      </c>
      <c r="AU7907">
        <v>307</v>
      </c>
      <c r="AV7907">
        <v>427</v>
      </c>
      <c r="AW7907">
        <v>507</v>
      </c>
      <c r="AX7907">
        <v>476</v>
      </c>
      <c r="AY7907">
        <v>634</v>
      </c>
      <c r="AZ7907">
        <v>480</v>
      </c>
      <c r="BA7907">
        <v>73</v>
      </c>
      <c r="BB7907">
        <v>489</v>
      </c>
      <c r="BC7907">
        <v>96</v>
      </c>
      <c r="BD7907">
        <v>258</v>
      </c>
      <c r="BE7907">
        <v>129</v>
      </c>
      <c r="BF7907">
        <v>358</v>
      </c>
      <c r="BG7907">
        <v>86</v>
      </c>
      <c r="BH7907">
        <v>292</v>
      </c>
      <c r="BI7907">
        <v>183</v>
      </c>
      <c r="BJ7907">
        <v>523</v>
      </c>
      <c r="BK7907">
        <v>248</v>
      </c>
      <c r="BL7907">
        <v>87</v>
      </c>
      <c r="BM7907">
        <v>453</v>
      </c>
      <c r="BN7907">
        <v>433</v>
      </c>
      <c r="BO7907">
        <v>176</v>
      </c>
      <c r="BP7907">
        <v>467</v>
      </c>
      <c r="BQ7907">
        <v>419</v>
      </c>
      <c r="BR7907">
        <v>484</v>
      </c>
      <c r="BS7907">
        <v>429</v>
      </c>
      <c r="BT7907">
        <v>396</v>
      </c>
      <c r="BU7907">
        <v>506</v>
      </c>
      <c r="BV7907">
        <v>242</v>
      </c>
      <c r="BW7907">
        <v>377</v>
      </c>
      <c r="BX7907">
        <v>593</v>
      </c>
      <c r="BY7907">
        <v>573</v>
      </c>
      <c r="BZ7907">
        <v>320</v>
      </c>
      <c r="CA7907">
        <v>448</v>
      </c>
      <c r="CB7907">
        <v>503</v>
      </c>
      <c r="CC7907">
        <v>474</v>
      </c>
      <c r="CD7907">
        <v>473</v>
      </c>
      <c r="CE7907">
        <v>550</v>
      </c>
      <c r="CF7907">
        <v>691</v>
      </c>
      <c r="CG7907">
        <v>167</v>
      </c>
      <c r="CH7907">
        <v>152</v>
      </c>
      <c r="CI7907">
        <v>123</v>
      </c>
      <c r="CJ7907">
        <v>82</v>
      </c>
      <c r="CK7907">
        <v>114</v>
      </c>
      <c r="CL7907">
        <v>150</v>
      </c>
      <c r="CM7907">
        <v>183</v>
      </c>
    </row>
    <row r="7908" spans="1:91" hidden="1">
      <c r="A7908" t="s">
        <v>8622</v>
      </c>
      <c r="B7908">
        <v>9.3105604390480406E-2</v>
      </c>
      <c r="C7908">
        <v>5.24553587982109</v>
      </c>
      <c r="D7908">
        <v>0.40763959454687898</v>
      </c>
      <c r="E7908">
        <v>0.52316999170390799</v>
      </c>
      <c r="F7908">
        <v>0.99754580144092597</v>
      </c>
      <c r="G7908">
        <v>849</v>
      </c>
      <c r="H7908">
        <v>802</v>
      </c>
      <c r="I7908">
        <v>499</v>
      </c>
      <c r="J7908">
        <v>736</v>
      </c>
      <c r="K7908">
        <v>717</v>
      </c>
      <c r="L7908">
        <v>990</v>
      </c>
      <c r="M7908">
        <v>1026</v>
      </c>
      <c r="N7908">
        <v>757</v>
      </c>
      <c r="O7908">
        <v>553</v>
      </c>
      <c r="P7908">
        <v>803</v>
      </c>
      <c r="Q7908">
        <v>1040</v>
      </c>
      <c r="R7908">
        <v>794</v>
      </c>
      <c r="S7908">
        <v>583</v>
      </c>
      <c r="T7908">
        <v>641</v>
      </c>
      <c r="U7908">
        <v>588</v>
      </c>
      <c r="V7908">
        <v>614</v>
      </c>
      <c r="W7908">
        <v>1273</v>
      </c>
      <c r="X7908">
        <v>1115</v>
      </c>
      <c r="Y7908">
        <v>919</v>
      </c>
      <c r="Z7908">
        <v>538</v>
      </c>
      <c r="AA7908">
        <v>782</v>
      </c>
      <c r="AB7908">
        <v>485</v>
      </c>
      <c r="AC7908">
        <v>568</v>
      </c>
      <c r="AD7908">
        <v>647</v>
      </c>
      <c r="AE7908">
        <v>637</v>
      </c>
      <c r="AF7908">
        <v>457</v>
      </c>
      <c r="AG7908">
        <v>705</v>
      </c>
      <c r="AH7908">
        <v>337</v>
      </c>
      <c r="AI7908">
        <v>812</v>
      </c>
      <c r="AJ7908">
        <v>768</v>
      </c>
      <c r="AK7908">
        <v>911</v>
      </c>
      <c r="AL7908">
        <v>769</v>
      </c>
      <c r="AM7908">
        <v>555</v>
      </c>
      <c r="AN7908">
        <v>956</v>
      </c>
      <c r="AO7908">
        <v>778</v>
      </c>
      <c r="AP7908">
        <v>671</v>
      </c>
      <c r="AQ7908">
        <v>496</v>
      </c>
      <c r="AR7908">
        <v>791</v>
      </c>
      <c r="AS7908">
        <v>707</v>
      </c>
      <c r="AT7908">
        <v>652</v>
      </c>
      <c r="AU7908">
        <v>576</v>
      </c>
      <c r="AV7908">
        <v>542</v>
      </c>
      <c r="AW7908">
        <v>673</v>
      </c>
      <c r="AX7908">
        <v>544</v>
      </c>
      <c r="AY7908">
        <v>670</v>
      </c>
      <c r="AZ7908">
        <v>644</v>
      </c>
      <c r="BA7908">
        <v>15694</v>
      </c>
      <c r="BB7908">
        <v>8846</v>
      </c>
      <c r="BC7908">
        <v>2046</v>
      </c>
      <c r="BD7908">
        <v>6360</v>
      </c>
      <c r="BE7908">
        <v>4294</v>
      </c>
      <c r="BF7908">
        <v>10031</v>
      </c>
      <c r="BG7908">
        <v>3543</v>
      </c>
      <c r="BH7908">
        <v>10418</v>
      </c>
      <c r="BI7908">
        <v>5973</v>
      </c>
      <c r="BJ7908">
        <v>17989</v>
      </c>
      <c r="BK7908">
        <v>4642</v>
      </c>
      <c r="BL7908">
        <v>2059</v>
      </c>
      <c r="BM7908">
        <v>1147</v>
      </c>
      <c r="BN7908">
        <v>850</v>
      </c>
      <c r="BO7908">
        <v>457</v>
      </c>
      <c r="BP7908">
        <v>631</v>
      </c>
      <c r="BQ7908">
        <v>1133</v>
      </c>
      <c r="BR7908">
        <v>1110</v>
      </c>
      <c r="BS7908">
        <v>718</v>
      </c>
      <c r="BT7908">
        <v>599</v>
      </c>
      <c r="BU7908">
        <v>601</v>
      </c>
      <c r="BV7908">
        <v>603</v>
      </c>
      <c r="BW7908">
        <v>630</v>
      </c>
      <c r="BX7908">
        <v>612</v>
      </c>
      <c r="BY7908">
        <v>961</v>
      </c>
      <c r="BZ7908">
        <v>703</v>
      </c>
      <c r="CA7908">
        <v>786</v>
      </c>
      <c r="CB7908">
        <v>795</v>
      </c>
      <c r="CC7908">
        <v>565</v>
      </c>
      <c r="CD7908">
        <v>609</v>
      </c>
      <c r="CE7908">
        <v>771</v>
      </c>
      <c r="CF7908">
        <v>780</v>
      </c>
      <c r="CG7908">
        <v>4202</v>
      </c>
      <c r="CH7908">
        <v>3243</v>
      </c>
      <c r="CI7908">
        <v>2442</v>
      </c>
      <c r="CJ7908">
        <v>2062</v>
      </c>
      <c r="CK7908">
        <v>2301</v>
      </c>
      <c r="CL7908">
        <v>1071</v>
      </c>
      <c r="CM7908">
        <v>2499</v>
      </c>
    </row>
    <row r="7909" spans="1:91" hidden="1">
      <c r="A7909" t="s">
        <v>8623</v>
      </c>
      <c r="B7909">
        <v>7.6162488729603295E-2</v>
      </c>
      <c r="C7909">
        <v>4.4433377356905002</v>
      </c>
      <c r="D7909">
        <v>0.40743679899067298</v>
      </c>
      <c r="E7909">
        <v>0.52327336028377103</v>
      </c>
      <c r="F7909">
        <v>0.99754580144092597</v>
      </c>
      <c r="G7909">
        <v>526</v>
      </c>
      <c r="H7909">
        <v>435</v>
      </c>
      <c r="I7909">
        <v>474</v>
      </c>
      <c r="J7909">
        <v>338</v>
      </c>
      <c r="K7909">
        <v>590</v>
      </c>
      <c r="L7909">
        <v>591</v>
      </c>
      <c r="M7909">
        <v>697</v>
      </c>
      <c r="N7909">
        <v>472</v>
      </c>
      <c r="O7909">
        <v>517</v>
      </c>
      <c r="P7909">
        <v>472</v>
      </c>
      <c r="Q7909">
        <v>681</v>
      </c>
      <c r="R7909">
        <v>465</v>
      </c>
      <c r="S7909">
        <v>507</v>
      </c>
      <c r="T7909">
        <v>505</v>
      </c>
      <c r="U7909">
        <v>1012</v>
      </c>
      <c r="V7909">
        <v>449</v>
      </c>
      <c r="W7909">
        <v>505</v>
      </c>
      <c r="X7909">
        <v>421</v>
      </c>
      <c r="Y7909">
        <v>496</v>
      </c>
      <c r="Z7909">
        <v>528</v>
      </c>
      <c r="AA7909">
        <v>768</v>
      </c>
      <c r="AB7909">
        <v>375</v>
      </c>
      <c r="AC7909">
        <v>417</v>
      </c>
      <c r="AD7909">
        <v>504</v>
      </c>
      <c r="AE7909">
        <v>434</v>
      </c>
      <c r="AF7909">
        <v>252</v>
      </c>
      <c r="AG7909">
        <v>512</v>
      </c>
      <c r="AH7909">
        <v>285</v>
      </c>
      <c r="AI7909">
        <v>536</v>
      </c>
      <c r="AJ7909">
        <v>449</v>
      </c>
      <c r="AK7909">
        <v>405</v>
      </c>
      <c r="AL7909">
        <v>466</v>
      </c>
      <c r="AM7909">
        <v>328</v>
      </c>
      <c r="AN7909">
        <v>502</v>
      </c>
      <c r="AO7909">
        <v>669</v>
      </c>
      <c r="AP7909">
        <v>443</v>
      </c>
      <c r="AQ7909">
        <v>346</v>
      </c>
      <c r="AR7909">
        <v>507</v>
      </c>
      <c r="AS7909">
        <v>455</v>
      </c>
      <c r="AT7909">
        <v>327</v>
      </c>
      <c r="AU7909">
        <v>403</v>
      </c>
      <c r="AV7909">
        <v>506</v>
      </c>
      <c r="AW7909">
        <v>419</v>
      </c>
      <c r="AX7909">
        <v>369</v>
      </c>
      <c r="AY7909">
        <v>291</v>
      </c>
      <c r="AZ7909">
        <v>308</v>
      </c>
      <c r="BA7909">
        <v>2629</v>
      </c>
      <c r="BB7909">
        <v>3045</v>
      </c>
      <c r="BC7909">
        <v>931</v>
      </c>
      <c r="BD7909">
        <v>4359</v>
      </c>
      <c r="BE7909">
        <v>3062</v>
      </c>
      <c r="BF7909">
        <v>4341</v>
      </c>
      <c r="BG7909">
        <v>3479</v>
      </c>
      <c r="BH7909">
        <v>6093</v>
      </c>
      <c r="BI7909">
        <v>2481</v>
      </c>
      <c r="BJ7909">
        <v>3093</v>
      </c>
      <c r="BK7909">
        <v>1577</v>
      </c>
      <c r="BL7909">
        <v>742</v>
      </c>
      <c r="BM7909">
        <v>382</v>
      </c>
      <c r="BN7909">
        <v>320</v>
      </c>
      <c r="BO7909">
        <v>410</v>
      </c>
      <c r="BP7909">
        <v>705</v>
      </c>
      <c r="BQ7909">
        <v>470</v>
      </c>
      <c r="BR7909">
        <v>714</v>
      </c>
      <c r="BS7909">
        <v>431</v>
      </c>
      <c r="BT7909">
        <v>307</v>
      </c>
      <c r="BU7909">
        <v>474</v>
      </c>
      <c r="BV7909">
        <v>485</v>
      </c>
      <c r="BW7909">
        <v>652</v>
      </c>
      <c r="BX7909">
        <v>367</v>
      </c>
      <c r="BY7909">
        <v>573</v>
      </c>
      <c r="BZ7909">
        <v>529</v>
      </c>
      <c r="CA7909">
        <v>342</v>
      </c>
      <c r="CB7909">
        <v>475</v>
      </c>
      <c r="CC7909">
        <v>356</v>
      </c>
      <c r="CD7909">
        <v>425</v>
      </c>
      <c r="CE7909">
        <v>427</v>
      </c>
      <c r="CF7909">
        <v>403</v>
      </c>
      <c r="CG7909">
        <v>1929</v>
      </c>
      <c r="CH7909">
        <v>1668</v>
      </c>
      <c r="CI7909">
        <v>1368</v>
      </c>
      <c r="CJ7909">
        <v>936</v>
      </c>
      <c r="CK7909">
        <v>1130</v>
      </c>
      <c r="CL7909">
        <v>418</v>
      </c>
      <c r="CM7909">
        <v>1097</v>
      </c>
    </row>
    <row r="7910" spans="1:91" hidden="1">
      <c r="A7910" t="s">
        <v>8624</v>
      </c>
      <c r="B7910">
        <v>-7.0658506893999995E-2</v>
      </c>
      <c r="C7910">
        <v>5.8821910004778397</v>
      </c>
      <c r="D7910">
        <v>0.40709516400566798</v>
      </c>
      <c r="E7910">
        <v>0.523447579744303</v>
      </c>
      <c r="F7910">
        <v>0.99754580144092597</v>
      </c>
      <c r="G7910">
        <v>1219</v>
      </c>
      <c r="H7910">
        <v>1306</v>
      </c>
      <c r="I7910">
        <v>1438</v>
      </c>
      <c r="J7910">
        <v>2067</v>
      </c>
      <c r="K7910">
        <v>1719</v>
      </c>
      <c r="L7910">
        <v>1324</v>
      </c>
      <c r="M7910">
        <v>1773</v>
      </c>
      <c r="N7910">
        <v>1637</v>
      </c>
      <c r="O7910">
        <v>1592</v>
      </c>
      <c r="P7910">
        <v>1801</v>
      </c>
      <c r="Q7910">
        <v>1552</v>
      </c>
      <c r="R7910">
        <v>1718</v>
      </c>
      <c r="S7910">
        <v>1490</v>
      </c>
      <c r="T7910">
        <v>1677</v>
      </c>
      <c r="U7910">
        <v>2223</v>
      </c>
      <c r="V7910">
        <v>1172</v>
      </c>
      <c r="W7910">
        <v>2326</v>
      </c>
      <c r="X7910">
        <v>1364</v>
      </c>
      <c r="Y7910">
        <v>2208</v>
      </c>
      <c r="Z7910">
        <v>994</v>
      </c>
      <c r="AA7910">
        <v>1061</v>
      </c>
      <c r="AB7910">
        <v>1325</v>
      </c>
      <c r="AC7910">
        <v>1134</v>
      </c>
      <c r="AD7910">
        <v>1653</v>
      </c>
      <c r="AE7910">
        <v>1399</v>
      </c>
      <c r="AF7910">
        <v>1758</v>
      </c>
      <c r="AG7910">
        <v>1346</v>
      </c>
      <c r="AH7910">
        <v>1900</v>
      </c>
      <c r="AI7910">
        <v>1724</v>
      </c>
      <c r="AJ7910">
        <v>1340</v>
      </c>
      <c r="AK7910">
        <v>1377</v>
      </c>
      <c r="AL7910">
        <v>1734</v>
      </c>
      <c r="AM7910">
        <v>1616</v>
      </c>
      <c r="AN7910">
        <v>1921</v>
      </c>
      <c r="AO7910">
        <v>1442</v>
      </c>
      <c r="AP7910">
        <v>1963</v>
      </c>
      <c r="AQ7910">
        <v>1711</v>
      </c>
      <c r="AR7910">
        <v>1735</v>
      </c>
      <c r="AS7910">
        <v>1766</v>
      </c>
      <c r="AT7910">
        <v>1867</v>
      </c>
      <c r="AU7910">
        <v>2103</v>
      </c>
      <c r="AV7910">
        <v>1631</v>
      </c>
      <c r="AW7910">
        <v>2322</v>
      </c>
      <c r="AX7910">
        <v>2173</v>
      </c>
      <c r="AY7910">
        <v>2364</v>
      </c>
      <c r="AZ7910">
        <v>1869</v>
      </c>
      <c r="BA7910">
        <v>6998</v>
      </c>
      <c r="BB7910">
        <v>3077</v>
      </c>
      <c r="BC7910">
        <v>1121</v>
      </c>
      <c r="BD7910">
        <v>3889</v>
      </c>
      <c r="BE7910">
        <v>3614</v>
      </c>
      <c r="BF7910">
        <v>2712</v>
      </c>
      <c r="BG7910">
        <v>3144</v>
      </c>
      <c r="BH7910">
        <v>5853</v>
      </c>
      <c r="BI7910">
        <v>4646</v>
      </c>
      <c r="BJ7910">
        <v>5241</v>
      </c>
      <c r="BK7910">
        <v>3583</v>
      </c>
      <c r="BL7910">
        <v>735</v>
      </c>
      <c r="BM7910">
        <v>1260</v>
      </c>
      <c r="BN7910">
        <v>1792</v>
      </c>
      <c r="BO7910">
        <v>1049</v>
      </c>
      <c r="BP7910">
        <v>1583</v>
      </c>
      <c r="BQ7910">
        <v>1775</v>
      </c>
      <c r="BR7910">
        <v>1201</v>
      </c>
      <c r="BS7910">
        <v>1404</v>
      </c>
      <c r="BT7910">
        <v>1168</v>
      </c>
      <c r="BU7910">
        <v>1794</v>
      </c>
      <c r="BV7910">
        <v>1053</v>
      </c>
      <c r="BW7910">
        <v>1200</v>
      </c>
      <c r="BX7910">
        <v>1050</v>
      </c>
      <c r="BY7910">
        <v>1688</v>
      </c>
      <c r="BZ7910">
        <v>1209</v>
      </c>
      <c r="CA7910">
        <v>1973</v>
      </c>
      <c r="CB7910">
        <v>1835</v>
      </c>
      <c r="CC7910">
        <v>1498</v>
      </c>
      <c r="CD7910">
        <v>1655</v>
      </c>
      <c r="CE7910">
        <v>1793</v>
      </c>
      <c r="CF7910">
        <v>1974</v>
      </c>
      <c r="CG7910">
        <v>1962</v>
      </c>
      <c r="CH7910">
        <v>1291</v>
      </c>
      <c r="CI7910">
        <v>1369</v>
      </c>
      <c r="CJ7910">
        <v>1148</v>
      </c>
      <c r="CK7910">
        <v>1287</v>
      </c>
      <c r="CL7910">
        <v>696</v>
      </c>
      <c r="CM7910">
        <v>1968</v>
      </c>
    </row>
    <row r="7911" spans="1:91" hidden="1">
      <c r="A7911" t="s">
        <v>8625</v>
      </c>
      <c r="B7911">
        <v>-8.2045492898276506E-2</v>
      </c>
      <c r="C7911">
        <v>5.6227153664238898</v>
      </c>
      <c r="D7911">
        <v>0.40706256309921701</v>
      </c>
      <c r="E7911">
        <v>0.52346421021007405</v>
      </c>
      <c r="F7911">
        <v>0.99754580144092597</v>
      </c>
      <c r="G7911">
        <v>1360</v>
      </c>
      <c r="H7911">
        <v>1167</v>
      </c>
      <c r="I7911">
        <v>1233</v>
      </c>
      <c r="J7911">
        <v>1391</v>
      </c>
      <c r="K7911">
        <v>1453</v>
      </c>
      <c r="L7911">
        <v>1385</v>
      </c>
      <c r="M7911">
        <v>1668</v>
      </c>
      <c r="N7911">
        <v>1778</v>
      </c>
      <c r="O7911">
        <v>1267</v>
      </c>
      <c r="P7911">
        <v>1518</v>
      </c>
      <c r="Q7911">
        <v>1219</v>
      </c>
      <c r="R7911">
        <v>1546</v>
      </c>
      <c r="S7911">
        <v>1156</v>
      </c>
      <c r="T7911">
        <v>1806</v>
      </c>
      <c r="U7911">
        <v>2062</v>
      </c>
      <c r="V7911">
        <v>1468</v>
      </c>
      <c r="W7911">
        <v>2036</v>
      </c>
      <c r="X7911">
        <v>1326</v>
      </c>
      <c r="Y7911">
        <v>1930</v>
      </c>
      <c r="Z7911">
        <v>1284</v>
      </c>
      <c r="AA7911">
        <v>1484</v>
      </c>
      <c r="AB7911">
        <v>1227</v>
      </c>
      <c r="AC7911">
        <v>1641</v>
      </c>
      <c r="AD7911">
        <v>2020</v>
      </c>
      <c r="AE7911">
        <v>1226</v>
      </c>
      <c r="AF7911">
        <v>1141</v>
      </c>
      <c r="AG7911">
        <v>1351</v>
      </c>
      <c r="AH7911">
        <v>934</v>
      </c>
      <c r="AI7911">
        <v>1457</v>
      </c>
      <c r="AJ7911">
        <v>1191</v>
      </c>
      <c r="AK7911">
        <v>1080</v>
      </c>
      <c r="AL7911">
        <v>1477</v>
      </c>
      <c r="AM7911">
        <v>1067</v>
      </c>
      <c r="AN7911">
        <v>1489</v>
      </c>
      <c r="AO7911">
        <v>1134</v>
      </c>
      <c r="AP7911">
        <v>1552</v>
      </c>
      <c r="AQ7911">
        <v>1346</v>
      </c>
      <c r="AR7911">
        <v>1762</v>
      </c>
      <c r="AS7911">
        <v>1455</v>
      </c>
      <c r="AT7911">
        <v>1312</v>
      </c>
      <c r="AU7911">
        <v>1186</v>
      </c>
      <c r="AV7911">
        <v>1590</v>
      </c>
      <c r="AW7911">
        <v>1405</v>
      </c>
      <c r="AX7911">
        <v>1059</v>
      </c>
      <c r="AY7911">
        <v>1195</v>
      </c>
      <c r="AZ7911">
        <v>851</v>
      </c>
      <c r="BA7911">
        <v>3273</v>
      </c>
      <c r="BB7911">
        <v>2082</v>
      </c>
      <c r="BC7911">
        <v>934</v>
      </c>
      <c r="BD7911">
        <v>2504</v>
      </c>
      <c r="BE7911">
        <v>2534</v>
      </c>
      <c r="BF7911">
        <v>3565</v>
      </c>
      <c r="BG7911">
        <v>2071</v>
      </c>
      <c r="BH7911">
        <v>3930</v>
      </c>
      <c r="BI7911">
        <v>3112</v>
      </c>
      <c r="BJ7911">
        <v>6069</v>
      </c>
      <c r="BK7911">
        <v>2502</v>
      </c>
      <c r="BL7911">
        <v>790</v>
      </c>
      <c r="BM7911">
        <v>776</v>
      </c>
      <c r="BN7911">
        <v>1628</v>
      </c>
      <c r="BO7911">
        <v>1126</v>
      </c>
      <c r="BP7911">
        <v>1356</v>
      </c>
      <c r="BQ7911">
        <v>1281</v>
      </c>
      <c r="BR7911">
        <v>1501</v>
      </c>
      <c r="BS7911">
        <v>1512</v>
      </c>
      <c r="BT7911">
        <v>1677</v>
      </c>
      <c r="BU7911">
        <v>1591</v>
      </c>
      <c r="BV7911">
        <v>1258</v>
      </c>
      <c r="BW7911">
        <v>1128</v>
      </c>
      <c r="BX7911">
        <v>1163</v>
      </c>
      <c r="BY7911">
        <v>1576</v>
      </c>
      <c r="BZ7911">
        <v>1064</v>
      </c>
      <c r="CA7911">
        <v>761</v>
      </c>
      <c r="CB7911">
        <v>1182</v>
      </c>
      <c r="CC7911">
        <v>793</v>
      </c>
      <c r="CD7911">
        <v>1093</v>
      </c>
      <c r="CE7911">
        <v>1032</v>
      </c>
      <c r="CF7911">
        <v>905</v>
      </c>
      <c r="CG7911">
        <v>1718</v>
      </c>
      <c r="CH7911">
        <v>1319</v>
      </c>
      <c r="CI7911">
        <v>978</v>
      </c>
      <c r="CJ7911">
        <v>795</v>
      </c>
      <c r="CK7911">
        <v>920</v>
      </c>
      <c r="CL7911">
        <v>593</v>
      </c>
      <c r="CM7911">
        <v>1245</v>
      </c>
    </row>
    <row r="7912" spans="1:91" hidden="1">
      <c r="A7912" t="s">
        <v>8626</v>
      </c>
      <c r="B7912">
        <v>4.9994361141073397E-2</v>
      </c>
      <c r="C7912">
        <v>4.9732592094737997</v>
      </c>
      <c r="D7912">
        <v>0.40692132392282998</v>
      </c>
      <c r="E7912">
        <v>0.52353627035986705</v>
      </c>
      <c r="F7912">
        <v>0.99754580144092597</v>
      </c>
      <c r="G7912">
        <v>927</v>
      </c>
      <c r="H7912">
        <v>860</v>
      </c>
      <c r="I7912">
        <v>603</v>
      </c>
      <c r="J7912">
        <v>876</v>
      </c>
      <c r="K7912">
        <v>882</v>
      </c>
      <c r="L7912">
        <v>654</v>
      </c>
      <c r="M7912">
        <v>731</v>
      </c>
      <c r="N7912">
        <v>547</v>
      </c>
      <c r="O7912">
        <v>645</v>
      </c>
      <c r="P7912">
        <v>695</v>
      </c>
      <c r="Q7912">
        <v>892</v>
      </c>
      <c r="R7912">
        <v>904</v>
      </c>
      <c r="S7912">
        <v>624</v>
      </c>
      <c r="T7912">
        <v>557</v>
      </c>
      <c r="U7912">
        <v>603</v>
      </c>
      <c r="V7912">
        <v>847</v>
      </c>
      <c r="W7912">
        <v>985</v>
      </c>
      <c r="X7912">
        <v>1049</v>
      </c>
      <c r="Y7912">
        <v>995</v>
      </c>
      <c r="Z7912">
        <v>604</v>
      </c>
      <c r="AA7912">
        <v>776</v>
      </c>
      <c r="AB7912">
        <v>745</v>
      </c>
      <c r="AC7912">
        <v>681</v>
      </c>
      <c r="AD7912">
        <v>625</v>
      </c>
      <c r="AE7912">
        <v>850</v>
      </c>
      <c r="AF7912">
        <v>897</v>
      </c>
      <c r="AG7912">
        <v>674</v>
      </c>
      <c r="AH7912">
        <v>532</v>
      </c>
      <c r="AI7912">
        <v>592</v>
      </c>
      <c r="AJ7912">
        <v>424</v>
      </c>
      <c r="AK7912">
        <v>669</v>
      </c>
      <c r="AL7912">
        <v>859</v>
      </c>
      <c r="AM7912">
        <v>546</v>
      </c>
      <c r="AN7912">
        <v>900</v>
      </c>
      <c r="AO7912">
        <v>460</v>
      </c>
      <c r="AP7912">
        <v>665</v>
      </c>
      <c r="AQ7912">
        <v>475</v>
      </c>
      <c r="AR7912">
        <v>784</v>
      </c>
      <c r="AS7912">
        <v>1029</v>
      </c>
      <c r="AT7912">
        <v>975</v>
      </c>
      <c r="AU7912">
        <v>567</v>
      </c>
      <c r="AV7912">
        <v>902</v>
      </c>
      <c r="AW7912">
        <v>825</v>
      </c>
      <c r="AX7912">
        <v>675</v>
      </c>
      <c r="AY7912">
        <v>886</v>
      </c>
      <c r="AZ7912">
        <v>897</v>
      </c>
      <c r="BA7912">
        <v>3662</v>
      </c>
      <c r="BB7912">
        <v>5127</v>
      </c>
      <c r="BC7912">
        <v>1152</v>
      </c>
      <c r="BD7912">
        <v>3454</v>
      </c>
      <c r="BE7912">
        <v>2983</v>
      </c>
      <c r="BF7912">
        <v>6213</v>
      </c>
      <c r="BG7912">
        <v>2401</v>
      </c>
      <c r="BH7912">
        <v>5303</v>
      </c>
      <c r="BI7912">
        <v>3755</v>
      </c>
      <c r="BJ7912">
        <v>9156</v>
      </c>
      <c r="BK7912">
        <v>3270</v>
      </c>
      <c r="BL7912">
        <v>1080</v>
      </c>
      <c r="BM7912">
        <v>679</v>
      </c>
      <c r="BN7912">
        <v>809</v>
      </c>
      <c r="BO7912">
        <v>411</v>
      </c>
      <c r="BP7912">
        <v>719</v>
      </c>
      <c r="BQ7912">
        <v>840</v>
      </c>
      <c r="BR7912">
        <v>724</v>
      </c>
      <c r="BS7912">
        <v>356</v>
      </c>
      <c r="BT7912">
        <v>521</v>
      </c>
      <c r="BU7912">
        <v>620</v>
      </c>
      <c r="BV7912">
        <v>785</v>
      </c>
      <c r="BW7912">
        <v>909</v>
      </c>
      <c r="BX7912">
        <v>667</v>
      </c>
      <c r="BY7912">
        <v>1021</v>
      </c>
      <c r="BZ7912">
        <v>726</v>
      </c>
      <c r="CA7912">
        <v>757</v>
      </c>
      <c r="CB7912">
        <v>1054</v>
      </c>
      <c r="CC7912">
        <v>731</v>
      </c>
      <c r="CD7912">
        <v>762</v>
      </c>
      <c r="CE7912">
        <v>567</v>
      </c>
      <c r="CF7912">
        <v>541</v>
      </c>
      <c r="CG7912">
        <v>1484</v>
      </c>
      <c r="CH7912">
        <v>2134</v>
      </c>
      <c r="CI7912">
        <v>2047</v>
      </c>
      <c r="CJ7912">
        <v>1129</v>
      </c>
      <c r="CK7912">
        <v>1522</v>
      </c>
      <c r="CL7912">
        <v>509</v>
      </c>
      <c r="CM7912">
        <v>1787</v>
      </c>
    </row>
    <row r="7913" spans="1:91" hidden="1">
      <c r="A7913" t="s">
        <v>8627</v>
      </c>
      <c r="B7913">
        <v>-0.14008017663129199</v>
      </c>
      <c r="C7913">
        <v>6.8719895159606104</v>
      </c>
      <c r="D7913">
        <v>0.40680102602217999</v>
      </c>
      <c r="E7913">
        <v>0.52359766015862796</v>
      </c>
      <c r="F7913">
        <v>0.99754580144092597</v>
      </c>
      <c r="G7913">
        <v>4272</v>
      </c>
      <c r="H7913">
        <v>3131</v>
      </c>
      <c r="I7913">
        <v>3560</v>
      </c>
      <c r="J7913">
        <v>3772</v>
      </c>
      <c r="K7913">
        <v>4058</v>
      </c>
      <c r="L7913">
        <v>3326</v>
      </c>
      <c r="M7913">
        <v>4440</v>
      </c>
      <c r="N7913">
        <v>3790</v>
      </c>
      <c r="O7913">
        <v>2893</v>
      </c>
      <c r="P7913">
        <v>3619</v>
      </c>
      <c r="Q7913">
        <v>3945</v>
      </c>
      <c r="R7913">
        <v>3783</v>
      </c>
      <c r="S7913">
        <v>3397</v>
      </c>
      <c r="T7913">
        <v>4031</v>
      </c>
      <c r="U7913">
        <v>4600</v>
      </c>
      <c r="V7913">
        <v>3072</v>
      </c>
      <c r="W7913">
        <v>4955</v>
      </c>
      <c r="X7913">
        <v>2550</v>
      </c>
      <c r="Y7913">
        <v>5298</v>
      </c>
      <c r="Z7913">
        <v>2511</v>
      </c>
      <c r="AA7913">
        <v>3566</v>
      </c>
      <c r="AB7913">
        <v>3163</v>
      </c>
      <c r="AC7913">
        <v>3249</v>
      </c>
      <c r="AD7913">
        <v>3552</v>
      </c>
      <c r="AE7913">
        <v>3515</v>
      </c>
      <c r="AF7913">
        <v>3234</v>
      </c>
      <c r="AG7913">
        <v>2989</v>
      </c>
      <c r="AH7913">
        <v>3369</v>
      </c>
      <c r="AI7913">
        <v>3905</v>
      </c>
      <c r="AJ7913">
        <v>3427</v>
      </c>
      <c r="AK7913">
        <v>2815</v>
      </c>
      <c r="AL7913">
        <v>3625</v>
      </c>
      <c r="AM7913">
        <v>3452</v>
      </c>
      <c r="AN7913">
        <v>3855</v>
      </c>
      <c r="AO7913">
        <v>4658</v>
      </c>
      <c r="AP7913">
        <v>3638</v>
      </c>
      <c r="AQ7913">
        <v>3153</v>
      </c>
      <c r="AR7913">
        <v>4060</v>
      </c>
      <c r="AS7913">
        <v>3411</v>
      </c>
      <c r="AT7913">
        <v>3993</v>
      </c>
      <c r="AU7913">
        <v>4099</v>
      </c>
      <c r="AV7913">
        <v>4026</v>
      </c>
      <c r="AW7913">
        <v>4637</v>
      </c>
      <c r="AX7913">
        <v>3751</v>
      </c>
      <c r="AY7913">
        <v>3711</v>
      </c>
      <c r="AZ7913">
        <v>3181</v>
      </c>
      <c r="BA7913">
        <v>1960</v>
      </c>
      <c r="BB7913">
        <v>1911</v>
      </c>
      <c r="BC7913">
        <v>533</v>
      </c>
      <c r="BD7913">
        <v>2431</v>
      </c>
      <c r="BE7913">
        <v>2189</v>
      </c>
      <c r="BF7913">
        <v>3563</v>
      </c>
      <c r="BG7913">
        <v>2731</v>
      </c>
      <c r="BH7913">
        <v>3649</v>
      </c>
      <c r="BI7913">
        <v>2379</v>
      </c>
      <c r="BJ7913">
        <v>5694</v>
      </c>
      <c r="BK7913">
        <v>2635</v>
      </c>
      <c r="BL7913">
        <v>407</v>
      </c>
      <c r="BM7913">
        <v>3675</v>
      </c>
      <c r="BN7913">
        <v>3752</v>
      </c>
      <c r="BO7913">
        <v>2085</v>
      </c>
      <c r="BP7913">
        <v>3512</v>
      </c>
      <c r="BQ7913">
        <v>4082</v>
      </c>
      <c r="BR7913">
        <v>2768</v>
      </c>
      <c r="BS7913">
        <v>3102</v>
      </c>
      <c r="BT7913">
        <v>3102</v>
      </c>
      <c r="BU7913">
        <v>3521</v>
      </c>
      <c r="BV7913">
        <v>2638</v>
      </c>
      <c r="BW7913">
        <v>2831</v>
      </c>
      <c r="BX7913">
        <v>2939</v>
      </c>
      <c r="BY7913">
        <v>4480</v>
      </c>
      <c r="BZ7913">
        <v>2506</v>
      </c>
      <c r="CA7913">
        <v>3380</v>
      </c>
      <c r="CB7913">
        <v>2966</v>
      </c>
      <c r="CC7913">
        <v>2891</v>
      </c>
      <c r="CD7913">
        <v>2916</v>
      </c>
      <c r="CE7913">
        <v>2921</v>
      </c>
      <c r="CF7913">
        <v>3182</v>
      </c>
      <c r="CG7913">
        <v>1183</v>
      </c>
      <c r="CH7913">
        <v>834</v>
      </c>
      <c r="CI7913">
        <v>1070</v>
      </c>
      <c r="CJ7913">
        <v>789</v>
      </c>
      <c r="CK7913">
        <v>897</v>
      </c>
      <c r="CL7913">
        <v>442</v>
      </c>
      <c r="CM7913">
        <v>1072</v>
      </c>
    </row>
    <row r="7914" spans="1:91" hidden="1">
      <c r="A7914" t="s">
        <v>8628</v>
      </c>
      <c r="B7914">
        <v>-0.15350295302286401</v>
      </c>
      <c r="C7914">
        <v>7.1439036061778403</v>
      </c>
      <c r="D7914">
        <v>0.40678094945391802</v>
      </c>
      <c r="E7914">
        <v>0.52360790677185898</v>
      </c>
      <c r="F7914">
        <v>0.99754580144092597</v>
      </c>
      <c r="G7914">
        <v>4769</v>
      </c>
      <c r="H7914">
        <v>4568</v>
      </c>
      <c r="I7914">
        <v>4980</v>
      </c>
      <c r="J7914">
        <v>5769</v>
      </c>
      <c r="K7914">
        <v>5707</v>
      </c>
      <c r="L7914">
        <v>4240</v>
      </c>
      <c r="M7914">
        <v>5241</v>
      </c>
      <c r="N7914">
        <v>4697</v>
      </c>
      <c r="O7914">
        <v>3579</v>
      </c>
      <c r="P7914">
        <v>3978</v>
      </c>
      <c r="Q7914">
        <v>5725</v>
      </c>
      <c r="R7914">
        <v>5352</v>
      </c>
      <c r="S7914">
        <v>4778</v>
      </c>
      <c r="T7914">
        <v>4647</v>
      </c>
      <c r="U7914">
        <v>5074</v>
      </c>
      <c r="V7914">
        <v>3315</v>
      </c>
      <c r="W7914">
        <v>7163</v>
      </c>
      <c r="X7914">
        <v>3659</v>
      </c>
      <c r="Y7914">
        <v>6297</v>
      </c>
      <c r="Z7914">
        <v>2805</v>
      </c>
      <c r="AA7914">
        <v>3464</v>
      </c>
      <c r="AB7914">
        <v>4400</v>
      </c>
      <c r="AC7914">
        <v>3357</v>
      </c>
      <c r="AD7914">
        <v>3061</v>
      </c>
      <c r="AE7914">
        <v>4084</v>
      </c>
      <c r="AF7914">
        <v>4882</v>
      </c>
      <c r="AG7914">
        <v>3898</v>
      </c>
      <c r="AH7914">
        <v>4322</v>
      </c>
      <c r="AI7914">
        <v>5003</v>
      </c>
      <c r="AJ7914">
        <v>3961</v>
      </c>
      <c r="AK7914">
        <v>3607</v>
      </c>
      <c r="AL7914">
        <v>4312</v>
      </c>
      <c r="AM7914">
        <v>4188</v>
      </c>
      <c r="AN7914">
        <v>4807</v>
      </c>
      <c r="AO7914">
        <v>4992</v>
      </c>
      <c r="AP7914">
        <v>3948</v>
      </c>
      <c r="AQ7914">
        <v>3973</v>
      </c>
      <c r="AR7914">
        <v>4506</v>
      </c>
      <c r="AS7914">
        <v>4084</v>
      </c>
      <c r="AT7914">
        <v>5011</v>
      </c>
      <c r="AU7914">
        <v>3176</v>
      </c>
      <c r="AV7914">
        <v>5043</v>
      </c>
      <c r="AW7914">
        <v>5019</v>
      </c>
      <c r="AX7914">
        <v>4494</v>
      </c>
      <c r="AY7914">
        <v>5190</v>
      </c>
      <c r="AZ7914">
        <v>4815</v>
      </c>
      <c r="BA7914">
        <v>678</v>
      </c>
      <c r="BB7914">
        <v>2561</v>
      </c>
      <c r="BC7914">
        <v>770</v>
      </c>
      <c r="BD7914">
        <v>2569</v>
      </c>
      <c r="BE7914">
        <v>2029</v>
      </c>
      <c r="BF7914">
        <v>4280</v>
      </c>
      <c r="BG7914">
        <v>1529</v>
      </c>
      <c r="BH7914">
        <v>3091</v>
      </c>
      <c r="BI7914">
        <v>2428</v>
      </c>
      <c r="BJ7914">
        <v>6126</v>
      </c>
      <c r="BK7914">
        <v>2049</v>
      </c>
      <c r="BL7914">
        <v>635</v>
      </c>
      <c r="BM7914">
        <v>3452</v>
      </c>
      <c r="BN7914">
        <v>4764</v>
      </c>
      <c r="BO7914">
        <v>2758</v>
      </c>
      <c r="BP7914">
        <v>4385</v>
      </c>
      <c r="BQ7914">
        <v>6583</v>
      </c>
      <c r="BR7914">
        <v>2604</v>
      </c>
      <c r="BS7914">
        <v>3365</v>
      </c>
      <c r="BT7914">
        <v>3776</v>
      </c>
      <c r="BU7914">
        <v>4116</v>
      </c>
      <c r="BV7914">
        <v>3136</v>
      </c>
      <c r="BW7914">
        <v>2562</v>
      </c>
      <c r="BX7914">
        <v>3300</v>
      </c>
      <c r="BY7914">
        <v>4356</v>
      </c>
      <c r="BZ7914">
        <v>3355</v>
      </c>
      <c r="CA7914">
        <v>5261</v>
      </c>
      <c r="CB7914">
        <v>3678</v>
      </c>
      <c r="CC7914">
        <v>3908</v>
      </c>
      <c r="CD7914">
        <v>4262</v>
      </c>
      <c r="CE7914">
        <v>3362</v>
      </c>
      <c r="CF7914">
        <v>4110</v>
      </c>
      <c r="CG7914">
        <v>984</v>
      </c>
      <c r="CH7914">
        <v>853</v>
      </c>
      <c r="CI7914">
        <v>1170</v>
      </c>
      <c r="CJ7914">
        <v>702</v>
      </c>
      <c r="CK7914">
        <v>917</v>
      </c>
      <c r="CL7914">
        <v>321</v>
      </c>
      <c r="CM7914">
        <v>1141</v>
      </c>
    </row>
    <row r="7915" spans="1:91" hidden="1">
      <c r="A7915" t="s">
        <v>8629</v>
      </c>
      <c r="B7915">
        <v>-4.3103442392635201E-2</v>
      </c>
      <c r="C7915">
        <v>4.5677830216313096</v>
      </c>
      <c r="D7915">
        <v>0.406730858237772</v>
      </c>
      <c r="E7915">
        <v>0.523633473713912</v>
      </c>
      <c r="F7915">
        <v>0.99754580144092597</v>
      </c>
      <c r="G7915">
        <v>612</v>
      </c>
      <c r="H7915">
        <v>699</v>
      </c>
      <c r="I7915">
        <v>527</v>
      </c>
      <c r="J7915">
        <v>735</v>
      </c>
      <c r="K7915">
        <v>652</v>
      </c>
      <c r="L7915">
        <v>593</v>
      </c>
      <c r="M7915">
        <v>612</v>
      </c>
      <c r="N7915">
        <v>624</v>
      </c>
      <c r="O7915">
        <v>401</v>
      </c>
      <c r="P7915">
        <v>594</v>
      </c>
      <c r="Q7915">
        <v>690</v>
      </c>
      <c r="R7915">
        <v>684</v>
      </c>
      <c r="S7915">
        <v>635</v>
      </c>
      <c r="T7915">
        <v>744</v>
      </c>
      <c r="U7915">
        <v>906</v>
      </c>
      <c r="V7915">
        <v>550</v>
      </c>
      <c r="W7915">
        <v>745</v>
      </c>
      <c r="X7915">
        <v>630</v>
      </c>
      <c r="Y7915">
        <v>768</v>
      </c>
      <c r="Z7915">
        <v>381</v>
      </c>
      <c r="AA7915">
        <v>645</v>
      </c>
      <c r="AB7915">
        <v>399</v>
      </c>
      <c r="AC7915">
        <v>470</v>
      </c>
      <c r="AD7915">
        <v>544</v>
      </c>
      <c r="AE7915">
        <v>554</v>
      </c>
      <c r="AF7915">
        <v>574</v>
      </c>
      <c r="AG7915">
        <v>510</v>
      </c>
      <c r="AH7915">
        <v>561</v>
      </c>
      <c r="AI7915">
        <v>736</v>
      </c>
      <c r="AJ7915">
        <v>416</v>
      </c>
      <c r="AK7915">
        <v>390</v>
      </c>
      <c r="AL7915">
        <v>532</v>
      </c>
      <c r="AM7915">
        <v>395</v>
      </c>
      <c r="AN7915">
        <v>550</v>
      </c>
      <c r="AO7915">
        <v>688</v>
      </c>
      <c r="AP7915">
        <v>489</v>
      </c>
      <c r="AQ7915">
        <v>491</v>
      </c>
      <c r="AR7915">
        <v>901</v>
      </c>
      <c r="AS7915">
        <v>577</v>
      </c>
      <c r="AT7915">
        <v>539</v>
      </c>
      <c r="AU7915">
        <v>347</v>
      </c>
      <c r="AV7915">
        <v>686</v>
      </c>
      <c r="AW7915">
        <v>606</v>
      </c>
      <c r="AX7915">
        <v>736</v>
      </c>
      <c r="AY7915">
        <v>628</v>
      </c>
      <c r="AZ7915">
        <v>726</v>
      </c>
      <c r="BA7915">
        <v>2016</v>
      </c>
      <c r="BB7915">
        <v>2459</v>
      </c>
      <c r="BC7915">
        <v>723</v>
      </c>
      <c r="BD7915">
        <v>2531</v>
      </c>
      <c r="BE7915">
        <v>1954</v>
      </c>
      <c r="BF7915">
        <v>4149</v>
      </c>
      <c r="BG7915">
        <v>2873</v>
      </c>
      <c r="BH7915">
        <v>4340</v>
      </c>
      <c r="BI7915">
        <v>2155</v>
      </c>
      <c r="BJ7915">
        <v>6603</v>
      </c>
      <c r="BK7915">
        <v>2242</v>
      </c>
      <c r="BL7915">
        <v>717</v>
      </c>
      <c r="BM7915">
        <v>594</v>
      </c>
      <c r="BN7915">
        <v>586</v>
      </c>
      <c r="BO7915">
        <v>336</v>
      </c>
      <c r="BP7915">
        <v>606</v>
      </c>
      <c r="BQ7915">
        <v>671</v>
      </c>
      <c r="BR7915">
        <v>499</v>
      </c>
      <c r="BS7915">
        <v>422</v>
      </c>
      <c r="BT7915">
        <v>433</v>
      </c>
      <c r="BU7915">
        <v>663</v>
      </c>
      <c r="BV7915">
        <v>365</v>
      </c>
      <c r="BW7915">
        <v>534</v>
      </c>
      <c r="BX7915">
        <v>492</v>
      </c>
      <c r="BY7915">
        <v>671</v>
      </c>
      <c r="BZ7915">
        <v>408</v>
      </c>
      <c r="CA7915">
        <v>604</v>
      </c>
      <c r="CB7915">
        <v>627</v>
      </c>
      <c r="CC7915">
        <v>450</v>
      </c>
      <c r="CD7915">
        <v>605</v>
      </c>
      <c r="CE7915">
        <v>480</v>
      </c>
      <c r="CF7915">
        <v>549</v>
      </c>
      <c r="CG7915">
        <v>1536</v>
      </c>
      <c r="CH7915">
        <v>1369</v>
      </c>
      <c r="CI7915">
        <v>1179</v>
      </c>
      <c r="CJ7915">
        <v>762</v>
      </c>
      <c r="CK7915">
        <v>910</v>
      </c>
      <c r="CL7915">
        <v>389</v>
      </c>
      <c r="CM7915">
        <v>971</v>
      </c>
    </row>
    <row r="7916" spans="1:91" hidden="1">
      <c r="A7916" t="s">
        <v>8630</v>
      </c>
      <c r="B7916">
        <v>-0.200772603466362</v>
      </c>
      <c r="C7916">
        <v>-2.3486683568477801E-2</v>
      </c>
      <c r="D7916">
        <v>0.40665273563790499</v>
      </c>
      <c r="E7916">
        <v>0.52367335251069802</v>
      </c>
      <c r="F7916">
        <v>0.99754580144092597</v>
      </c>
      <c r="G7916">
        <v>7</v>
      </c>
      <c r="H7916">
        <v>16</v>
      </c>
      <c r="I7916">
        <v>11</v>
      </c>
      <c r="J7916">
        <v>16</v>
      </c>
      <c r="K7916">
        <v>11</v>
      </c>
      <c r="L7916">
        <v>11</v>
      </c>
      <c r="M7916">
        <v>13</v>
      </c>
      <c r="N7916">
        <v>14</v>
      </c>
      <c r="O7916">
        <v>7</v>
      </c>
      <c r="P7916">
        <v>8</v>
      </c>
      <c r="Q7916">
        <v>8</v>
      </c>
      <c r="R7916">
        <v>10</v>
      </c>
      <c r="S7916">
        <v>3</v>
      </c>
      <c r="T7916">
        <v>13</v>
      </c>
      <c r="U7916">
        <v>11</v>
      </c>
      <c r="V7916">
        <v>8</v>
      </c>
      <c r="W7916">
        <v>11</v>
      </c>
      <c r="X7916">
        <v>8</v>
      </c>
      <c r="Y7916">
        <v>16</v>
      </c>
      <c r="Z7916">
        <v>17</v>
      </c>
      <c r="AA7916">
        <v>15</v>
      </c>
      <c r="AB7916">
        <v>9</v>
      </c>
      <c r="AC7916">
        <v>8</v>
      </c>
      <c r="AD7916">
        <v>18</v>
      </c>
      <c r="AE7916">
        <v>8</v>
      </c>
      <c r="AF7916">
        <v>6</v>
      </c>
      <c r="AG7916">
        <v>9</v>
      </c>
      <c r="AH7916">
        <v>12</v>
      </c>
      <c r="AI7916">
        <v>16</v>
      </c>
      <c r="AJ7916">
        <v>6</v>
      </c>
      <c r="AK7916">
        <v>8</v>
      </c>
      <c r="AL7916">
        <v>9</v>
      </c>
      <c r="AM7916">
        <v>13</v>
      </c>
      <c r="AN7916">
        <v>15</v>
      </c>
      <c r="AO7916">
        <v>6</v>
      </c>
      <c r="AP7916">
        <v>4</v>
      </c>
      <c r="AQ7916">
        <v>11</v>
      </c>
      <c r="AR7916">
        <v>12</v>
      </c>
      <c r="AS7916">
        <v>5</v>
      </c>
      <c r="AT7916">
        <v>9</v>
      </c>
      <c r="AU7916">
        <v>11</v>
      </c>
      <c r="AV7916">
        <v>9</v>
      </c>
      <c r="AW7916">
        <v>8</v>
      </c>
      <c r="AX7916">
        <v>12</v>
      </c>
      <c r="AY7916">
        <v>6</v>
      </c>
      <c r="AZ7916">
        <v>14</v>
      </c>
      <c r="BA7916">
        <v>744</v>
      </c>
      <c r="BB7916">
        <v>482</v>
      </c>
      <c r="BC7916">
        <v>132</v>
      </c>
      <c r="BD7916">
        <v>116</v>
      </c>
      <c r="BE7916">
        <v>109</v>
      </c>
      <c r="BF7916">
        <v>652</v>
      </c>
      <c r="BG7916">
        <v>60</v>
      </c>
      <c r="BH7916">
        <v>246</v>
      </c>
      <c r="BI7916">
        <v>128</v>
      </c>
      <c r="BJ7916">
        <v>931</v>
      </c>
      <c r="BK7916">
        <v>111</v>
      </c>
      <c r="BL7916">
        <v>156</v>
      </c>
      <c r="BM7916">
        <v>6</v>
      </c>
      <c r="BN7916">
        <v>8</v>
      </c>
      <c r="BO7916">
        <v>5</v>
      </c>
      <c r="BP7916">
        <v>9</v>
      </c>
      <c r="BQ7916">
        <v>15</v>
      </c>
      <c r="BR7916">
        <v>12</v>
      </c>
      <c r="BS7916">
        <v>7</v>
      </c>
      <c r="BT7916">
        <v>5</v>
      </c>
      <c r="BU7916">
        <v>16</v>
      </c>
      <c r="BV7916">
        <v>8</v>
      </c>
      <c r="BW7916">
        <v>14</v>
      </c>
      <c r="BX7916">
        <v>5</v>
      </c>
      <c r="BY7916">
        <v>17</v>
      </c>
      <c r="BZ7916">
        <v>10</v>
      </c>
      <c r="CA7916">
        <v>5</v>
      </c>
      <c r="CB7916">
        <v>12</v>
      </c>
      <c r="CC7916">
        <v>8</v>
      </c>
      <c r="CD7916">
        <v>15</v>
      </c>
      <c r="CE7916">
        <v>15</v>
      </c>
      <c r="CF7916">
        <v>17</v>
      </c>
      <c r="CG7916">
        <v>153</v>
      </c>
      <c r="CH7916">
        <v>261</v>
      </c>
      <c r="CI7916">
        <v>35</v>
      </c>
      <c r="CJ7916">
        <v>60</v>
      </c>
      <c r="CK7916">
        <v>32</v>
      </c>
      <c r="CL7916">
        <v>23</v>
      </c>
      <c r="CM7916">
        <v>57</v>
      </c>
    </row>
    <row r="7917" spans="1:91" hidden="1">
      <c r="A7917" t="s">
        <v>8631</v>
      </c>
      <c r="B7917">
        <v>-0.218794089747993</v>
      </c>
      <c r="C7917">
        <v>-0.36793817354862302</v>
      </c>
      <c r="D7917">
        <v>0.406638505530665</v>
      </c>
      <c r="E7917">
        <v>0.52368061705228897</v>
      </c>
      <c r="F7917">
        <v>0.99754580144092597</v>
      </c>
      <c r="G7917">
        <v>3</v>
      </c>
      <c r="H7917">
        <v>3</v>
      </c>
      <c r="I7917">
        <v>3</v>
      </c>
      <c r="J7917">
        <v>12</v>
      </c>
      <c r="K7917">
        <v>5</v>
      </c>
      <c r="L7917">
        <v>4</v>
      </c>
      <c r="M7917">
        <v>14</v>
      </c>
      <c r="N7917">
        <v>4</v>
      </c>
      <c r="O7917">
        <v>11</v>
      </c>
      <c r="P7917">
        <v>7</v>
      </c>
      <c r="Q7917">
        <v>8</v>
      </c>
      <c r="R7917">
        <v>3</v>
      </c>
      <c r="S7917">
        <v>6</v>
      </c>
      <c r="T7917">
        <v>9</v>
      </c>
      <c r="U7917">
        <v>9</v>
      </c>
      <c r="V7917">
        <v>8</v>
      </c>
      <c r="W7917">
        <v>10</v>
      </c>
      <c r="X7917">
        <v>11</v>
      </c>
      <c r="Y7917">
        <v>5</v>
      </c>
      <c r="Z7917">
        <v>4</v>
      </c>
      <c r="AA7917">
        <v>9</v>
      </c>
      <c r="AB7917">
        <v>5</v>
      </c>
      <c r="AC7917">
        <v>3</v>
      </c>
      <c r="AD7917">
        <v>5</v>
      </c>
      <c r="AE7917">
        <v>6</v>
      </c>
      <c r="AF7917">
        <v>4</v>
      </c>
      <c r="AG7917">
        <v>7</v>
      </c>
      <c r="AH7917">
        <v>13</v>
      </c>
      <c r="AI7917">
        <v>11</v>
      </c>
      <c r="AJ7917">
        <v>4</v>
      </c>
      <c r="AK7917">
        <v>8</v>
      </c>
      <c r="AL7917">
        <v>9</v>
      </c>
      <c r="AM7917">
        <v>8</v>
      </c>
      <c r="AN7917">
        <v>9</v>
      </c>
      <c r="AO7917">
        <v>5</v>
      </c>
      <c r="AP7917">
        <v>6</v>
      </c>
      <c r="AQ7917">
        <v>2</v>
      </c>
      <c r="AR7917">
        <v>2</v>
      </c>
      <c r="AS7917">
        <v>5</v>
      </c>
      <c r="AT7917">
        <v>9</v>
      </c>
      <c r="AU7917">
        <v>3</v>
      </c>
      <c r="AV7917">
        <v>5</v>
      </c>
      <c r="AW7917">
        <v>6</v>
      </c>
      <c r="AX7917">
        <v>8</v>
      </c>
      <c r="AY7917">
        <v>6</v>
      </c>
      <c r="AZ7917">
        <v>14</v>
      </c>
      <c r="BA7917">
        <v>193</v>
      </c>
      <c r="BB7917">
        <v>629</v>
      </c>
      <c r="BC7917">
        <v>92</v>
      </c>
      <c r="BD7917">
        <v>120</v>
      </c>
      <c r="BE7917">
        <v>114</v>
      </c>
      <c r="BF7917">
        <v>600</v>
      </c>
      <c r="BG7917">
        <v>121</v>
      </c>
      <c r="BH7917">
        <v>221</v>
      </c>
      <c r="BI7917">
        <v>212</v>
      </c>
      <c r="BJ7917">
        <v>819</v>
      </c>
      <c r="BK7917">
        <v>211</v>
      </c>
      <c r="BL7917">
        <v>99</v>
      </c>
      <c r="BM7917">
        <v>1</v>
      </c>
      <c r="BN7917">
        <v>11</v>
      </c>
      <c r="BO7917">
        <v>2</v>
      </c>
      <c r="BP7917">
        <v>7</v>
      </c>
      <c r="BQ7917">
        <v>18</v>
      </c>
      <c r="BR7917">
        <v>7</v>
      </c>
      <c r="BS7917">
        <v>2</v>
      </c>
      <c r="BT7917">
        <v>2</v>
      </c>
      <c r="BU7917">
        <v>8</v>
      </c>
      <c r="BV7917">
        <v>7</v>
      </c>
      <c r="BW7917">
        <v>5</v>
      </c>
      <c r="BX7917">
        <v>2</v>
      </c>
      <c r="BY7917">
        <v>5</v>
      </c>
      <c r="BZ7917">
        <v>9</v>
      </c>
      <c r="CA7917">
        <v>7</v>
      </c>
      <c r="CB7917">
        <v>8</v>
      </c>
      <c r="CC7917">
        <v>11</v>
      </c>
      <c r="CD7917">
        <v>16</v>
      </c>
      <c r="CE7917">
        <v>11</v>
      </c>
      <c r="CF7917">
        <v>15</v>
      </c>
      <c r="CG7917">
        <v>74</v>
      </c>
      <c r="CH7917">
        <v>100</v>
      </c>
      <c r="CI7917">
        <v>67</v>
      </c>
      <c r="CJ7917">
        <v>47</v>
      </c>
      <c r="CK7917">
        <v>46</v>
      </c>
      <c r="CL7917">
        <v>30</v>
      </c>
      <c r="CM7917">
        <v>105</v>
      </c>
    </row>
    <row r="7918" spans="1:91" hidden="1">
      <c r="A7918" t="s">
        <v>8632</v>
      </c>
      <c r="B7918">
        <v>-0.14507659315867999</v>
      </c>
      <c r="C7918">
        <v>5.7777638516843703</v>
      </c>
      <c r="D7918">
        <v>0.40647774476592202</v>
      </c>
      <c r="E7918">
        <v>0.52376269865625902</v>
      </c>
      <c r="F7918">
        <v>0.99754580144092597</v>
      </c>
      <c r="G7918">
        <v>1100</v>
      </c>
      <c r="H7918">
        <v>1534</v>
      </c>
      <c r="I7918">
        <v>1731</v>
      </c>
      <c r="J7918">
        <v>2388</v>
      </c>
      <c r="K7918">
        <v>1898</v>
      </c>
      <c r="L7918">
        <v>1848</v>
      </c>
      <c r="M7918">
        <v>1336</v>
      </c>
      <c r="N7918">
        <v>1421</v>
      </c>
      <c r="O7918">
        <v>1193</v>
      </c>
      <c r="P7918">
        <v>1929</v>
      </c>
      <c r="Q7918">
        <v>2080</v>
      </c>
      <c r="R7918">
        <v>2902</v>
      </c>
      <c r="S7918">
        <v>1543</v>
      </c>
      <c r="T7918">
        <v>1718</v>
      </c>
      <c r="U7918">
        <v>1937</v>
      </c>
      <c r="V7918">
        <v>1369</v>
      </c>
      <c r="W7918">
        <v>2419</v>
      </c>
      <c r="X7918">
        <v>1167</v>
      </c>
      <c r="Y7918">
        <v>2072</v>
      </c>
      <c r="Z7918">
        <v>700</v>
      </c>
      <c r="AA7918">
        <v>832</v>
      </c>
      <c r="AB7918">
        <v>1362</v>
      </c>
      <c r="AC7918">
        <v>1038</v>
      </c>
      <c r="AD7918">
        <v>1422</v>
      </c>
      <c r="AE7918">
        <v>1893</v>
      </c>
      <c r="AF7918">
        <v>2109</v>
      </c>
      <c r="AG7918">
        <v>1355</v>
      </c>
      <c r="AH7918">
        <v>1608</v>
      </c>
      <c r="AI7918">
        <v>1512</v>
      </c>
      <c r="AJ7918">
        <v>1576</v>
      </c>
      <c r="AK7918">
        <v>1746</v>
      </c>
      <c r="AL7918">
        <v>1850</v>
      </c>
      <c r="AM7918">
        <v>1524</v>
      </c>
      <c r="AN7918">
        <v>1568</v>
      </c>
      <c r="AO7918">
        <v>1496</v>
      </c>
      <c r="AP7918">
        <v>1875</v>
      </c>
      <c r="AQ7918">
        <v>1807</v>
      </c>
      <c r="AR7918">
        <v>2155</v>
      </c>
      <c r="AS7918">
        <v>1604</v>
      </c>
      <c r="AT7918">
        <v>2239</v>
      </c>
      <c r="AU7918">
        <v>2352</v>
      </c>
      <c r="AV7918">
        <v>2238</v>
      </c>
      <c r="AW7918">
        <v>2362</v>
      </c>
      <c r="AX7918">
        <v>1977</v>
      </c>
      <c r="AY7918">
        <v>2512</v>
      </c>
      <c r="AZ7918">
        <v>1837</v>
      </c>
      <c r="BA7918">
        <v>1019</v>
      </c>
      <c r="BB7918">
        <v>1147</v>
      </c>
      <c r="BC7918">
        <v>285</v>
      </c>
      <c r="BD7918">
        <v>1286</v>
      </c>
      <c r="BE7918">
        <v>796</v>
      </c>
      <c r="BF7918">
        <v>1082</v>
      </c>
      <c r="BG7918">
        <v>804</v>
      </c>
      <c r="BH7918">
        <v>1619</v>
      </c>
      <c r="BI7918">
        <v>1238</v>
      </c>
      <c r="BJ7918">
        <v>1796</v>
      </c>
      <c r="BK7918">
        <v>1423</v>
      </c>
      <c r="BL7918">
        <v>168</v>
      </c>
      <c r="BM7918">
        <v>1233</v>
      </c>
      <c r="BN7918">
        <v>1847</v>
      </c>
      <c r="BO7918">
        <v>966</v>
      </c>
      <c r="BP7918">
        <v>1708</v>
      </c>
      <c r="BQ7918">
        <v>1016</v>
      </c>
      <c r="BR7918">
        <v>1567</v>
      </c>
      <c r="BS7918">
        <v>1244</v>
      </c>
      <c r="BT7918">
        <v>1460</v>
      </c>
      <c r="BU7918">
        <v>1859</v>
      </c>
      <c r="BV7918">
        <v>1132</v>
      </c>
      <c r="BW7918">
        <v>1021</v>
      </c>
      <c r="BX7918">
        <v>1487</v>
      </c>
      <c r="BY7918">
        <v>2033</v>
      </c>
      <c r="BZ7918">
        <v>1150</v>
      </c>
      <c r="CA7918">
        <v>1805</v>
      </c>
      <c r="CB7918">
        <v>1481</v>
      </c>
      <c r="CC7918">
        <v>1634</v>
      </c>
      <c r="CD7918">
        <v>1098</v>
      </c>
      <c r="CE7918">
        <v>1742</v>
      </c>
      <c r="CF7918">
        <v>2042</v>
      </c>
      <c r="CG7918">
        <v>537</v>
      </c>
      <c r="CH7918">
        <v>293</v>
      </c>
      <c r="CI7918">
        <v>503</v>
      </c>
      <c r="CJ7918">
        <v>394</v>
      </c>
      <c r="CK7918">
        <v>656</v>
      </c>
      <c r="CL7918">
        <v>188</v>
      </c>
      <c r="CM7918">
        <v>574</v>
      </c>
    </row>
    <row r="7919" spans="1:91" hidden="1">
      <c r="A7919" t="s">
        <v>8633</v>
      </c>
      <c r="B7919">
        <v>0.21999188956416099</v>
      </c>
      <c r="C7919">
        <v>-0.88337763888143195</v>
      </c>
      <c r="D7919">
        <v>0.40637506211454899</v>
      </c>
      <c r="E7919">
        <v>0.52381513855106898</v>
      </c>
      <c r="F7919">
        <v>0.99754580144092597</v>
      </c>
      <c r="G7919">
        <v>3</v>
      </c>
      <c r="H7919">
        <v>5</v>
      </c>
      <c r="I7919">
        <v>14</v>
      </c>
      <c r="J7919">
        <v>37</v>
      </c>
      <c r="K7919">
        <v>23</v>
      </c>
      <c r="L7919">
        <v>5</v>
      </c>
      <c r="M7919">
        <v>5</v>
      </c>
      <c r="N7919">
        <v>3</v>
      </c>
      <c r="O7919">
        <v>24</v>
      </c>
      <c r="P7919">
        <v>9</v>
      </c>
      <c r="Q7919">
        <v>10</v>
      </c>
      <c r="R7919">
        <v>23</v>
      </c>
      <c r="S7919">
        <v>0</v>
      </c>
      <c r="T7919">
        <v>14</v>
      </c>
      <c r="U7919">
        <v>11</v>
      </c>
      <c r="V7919">
        <v>4</v>
      </c>
      <c r="W7919">
        <v>36</v>
      </c>
      <c r="X7919">
        <v>6</v>
      </c>
      <c r="Y7919">
        <v>13</v>
      </c>
      <c r="Z7919">
        <v>3</v>
      </c>
      <c r="AA7919">
        <v>0</v>
      </c>
      <c r="AB7919">
        <v>20</v>
      </c>
      <c r="AC7919">
        <v>2</v>
      </c>
      <c r="AD7919">
        <v>12</v>
      </c>
      <c r="AE7919">
        <v>10</v>
      </c>
      <c r="AF7919">
        <v>32</v>
      </c>
      <c r="AG7919">
        <v>5</v>
      </c>
      <c r="AH7919">
        <v>19</v>
      </c>
      <c r="AI7919">
        <v>39</v>
      </c>
      <c r="AJ7919">
        <v>3</v>
      </c>
      <c r="AK7919">
        <v>11</v>
      </c>
      <c r="AL7919">
        <v>22</v>
      </c>
      <c r="AM7919">
        <v>14</v>
      </c>
      <c r="AN7919">
        <v>5</v>
      </c>
      <c r="AO7919">
        <v>4</v>
      </c>
      <c r="AP7919">
        <v>0</v>
      </c>
      <c r="AQ7919">
        <v>11</v>
      </c>
      <c r="AR7919">
        <v>3</v>
      </c>
      <c r="AS7919">
        <v>28</v>
      </c>
      <c r="AT7919">
        <v>17</v>
      </c>
      <c r="AU7919">
        <v>20</v>
      </c>
      <c r="AV7919">
        <v>10</v>
      </c>
      <c r="AW7919">
        <v>55</v>
      </c>
      <c r="AX7919">
        <v>25</v>
      </c>
      <c r="AY7919">
        <v>15</v>
      </c>
      <c r="AZ7919">
        <v>16</v>
      </c>
      <c r="BA7919">
        <v>3</v>
      </c>
      <c r="BB7919">
        <v>27</v>
      </c>
      <c r="BC7919">
        <v>6</v>
      </c>
      <c r="BD7919">
        <v>21</v>
      </c>
      <c r="BE7919">
        <v>18</v>
      </c>
      <c r="BF7919">
        <v>29</v>
      </c>
      <c r="BG7919">
        <v>8</v>
      </c>
      <c r="BH7919">
        <v>17</v>
      </c>
      <c r="BI7919">
        <v>41</v>
      </c>
      <c r="BJ7919">
        <v>23</v>
      </c>
      <c r="BK7919">
        <v>75</v>
      </c>
      <c r="BL7919">
        <v>2</v>
      </c>
      <c r="BM7919">
        <v>0</v>
      </c>
      <c r="BN7919">
        <v>12</v>
      </c>
      <c r="BO7919">
        <v>1</v>
      </c>
      <c r="BP7919">
        <v>20</v>
      </c>
      <c r="BQ7919">
        <v>53</v>
      </c>
      <c r="BR7919">
        <v>0</v>
      </c>
      <c r="BS7919">
        <v>5</v>
      </c>
      <c r="BT7919">
        <v>0</v>
      </c>
      <c r="BU7919">
        <v>5</v>
      </c>
      <c r="BV7919">
        <v>0</v>
      </c>
      <c r="BW7919">
        <v>0</v>
      </c>
      <c r="BX7919">
        <v>10</v>
      </c>
      <c r="BY7919">
        <v>4</v>
      </c>
      <c r="BZ7919">
        <v>6</v>
      </c>
      <c r="CA7919">
        <v>42</v>
      </c>
      <c r="CB7919">
        <v>3</v>
      </c>
      <c r="CC7919">
        <v>53</v>
      </c>
      <c r="CD7919">
        <v>51</v>
      </c>
      <c r="CE7919">
        <v>33</v>
      </c>
      <c r="CF7919">
        <v>8</v>
      </c>
      <c r="CG7919">
        <v>7</v>
      </c>
      <c r="CH7919">
        <v>7</v>
      </c>
      <c r="CI7919">
        <v>33</v>
      </c>
      <c r="CJ7919">
        <v>5</v>
      </c>
      <c r="CK7919">
        <v>16</v>
      </c>
      <c r="CL7919">
        <v>2</v>
      </c>
      <c r="CM7919">
        <v>22</v>
      </c>
    </row>
    <row r="7920" spans="1:91" hidden="1">
      <c r="A7920" t="s">
        <v>8634</v>
      </c>
      <c r="B7920">
        <v>-7.2857836544304194E-2</v>
      </c>
      <c r="C7920">
        <v>4.3101160184511498</v>
      </c>
      <c r="D7920">
        <v>0.40630960045565701</v>
      </c>
      <c r="E7920">
        <v>0.52384857459775502</v>
      </c>
      <c r="F7920">
        <v>0.99754580144092597</v>
      </c>
      <c r="G7920">
        <v>1028</v>
      </c>
      <c r="H7920">
        <v>1233</v>
      </c>
      <c r="I7920">
        <v>369</v>
      </c>
      <c r="J7920">
        <v>469</v>
      </c>
      <c r="K7920">
        <v>490</v>
      </c>
      <c r="L7920">
        <v>258</v>
      </c>
      <c r="M7920">
        <v>389</v>
      </c>
      <c r="N7920">
        <v>369</v>
      </c>
      <c r="O7920">
        <v>387</v>
      </c>
      <c r="P7920">
        <v>283</v>
      </c>
      <c r="Q7920">
        <v>479</v>
      </c>
      <c r="R7920">
        <v>537</v>
      </c>
      <c r="S7920">
        <v>517</v>
      </c>
      <c r="T7920">
        <v>515</v>
      </c>
      <c r="U7920">
        <v>300</v>
      </c>
      <c r="V7920">
        <v>324</v>
      </c>
      <c r="W7920">
        <v>533</v>
      </c>
      <c r="X7920">
        <v>435</v>
      </c>
      <c r="Y7920">
        <v>437</v>
      </c>
      <c r="Z7920">
        <v>300</v>
      </c>
      <c r="AA7920">
        <v>421</v>
      </c>
      <c r="AB7920">
        <v>398</v>
      </c>
      <c r="AC7920">
        <v>295</v>
      </c>
      <c r="AD7920">
        <v>431</v>
      </c>
      <c r="AE7920">
        <v>1228</v>
      </c>
      <c r="AF7920">
        <v>1004</v>
      </c>
      <c r="AG7920">
        <v>364</v>
      </c>
      <c r="AH7920">
        <v>535</v>
      </c>
      <c r="AI7920">
        <v>416</v>
      </c>
      <c r="AJ7920">
        <v>274</v>
      </c>
      <c r="AK7920">
        <v>383</v>
      </c>
      <c r="AL7920">
        <v>412</v>
      </c>
      <c r="AM7920">
        <v>398</v>
      </c>
      <c r="AN7920">
        <v>512</v>
      </c>
      <c r="AO7920">
        <v>340</v>
      </c>
      <c r="AP7920">
        <v>345</v>
      </c>
      <c r="AQ7920">
        <v>365</v>
      </c>
      <c r="AR7920">
        <v>592</v>
      </c>
      <c r="AS7920">
        <v>466</v>
      </c>
      <c r="AT7920">
        <v>392</v>
      </c>
      <c r="AU7920">
        <v>333</v>
      </c>
      <c r="AV7920">
        <v>489</v>
      </c>
      <c r="AW7920">
        <v>497</v>
      </c>
      <c r="AX7920">
        <v>488</v>
      </c>
      <c r="AY7920">
        <v>426</v>
      </c>
      <c r="AZ7920">
        <v>492</v>
      </c>
      <c r="BA7920">
        <v>1653</v>
      </c>
      <c r="BB7920">
        <v>2711</v>
      </c>
      <c r="BC7920">
        <v>918</v>
      </c>
      <c r="BD7920">
        <v>2572</v>
      </c>
      <c r="BE7920">
        <v>1776</v>
      </c>
      <c r="BF7920">
        <v>4242</v>
      </c>
      <c r="BG7920">
        <v>1731</v>
      </c>
      <c r="BH7920">
        <v>3804</v>
      </c>
      <c r="BI7920">
        <v>2731</v>
      </c>
      <c r="BJ7920">
        <v>6316</v>
      </c>
      <c r="BK7920">
        <v>2663</v>
      </c>
      <c r="BL7920">
        <v>979</v>
      </c>
      <c r="BM7920">
        <v>562</v>
      </c>
      <c r="BN7920">
        <v>408</v>
      </c>
      <c r="BO7920">
        <v>215</v>
      </c>
      <c r="BP7920">
        <v>362</v>
      </c>
      <c r="BQ7920">
        <v>375</v>
      </c>
      <c r="BR7920">
        <v>324</v>
      </c>
      <c r="BS7920">
        <v>260</v>
      </c>
      <c r="BT7920">
        <v>294</v>
      </c>
      <c r="BU7920">
        <v>428</v>
      </c>
      <c r="BV7920">
        <v>307</v>
      </c>
      <c r="BW7920">
        <v>330</v>
      </c>
      <c r="BX7920">
        <v>913</v>
      </c>
      <c r="BY7920">
        <v>511</v>
      </c>
      <c r="BZ7920">
        <v>327</v>
      </c>
      <c r="CA7920">
        <v>419</v>
      </c>
      <c r="CB7920">
        <v>441</v>
      </c>
      <c r="CC7920">
        <v>397</v>
      </c>
      <c r="CD7920">
        <v>359</v>
      </c>
      <c r="CE7920">
        <v>368</v>
      </c>
      <c r="CF7920">
        <v>436</v>
      </c>
      <c r="CG7920">
        <v>1400</v>
      </c>
      <c r="CH7920">
        <v>1460</v>
      </c>
      <c r="CI7920">
        <v>990</v>
      </c>
      <c r="CJ7920">
        <v>796</v>
      </c>
      <c r="CK7920">
        <v>929</v>
      </c>
      <c r="CL7920">
        <v>449</v>
      </c>
      <c r="CM7920">
        <v>916</v>
      </c>
    </row>
    <row r="7921" spans="1:91" hidden="1">
      <c r="A7921" t="s">
        <v>8635</v>
      </c>
      <c r="B7921">
        <v>0.14713750290293201</v>
      </c>
      <c r="C7921">
        <v>3.80437692432344</v>
      </c>
      <c r="D7921">
        <v>0.40627057447099402</v>
      </c>
      <c r="E7921">
        <v>0.52386850981857502</v>
      </c>
      <c r="F7921">
        <v>0.99754580144092597</v>
      </c>
      <c r="G7921">
        <v>137</v>
      </c>
      <c r="H7921">
        <v>155</v>
      </c>
      <c r="I7921">
        <v>238</v>
      </c>
      <c r="J7921">
        <v>367</v>
      </c>
      <c r="K7921">
        <v>252</v>
      </c>
      <c r="L7921">
        <v>124</v>
      </c>
      <c r="M7921">
        <v>229</v>
      </c>
      <c r="N7921">
        <v>233</v>
      </c>
      <c r="O7921">
        <v>212</v>
      </c>
      <c r="P7921">
        <v>158</v>
      </c>
      <c r="Q7921">
        <v>156</v>
      </c>
      <c r="R7921">
        <v>182</v>
      </c>
      <c r="S7921">
        <v>196</v>
      </c>
      <c r="T7921">
        <v>164</v>
      </c>
      <c r="U7921">
        <v>197</v>
      </c>
      <c r="V7921">
        <v>113</v>
      </c>
      <c r="W7921">
        <v>369</v>
      </c>
      <c r="X7921">
        <v>318</v>
      </c>
      <c r="Y7921">
        <v>310</v>
      </c>
      <c r="Z7921">
        <v>210</v>
      </c>
      <c r="AA7921">
        <v>169</v>
      </c>
      <c r="AB7921">
        <v>178</v>
      </c>
      <c r="AC7921">
        <v>221</v>
      </c>
      <c r="AD7921">
        <v>162</v>
      </c>
      <c r="AE7921">
        <v>93</v>
      </c>
      <c r="AF7921">
        <v>143</v>
      </c>
      <c r="AG7921">
        <v>135</v>
      </c>
      <c r="AH7921">
        <v>358</v>
      </c>
      <c r="AI7921">
        <v>302</v>
      </c>
      <c r="AJ7921">
        <v>124</v>
      </c>
      <c r="AK7921">
        <v>264</v>
      </c>
      <c r="AL7921">
        <v>252</v>
      </c>
      <c r="AM7921">
        <v>179</v>
      </c>
      <c r="AN7921">
        <v>293</v>
      </c>
      <c r="AO7921">
        <v>180</v>
      </c>
      <c r="AP7921">
        <v>193</v>
      </c>
      <c r="AQ7921">
        <v>263</v>
      </c>
      <c r="AR7921">
        <v>192</v>
      </c>
      <c r="AS7921">
        <v>192</v>
      </c>
      <c r="AT7921">
        <v>206</v>
      </c>
      <c r="AU7921">
        <v>101</v>
      </c>
      <c r="AV7921">
        <v>190</v>
      </c>
      <c r="AW7921">
        <v>199</v>
      </c>
      <c r="AX7921">
        <v>270</v>
      </c>
      <c r="AY7921">
        <v>258</v>
      </c>
      <c r="AZ7921">
        <v>449</v>
      </c>
      <c r="BA7921">
        <v>1554</v>
      </c>
      <c r="BB7921">
        <v>7018</v>
      </c>
      <c r="BC7921">
        <v>1028</v>
      </c>
      <c r="BD7921">
        <v>3420</v>
      </c>
      <c r="BE7921">
        <v>1630</v>
      </c>
      <c r="BF7921">
        <v>7674</v>
      </c>
      <c r="BG7921">
        <v>1235</v>
      </c>
      <c r="BH7921">
        <v>4458</v>
      </c>
      <c r="BI7921">
        <v>3624</v>
      </c>
      <c r="BJ7921">
        <v>8683</v>
      </c>
      <c r="BK7921">
        <v>4051</v>
      </c>
      <c r="BL7921">
        <v>1014</v>
      </c>
      <c r="BM7921">
        <v>110</v>
      </c>
      <c r="BN7921">
        <v>212</v>
      </c>
      <c r="BO7921">
        <v>115</v>
      </c>
      <c r="BP7921">
        <v>130</v>
      </c>
      <c r="BQ7921">
        <v>319</v>
      </c>
      <c r="BR7921">
        <v>168</v>
      </c>
      <c r="BS7921">
        <v>161</v>
      </c>
      <c r="BT7921">
        <v>94</v>
      </c>
      <c r="BU7921">
        <v>223</v>
      </c>
      <c r="BV7921">
        <v>145</v>
      </c>
      <c r="BW7921">
        <v>102</v>
      </c>
      <c r="BX7921">
        <v>75</v>
      </c>
      <c r="BY7921">
        <v>229</v>
      </c>
      <c r="BZ7921">
        <v>117</v>
      </c>
      <c r="CA7921">
        <v>162</v>
      </c>
      <c r="CB7921">
        <v>245</v>
      </c>
      <c r="CC7921">
        <v>227</v>
      </c>
      <c r="CD7921">
        <v>256</v>
      </c>
      <c r="CE7921">
        <v>206</v>
      </c>
      <c r="CF7921">
        <v>299</v>
      </c>
      <c r="CG7921">
        <v>1913</v>
      </c>
      <c r="CH7921">
        <v>1432</v>
      </c>
      <c r="CI7921">
        <v>1523</v>
      </c>
      <c r="CJ7921">
        <v>1722</v>
      </c>
      <c r="CK7921">
        <v>1895</v>
      </c>
      <c r="CL7921">
        <v>513</v>
      </c>
      <c r="CM7921">
        <v>1941</v>
      </c>
    </row>
    <row r="7922" spans="1:91" hidden="1">
      <c r="A7922" t="s">
        <v>8636</v>
      </c>
      <c r="B7922">
        <v>6.8795248047546803E-2</v>
      </c>
      <c r="C7922">
        <v>4.9452975294025601</v>
      </c>
      <c r="D7922">
        <v>0.40571426991677101</v>
      </c>
      <c r="E7922">
        <v>0.52415282733499402</v>
      </c>
      <c r="F7922">
        <v>0.99754580144092597</v>
      </c>
      <c r="G7922">
        <v>904</v>
      </c>
      <c r="H7922">
        <v>730</v>
      </c>
      <c r="I7922">
        <v>681</v>
      </c>
      <c r="J7922">
        <v>1126</v>
      </c>
      <c r="K7922">
        <v>751</v>
      </c>
      <c r="L7922">
        <v>783</v>
      </c>
      <c r="M7922">
        <v>999</v>
      </c>
      <c r="N7922">
        <v>666</v>
      </c>
      <c r="O7922">
        <v>533</v>
      </c>
      <c r="P7922">
        <v>680</v>
      </c>
      <c r="Q7922">
        <v>897</v>
      </c>
      <c r="R7922">
        <v>1421</v>
      </c>
      <c r="S7922">
        <v>889</v>
      </c>
      <c r="T7922">
        <v>731</v>
      </c>
      <c r="U7922">
        <v>597</v>
      </c>
      <c r="V7922">
        <v>594</v>
      </c>
      <c r="W7922">
        <v>983</v>
      </c>
      <c r="X7922">
        <v>528</v>
      </c>
      <c r="Y7922">
        <v>1313</v>
      </c>
      <c r="Z7922">
        <v>459</v>
      </c>
      <c r="AA7922">
        <v>533</v>
      </c>
      <c r="AB7922">
        <v>756</v>
      </c>
      <c r="AC7922">
        <v>851</v>
      </c>
      <c r="AD7922">
        <v>833</v>
      </c>
      <c r="AE7922">
        <v>1034</v>
      </c>
      <c r="AF7922">
        <v>845</v>
      </c>
      <c r="AG7922">
        <v>843</v>
      </c>
      <c r="AH7922">
        <v>593</v>
      </c>
      <c r="AI7922">
        <v>762</v>
      </c>
      <c r="AJ7922">
        <v>848</v>
      </c>
      <c r="AK7922">
        <v>677</v>
      </c>
      <c r="AL7922">
        <v>1385</v>
      </c>
      <c r="AM7922">
        <v>462</v>
      </c>
      <c r="AN7922">
        <v>921</v>
      </c>
      <c r="AO7922">
        <v>1046</v>
      </c>
      <c r="AP7922">
        <v>819</v>
      </c>
      <c r="AQ7922">
        <v>605</v>
      </c>
      <c r="AR7922">
        <v>953</v>
      </c>
      <c r="AS7922">
        <v>904</v>
      </c>
      <c r="AT7922">
        <v>973</v>
      </c>
      <c r="AU7922">
        <v>756</v>
      </c>
      <c r="AV7922">
        <v>797</v>
      </c>
      <c r="AW7922">
        <v>891</v>
      </c>
      <c r="AX7922">
        <v>1122</v>
      </c>
      <c r="AY7922">
        <v>714</v>
      </c>
      <c r="AZ7922">
        <v>664</v>
      </c>
      <c r="BA7922">
        <v>855</v>
      </c>
      <c r="BB7922">
        <v>4047</v>
      </c>
      <c r="BC7922">
        <v>723</v>
      </c>
      <c r="BD7922">
        <v>2602</v>
      </c>
      <c r="BE7922">
        <v>2277</v>
      </c>
      <c r="BF7922">
        <v>2711</v>
      </c>
      <c r="BG7922">
        <v>1189</v>
      </c>
      <c r="BH7922">
        <v>4782</v>
      </c>
      <c r="BI7922">
        <v>1754</v>
      </c>
      <c r="BJ7922">
        <v>4325</v>
      </c>
      <c r="BK7922">
        <v>2908</v>
      </c>
      <c r="BL7922">
        <v>422</v>
      </c>
      <c r="BM7922">
        <v>725</v>
      </c>
      <c r="BN7922">
        <v>767</v>
      </c>
      <c r="BO7922">
        <v>545</v>
      </c>
      <c r="BP7922">
        <v>980</v>
      </c>
      <c r="BQ7922">
        <v>530</v>
      </c>
      <c r="BR7922">
        <v>463</v>
      </c>
      <c r="BS7922">
        <v>664</v>
      </c>
      <c r="BT7922">
        <v>908</v>
      </c>
      <c r="BU7922">
        <v>633</v>
      </c>
      <c r="BV7922">
        <v>642</v>
      </c>
      <c r="BW7922">
        <v>926</v>
      </c>
      <c r="BX7922">
        <v>889</v>
      </c>
      <c r="BY7922">
        <v>1430</v>
      </c>
      <c r="BZ7922">
        <v>826</v>
      </c>
      <c r="CA7922">
        <v>887</v>
      </c>
      <c r="CB7922">
        <v>1007</v>
      </c>
      <c r="CC7922">
        <v>822</v>
      </c>
      <c r="CD7922">
        <v>643</v>
      </c>
      <c r="CE7922">
        <v>641</v>
      </c>
      <c r="CF7922">
        <v>593</v>
      </c>
      <c r="CG7922">
        <v>1331</v>
      </c>
      <c r="CH7922">
        <v>715</v>
      </c>
      <c r="CI7922">
        <v>1135</v>
      </c>
      <c r="CJ7922">
        <v>800</v>
      </c>
      <c r="CK7922">
        <v>1183</v>
      </c>
      <c r="CL7922">
        <v>421</v>
      </c>
      <c r="CM7922">
        <v>1675</v>
      </c>
    </row>
    <row r="7923" spans="1:91" hidden="1">
      <c r="A7923" t="s">
        <v>8637</v>
      </c>
      <c r="B7923">
        <v>-0.196619265853619</v>
      </c>
      <c r="C7923">
        <v>0.28283899206579599</v>
      </c>
      <c r="D7923">
        <v>0.40536729231610003</v>
      </c>
      <c r="E7923">
        <v>0.52433030029393202</v>
      </c>
      <c r="F7923">
        <v>0.99754580144092597</v>
      </c>
      <c r="G7923">
        <v>26</v>
      </c>
      <c r="H7923">
        <v>32</v>
      </c>
      <c r="I7923">
        <v>15</v>
      </c>
      <c r="J7923">
        <v>20</v>
      </c>
      <c r="K7923">
        <v>12</v>
      </c>
      <c r="L7923">
        <v>15</v>
      </c>
      <c r="M7923">
        <v>4</v>
      </c>
      <c r="N7923">
        <v>0</v>
      </c>
      <c r="O7923">
        <v>14</v>
      </c>
      <c r="P7923">
        <v>4</v>
      </c>
      <c r="Q7923">
        <v>13</v>
      </c>
      <c r="R7923">
        <v>0</v>
      </c>
      <c r="S7923">
        <v>24</v>
      </c>
      <c r="T7923">
        <v>24</v>
      </c>
      <c r="U7923">
        <v>6</v>
      </c>
      <c r="V7923">
        <v>0</v>
      </c>
      <c r="W7923">
        <v>10</v>
      </c>
      <c r="X7923">
        <v>20</v>
      </c>
      <c r="Y7923">
        <v>33</v>
      </c>
      <c r="Z7923">
        <v>2</v>
      </c>
      <c r="AA7923">
        <v>12</v>
      </c>
      <c r="AB7923">
        <v>18</v>
      </c>
      <c r="AC7923">
        <v>18</v>
      </c>
      <c r="AD7923">
        <v>0</v>
      </c>
      <c r="AE7923">
        <v>54</v>
      </c>
      <c r="AF7923">
        <v>48</v>
      </c>
      <c r="AG7923">
        <v>5</v>
      </c>
      <c r="AH7923">
        <v>44</v>
      </c>
      <c r="AI7923">
        <v>17</v>
      </c>
      <c r="AJ7923">
        <v>9</v>
      </c>
      <c r="AK7923">
        <v>19</v>
      </c>
      <c r="AL7923">
        <v>14</v>
      </c>
      <c r="AM7923">
        <v>27</v>
      </c>
      <c r="AN7923">
        <v>39</v>
      </c>
      <c r="AO7923">
        <v>2</v>
      </c>
      <c r="AP7923">
        <v>21</v>
      </c>
      <c r="AQ7923">
        <v>19</v>
      </c>
      <c r="AR7923">
        <v>19</v>
      </c>
      <c r="AS7923">
        <v>9</v>
      </c>
      <c r="AT7923">
        <v>6</v>
      </c>
      <c r="AU7923">
        <v>8</v>
      </c>
      <c r="AV7923">
        <v>20</v>
      </c>
      <c r="AW7923">
        <v>18</v>
      </c>
      <c r="AX7923">
        <v>23</v>
      </c>
      <c r="AY7923">
        <v>94</v>
      </c>
      <c r="AZ7923">
        <v>39</v>
      </c>
      <c r="BA7923">
        <v>91</v>
      </c>
      <c r="BB7923">
        <v>310</v>
      </c>
      <c r="BC7923">
        <v>79</v>
      </c>
      <c r="BD7923">
        <v>262</v>
      </c>
      <c r="BE7923">
        <v>214</v>
      </c>
      <c r="BF7923">
        <v>574</v>
      </c>
      <c r="BG7923">
        <v>188</v>
      </c>
      <c r="BH7923">
        <v>419</v>
      </c>
      <c r="BI7923">
        <v>417</v>
      </c>
      <c r="BJ7923">
        <v>804</v>
      </c>
      <c r="BK7923">
        <v>344</v>
      </c>
      <c r="BL7923">
        <v>154</v>
      </c>
      <c r="BM7923">
        <v>19</v>
      </c>
      <c r="BN7923">
        <v>11</v>
      </c>
      <c r="BO7923">
        <v>7</v>
      </c>
      <c r="BP7923">
        <v>14</v>
      </c>
      <c r="BQ7923">
        <v>30</v>
      </c>
      <c r="BR7923">
        <v>15</v>
      </c>
      <c r="BS7923">
        <v>4</v>
      </c>
      <c r="BT7923">
        <v>15</v>
      </c>
      <c r="BU7923">
        <v>11</v>
      </c>
      <c r="BV7923">
        <v>15</v>
      </c>
      <c r="BW7923">
        <v>23</v>
      </c>
      <c r="BX7923">
        <v>11</v>
      </c>
      <c r="BY7923">
        <v>3</v>
      </c>
      <c r="BZ7923">
        <v>11</v>
      </c>
      <c r="CA7923">
        <v>34</v>
      </c>
      <c r="CB7923">
        <v>21</v>
      </c>
      <c r="CC7923">
        <v>33</v>
      </c>
      <c r="CD7923">
        <v>7</v>
      </c>
      <c r="CE7923">
        <v>19</v>
      </c>
      <c r="CF7923">
        <v>33</v>
      </c>
      <c r="CG7923">
        <v>93</v>
      </c>
      <c r="CH7923">
        <v>116</v>
      </c>
      <c r="CI7923">
        <v>61</v>
      </c>
      <c r="CJ7923">
        <v>59</v>
      </c>
      <c r="CK7923">
        <v>93</v>
      </c>
      <c r="CL7923">
        <v>47</v>
      </c>
      <c r="CM7923">
        <v>118</v>
      </c>
    </row>
    <row r="7924" spans="1:91" hidden="1">
      <c r="A7924" t="s">
        <v>8638</v>
      </c>
      <c r="B7924">
        <v>-0.126848354818688</v>
      </c>
      <c r="C7924">
        <v>6.1661533802550199</v>
      </c>
      <c r="D7924">
        <v>0.40529384404732099</v>
      </c>
      <c r="E7924">
        <v>0.52436788148470703</v>
      </c>
      <c r="F7924">
        <v>0.99754580144092597</v>
      </c>
      <c r="G7924">
        <v>2943</v>
      </c>
      <c r="H7924">
        <v>2128</v>
      </c>
      <c r="I7924">
        <v>1793</v>
      </c>
      <c r="J7924">
        <v>1362</v>
      </c>
      <c r="K7924">
        <v>1877</v>
      </c>
      <c r="L7924">
        <v>2369</v>
      </c>
      <c r="M7924">
        <v>3131</v>
      </c>
      <c r="N7924">
        <v>2410</v>
      </c>
      <c r="O7924">
        <v>2101</v>
      </c>
      <c r="P7924">
        <v>2848</v>
      </c>
      <c r="Q7924">
        <v>3579</v>
      </c>
      <c r="R7924">
        <v>2245</v>
      </c>
      <c r="S7924">
        <v>2432</v>
      </c>
      <c r="T7924">
        <v>2162</v>
      </c>
      <c r="U7924">
        <v>3198</v>
      </c>
      <c r="V7924">
        <v>2144</v>
      </c>
      <c r="W7924">
        <v>1619</v>
      </c>
      <c r="X7924">
        <v>1733</v>
      </c>
      <c r="Y7924">
        <v>2589</v>
      </c>
      <c r="Z7924">
        <v>1347</v>
      </c>
      <c r="AA7924">
        <v>2495</v>
      </c>
      <c r="AB7924">
        <v>1532</v>
      </c>
      <c r="AC7924">
        <v>2256</v>
      </c>
      <c r="AD7924">
        <v>2948</v>
      </c>
      <c r="AE7924">
        <v>2516</v>
      </c>
      <c r="AF7924">
        <v>1263</v>
      </c>
      <c r="AG7924">
        <v>2299</v>
      </c>
      <c r="AH7924">
        <v>1293</v>
      </c>
      <c r="AI7924">
        <v>2428</v>
      </c>
      <c r="AJ7924">
        <v>2288</v>
      </c>
      <c r="AK7924">
        <v>1867</v>
      </c>
      <c r="AL7924">
        <v>1696</v>
      </c>
      <c r="AM7924">
        <v>1486</v>
      </c>
      <c r="AN7924">
        <v>2433</v>
      </c>
      <c r="AO7924">
        <v>2860</v>
      </c>
      <c r="AP7924">
        <v>2333</v>
      </c>
      <c r="AQ7924">
        <v>1148</v>
      </c>
      <c r="AR7924">
        <v>2894</v>
      </c>
      <c r="AS7924">
        <v>2287</v>
      </c>
      <c r="AT7924">
        <v>1532</v>
      </c>
      <c r="AU7924">
        <v>2327</v>
      </c>
      <c r="AV7924">
        <v>2166</v>
      </c>
      <c r="AW7924">
        <v>2254</v>
      </c>
      <c r="AX7924">
        <v>1488</v>
      </c>
      <c r="AY7924">
        <v>1358</v>
      </c>
      <c r="AZ7924">
        <v>1076</v>
      </c>
      <c r="BA7924">
        <v>3265</v>
      </c>
      <c r="BB7924">
        <v>1738</v>
      </c>
      <c r="BC7924">
        <v>662</v>
      </c>
      <c r="BD7924">
        <v>2667</v>
      </c>
      <c r="BE7924">
        <v>2162</v>
      </c>
      <c r="BF7924">
        <v>3450</v>
      </c>
      <c r="BG7924">
        <v>2866</v>
      </c>
      <c r="BH7924">
        <v>4125</v>
      </c>
      <c r="BI7924">
        <v>1889</v>
      </c>
      <c r="BJ7924">
        <v>9015</v>
      </c>
      <c r="BK7924">
        <v>1183</v>
      </c>
      <c r="BL7924">
        <v>476</v>
      </c>
      <c r="BM7924">
        <v>1426</v>
      </c>
      <c r="BN7924">
        <v>1568</v>
      </c>
      <c r="BO7924">
        <v>1445</v>
      </c>
      <c r="BP7924">
        <v>2579</v>
      </c>
      <c r="BQ7924">
        <v>1977</v>
      </c>
      <c r="BR7924">
        <v>2095</v>
      </c>
      <c r="BS7924">
        <v>2124</v>
      </c>
      <c r="BT7924">
        <v>2182</v>
      </c>
      <c r="BU7924">
        <v>1749</v>
      </c>
      <c r="BV7924">
        <v>2290</v>
      </c>
      <c r="BW7924">
        <v>2280</v>
      </c>
      <c r="BX7924">
        <v>2266</v>
      </c>
      <c r="BY7924">
        <v>3056</v>
      </c>
      <c r="BZ7924">
        <v>1983</v>
      </c>
      <c r="CA7924">
        <v>1472</v>
      </c>
      <c r="CB7924">
        <v>1755</v>
      </c>
      <c r="CC7924">
        <v>1189</v>
      </c>
      <c r="CD7924">
        <v>1432</v>
      </c>
      <c r="CE7924">
        <v>1517</v>
      </c>
      <c r="CF7924">
        <v>1141</v>
      </c>
      <c r="CG7924">
        <v>1183</v>
      </c>
      <c r="CH7924">
        <v>644</v>
      </c>
      <c r="CI7924">
        <v>644</v>
      </c>
      <c r="CJ7924">
        <v>599</v>
      </c>
      <c r="CK7924">
        <v>740</v>
      </c>
      <c r="CL7924">
        <v>462</v>
      </c>
      <c r="CM7924">
        <v>733</v>
      </c>
    </row>
    <row r="7925" spans="1:91" hidden="1">
      <c r="A7925" t="s">
        <v>8639</v>
      </c>
      <c r="B7925">
        <v>-0.16057805389828</v>
      </c>
      <c r="C7925">
        <v>8.38150159737528</v>
      </c>
      <c r="D7925">
        <v>0.40524131220864501</v>
      </c>
      <c r="E7925">
        <v>0.52439476332527502</v>
      </c>
      <c r="F7925">
        <v>0.99754580144092597</v>
      </c>
      <c r="G7925">
        <v>13085</v>
      </c>
      <c r="H7925">
        <v>8469</v>
      </c>
      <c r="I7925">
        <v>11041</v>
      </c>
      <c r="J7925">
        <v>6789</v>
      </c>
      <c r="K7925">
        <v>8109</v>
      </c>
      <c r="L7925">
        <v>11829</v>
      </c>
      <c r="M7925">
        <v>15191</v>
      </c>
      <c r="N7925">
        <v>12628</v>
      </c>
      <c r="O7925">
        <v>8598</v>
      </c>
      <c r="P7925">
        <v>11345</v>
      </c>
      <c r="Q7925">
        <v>15278</v>
      </c>
      <c r="R7925">
        <v>8647</v>
      </c>
      <c r="S7925">
        <v>11682</v>
      </c>
      <c r="T7925">
        <v>12166</v>
      </c>
      <c r="U7925">
        <v>16967</v>
      </c>
      <c r="V7925">
        <v>11244</v>
      </c>
      <c r="W7925">
        <v>9037</v>
      </c>
      <c r="X7925">
        <v>9903</v>
      </c>
      <c r="Y7925">
        <v>11645</v>
      </c>
      <c r="Z7925">
        <v>6530</v>
      </c>
      <c r="AA7925">
        <v>13897</v>
      </c>
      <c r="AB7925">
        <v>7937</v>
      </c>
      <c r="AC7925">
        <v>10861</v>
      </c>
      <c r="AD7925">
        <v>13959</v>
      </c>
      <c r="AE7925">
        <v>10105</v>
      </c>
      <c r="AF7925">
        <v>4608</v>
      </c>
      <c r="AG7925">
        <v>9169</v>
      </c>
      <c r="AH7925">
        <v>5164</v>
      </c>
      <c r="AI7925">
        <v>11758</v>
      </c>
      <c r="AJ7925">
        <v>9715</v>
      </c>
      <c r="AK7925">
        <v>7550</v>
      </c>
      <c r="AL7925">
        <v>7786</v>
      </c>
      <c r="AM7925">
        <v>6441</v>
      </c>
      <c r="AN7925">
        <v>11010</v>
      </c>
      <c r="AO7925">
        <v>16840</v>
      </c>
      <c r="AP7925">
        <v>10452</v>
      </c>
      <c r="AQ7925">
        <v>6939</v>
      </c>
      <c r="AR7925">
        <v>15624</v>
      </c>
      <c r="AS7925">
        <v>11030</v>
      </c>
      <c r="AT7925">
        <v>7803</v>
      </c>
      <c r="AU7925">
        <v>17843</v>
      </c>
      <c r="AV7925">
        <v>15395</v>
      </c>
      <c r="AW7925">
        <v>8889</v>
      </c>
      <c r="AX7925">
        <v>7509</v>
      </c>
      <c r="AY7925">
        <v>5307</v>
      </c>
      <c r="AZ7925">
        <v>4211</v>
      </c>
      <c r="BA7925">
        <v>4345</v>
      </c>
      <c r="BB7925">
        <v>3709</v>
      </c>
      <c r="BC7925">
        <v>1754</v>
      </c>
      <c r="BD7925">
        <v>7198</v>
      </c>
      <c r="BE7925">
        <v>5592</v>
      </c>
      <c r="BF7925">
        <v>7329</v>
      </c>
      <c r="BG7925">
        <v>7158</v>
      </c>
      <c r="BH7925">
        <v>10822</v>
      </c>
      <c r="BI7925">
        <v>6725</v>
      </c>
      <c r="BJ7925">
        <v>16875</v>
      </c>
      <c r="BK7925">
        <v>3541</v>
      </c>
      <c r="BL7925">
        <v>1774</v>
      </c>
      <c r="BM7925">
        <v>11117</v>
      </c>
      <c r="BN7925">
        <v>7076</v>
      </c>
      <c r="BO7925">
        <v>7851</v>
      </c>
      <c r="BP7925">
        <v>11319</v>
      </c>
      <c r="BQ7925">
        <v>11214</v>
      </c>
      <c r="BR7925">
        <v>9829</v>
      </c>
      <c r="BS7925">
        <v>8761</v>
      </c>
      <c r="BT7925">
        <v>9451</v>
      </c>
      <c r="BU7925">
        <v>8281</v>
      </c>
      <c r="BV7925">
        <v>11285</v>
      </c>
      <c r="BW7925">
        <v>11597</v>
      </c>
      <c r="BX7925">
        <v>8139</v>
      </c>
      <c r="BY7925">
        <v>12233</v>
      </c>
      <c r="BZ7925">
        <v>8985</v>
      </c>
      <c r="CA7925">
        <v>7577</v>
      </c>
      <c r="CB7925">
        <v>8385</v>
      </c>
      <c r="CC7925">
        <v>5032</v>
      </c>
      <c r="CD7925">
        <v>6457</v>
      </c>
      <c r="CE7925">
        <v>6364</v>
      </c>
      <c r="CF7925">
        <v>4957</v>
      </c>
      <c r="CG7925">
        <v>3108</v>
      </c>
      <c r="CH7925">
        <v>2379</v>
      </c>
      <c r="CI7925">
        <v>1738</v>
      </c>
      <c r="CJ7925">
        <v>1457</v>
      </c>
      <c r="CK7925">
        <v>1603</v>
      </c>
      <c r="CL7925">
        <v>943</v>
      </c>
      <c r="CM7925">
        <v>2010</v>
      </c>
    </row>
    <row r="7926" spans="1:91" hidden="1">
      <c r="A7926" t="s">
        <v>8640</v>
      </c>
      <c r="B7926">
        <v>0.18889286270796701</v>
      </c>
      <c r="C7926">
        <v>0.26032238480946801</v>
      </c>
      <c r="D7926">
        <v>0.40515401886024399</v>
      </c>
      <c r="E7926">
        <v>0.524439438904998</v>
      </c>
      <c r="F7926">
        <v>0.99754580144092597</v>
      </c>
      <c r="G7926">
        <v>11</v>
      </c>
      <c r="H7926">
        <v>21</v>
      </c>
      <c r="I7926">
        <v>10</v>
      </c>
      <c r="J7926">
        <v>55</v>
      </c>
      <c r="K7926">
        <v>113</v>
      </c>
      <c r="L7926">
        <v>11</v>
      </c>
      <c r="M7926">
        <v>6</v>
      </c>
      <c r="N7926">
        <v>33</v>
      </c>
      <c r="O7926">
        <v>34</v>
      </c>
      <c r="P7926">
        <v>4</v>
      </c>
      <c r="Q7926">
        <v>2</v>
      </c>
      <c r="R7926">
        <v>38</v>
      </c>
      <c r="S7926">
        <v>16</v>
      </c>
      <c r="T7926">
        <v>37</v>
      </c>
      <c r="U7926">
        <v>5</v>
      </c>
      <c r="V7926">
        <v>12</v>
      </c>
      <c r="W7926">
        <v>75</v>
      </c>
      <c r="X7926">
        <v>27</v>
      </c>
      <c r="Y7926">
        <v>31</v>
      </c>
      <c r="Z7926">
        <v>21</v>
      </c>
      <c r="AA7926">
        <v>0</v>
      </c>
      <c r="AB7926">
        <v>18</v>
      </c>
      <c r="AC7926">
        <v>0</v>
      </c>
      <c r="AD7926">
        <v>8</v>
      </c>
      <c r="AE7926">
        <v>35</v>
      </c>
      <c r="AF7926">
        <v>62</v>
      </c>
      <c r="AG7926">
        <v>13</v>
      </c>
      <c r="AH7926">
        <v>40</v>
      </c>
      <c r="AI7926">
        <v>5</v>
      </c>
      <c r="AJ7926">
        <v>6</v>
      </c>
      <c r="AK7926">
        <v>35</v>
      </c>
      <c r="AL7926">
        <v>11</v>
      </c>
      <c r="AM7926">
        <v>19</v>
      </c>
      <c r="AN7926">
        <v>12</v>
      </c>
      <c r="AO7926">
        <v>2</v>
      </c>
      <c r="AP7926">
        <v>19</v>
      </c>
      <c r="AQ7926">
        <v>13</v>
      </c>
      <c r="AR7926">
        <v>48</v>
      </c>
      <c r="AS7926">
        <v>39</v>
      </c>
      <c r="AT7926">
        <v>96</v>
      </c>
      <c r="AU7926">
        <v>16</v>
      </c>
      <c r="AV7926">
        <v>29</v>
      </c>
      <c r="AW7926">
        <v>22</v>
      </c>
      <c r="AX7926">
        <v>91</v>
      </c>
      <c r="AY7926">
        <v>71</v>
      </c>
      <c r="AZ7926">
        <v>86</v>
      </c>
      <c r="BA7926">
        <v>24</v>
      </c>
      <c r="BB7926">
        <v>343</v>
      </c>
      <c r="BC7926">
        <v>55</v>
      </c>
      <c r="BD7926">
        <v>59</v>
      </c>
      <c r="BE7926">
        <v>51</v>
      </c>
      <c r="BF7926">
        <v>239</v>
      </c>
      <c r="BG7926">
        <v>17</v>
      </c>
      <c r="BH7926">
        <v>74</v>
      </c>
      <c r="BI7926">
        <v>142</v>
      </c>
      <c r="BJ7926">
        <v>127</v>
      </c>
      <c r="BK7926">
        <v>155</v>
      </c>
      <c r="BL7926">
        <v>33</v>
      </c>
      <c r="BM7926">
        <v>7</v>
      </c>
      <c r="BN7926">
        <v>53</v>
      </c>
      <c r="BO7926">
        <v>7</v>
      </c>
      <c r="BP7926">
        <v>12</v>
      </c>
      <c r="BQ7926">
        <v>56</v>
      </c>
      <c r="BR7926">
        <v>0</v>
      </c>
      <c r="BS7926">
        <v>5</v>
      </c>
      <c r="BT7926">
        <v>13</v>
      </c>
      <c r="BU7926">
        <v>30</v>
      </c>
      <c r="BV7926">
        <v>3</v>
      </c>
      <c r="BW7926">
        <v>0</v>
      </c>
      <c r="BX7926">
        <v>14</v>
      </c>
      <c r="BY7926">
        <v>6</v>
      </c>
      <c r="BZ7926">
        <v>30</v>
      </c>
      <c r="CA7926">
        <v>37</v>
      </c>
      <c r="CB7926">
        <v>25</v>
      </c>
      <c r="CC7926">
        <v>54</v>
      </c>
      <c r="CD7926">
        <v>62</v>
      </c>
      <c r="CE7926">
        <v>45</v>
      </c>
      <c r="CF7926">
        <v>90</v>
      </c>
      <c r="CG7926">
        <v>37</v>
      </c>
      <c r="CH7926">
        <v>21</v>
      </c>
      <c r="CI7926">
        <v>91</v>
      </c>
      <c r="CJ7926">
        <v>91</v>
      </c>
      <c r="CK7926">
        <v>114</v>
      </c>
      <c r="CL7926">
        <v>34</v>
      </c>
      <c r="CM7926">
        <v>55</v>
      </c>
    </row>
    <row r="7927" spans="1:91" hidden="1">
      <c r="A7927" t="s">
        <v>8641</v>
      </c>
      <c r="B7927">
        <v>7.4584944371943102E-2</v>
      </c>
      <c r="C7927">
        <v>5.87039157871813</v>
      </c>
      <c r="D7927">
        <v>0.40512907776115997</v>
      </c>
      <c r="E7927">
        <v>0.52445220467138098</v>
      </c>
      <c r="F7927">
        <v>0.99754580144092597</v>
      </c>
      <c r="G7927">
        <v>2361</v>
      </c>
      <c r="H7927">
        <v>1663</v>
      </c>
      <c r="I7927">
        <v>1210</v>
      </c>
      <c r="J7927">
        <v>1001</v>
      </c>
      <c r="K7927">
        <v>953</v>
      </c>
      <c r="L7927">
        <v>1317</v>
      </c>
      <c r="M7927">
        <v>1528</v>
      </c>
      <c r="N7927">
        <v>1533</v>
      </c>
      <c r="O7927">
        <v>1379</v>
      </c>
      <c r="P7927">
        <v>1052</v>
      </c>
      <c r="Q7927">
        <v>1507</v>
      </c>
      <c r="R7927">
        <v>1744</v>
      </c>
      <c r="S7927">
        <v>1202</v>
      </c>
      <c r="T7927">
        <v>1740</v>
      </c>
      <c r="U7927">
        <v>1389</v>
      </c>
      <c r="V7927">
        <v>1159</v>
      </c>
      <c r="W7927">
        <v>1197</v>
      </c>
      <c r="X7927">
        <v>1390</v>
      </c>
      <c r="Y7927">
        <v>1262</v>
      </c>
      <c r="Z7927">
        <v>1006</v>
      </c>
      <c r="AA7927">
        <v>1298</v>
      </c>
      <c r="AB7927">
        <v>1227</v>
      </c>
      <c r="AC7927">
        <v>1183</v>
      </c>
      <c r="AD7927">
        <v>1770</v>
      </c>
      <c r="AE7927">
        <v>1323</v>
      </c>
      <c r="AF7927">
        <v>1124</v>
      </c>
      <c r="AG7927">
        <v>1504</v>
      </c>
      <c r="AH7927">
        <v>551</v>
      </c>
      <c r="AI7927">
        <v>1564</v>
      </c>
      <c r="AJ7927">
        <v>1296</v>
      </c>
      <c r="AK7927">
        <v>1182</v>
      </c>
      <c r="AL7927">
        <v>1364</v>
      </c>
      <c r="AM7927">
        <v>683</v>
      </c>
      <c r="AN7927">
        <v>938</v>
      </c>
      <c r="AO7927">
        <v>1606</v>
      </c>
      <c r="AP7927">
        <v>1206</v>
      </c>
      <c r="AQ7927">
        <v>1044</v>
      </c>
      <c r="AR7927">
        <v>1995</v>
      </c>
      <c r="AS7927">
        <v>1459</v>
      </c>
      <c r="AT7927">
        <v>976</v>
      </c>
      <c r="AU7927">
        <v>993</v>
      </c>
      <c r="AV7927">
        <v>1435</v>
      </c>
      <c r="AW7927">
        <v>1143</v>
      </c>
      <c r="AX7927">
        <v>1474</v>
      </c>
      <c r="AY7927">
        <v>835</v>
      </c>
      <c r="AZ7927">
        <v>931</v>
      </c>
      <c r="BA7927">
        <v>5482</v>
      </c>
      <c r="BB7927">
        <v>7531</v>
      </c>
      <c r="BC7927">
        <v>3775</v>
      </c>
      <c r="BD7927">
        <v>9919</v>
      </c>
      <c r="BE7927">
        <v>8482</v>
      </c>
      <c r="BF7927">
        <v>7237</v>
      </c>
      <c r="BG7927">
        <v>4889</v>
      </c>
      <c r="BH7927">
        <v>13668</v>
      </c>
      <c r="BI7927">
        <v>8874</v>
      </c>
      <c r="BJ7927">
        <v>16226</v>
      </c>
      <c r="BK7927">
        <v>4212</v>
      </c>
      <c r="BL7927">
        <v>3729</v>
      </c>
      <c r="BM7927">
        <v>1094</v>
      </c>
      <c r="BN7927">
        <v>903</v>
      </c>
      <c r="BO7927">
        <v>895</v>
      </c>
      <c r="BP7927">
        <v>1359</v>
      </c>
      <c r="BQ7927">
        <v>951</v>
      </c>
      <c r="BR7927">
        <v>1052</v>
      </c>
      <c r="BS7927">
        <v>955</v>
      </c>
      <c r="BT7927">
        <v>1376</v>
      </c>
      <c r="BU7927">
        <v>1783</v>
      </c>
      <c r="BV7927">
        <v>1039</v>
      </c>
      <c r="BW7927">
        <v>1432</v>
      </c>
      <c r="BX7927">
        <v>1126</v>
      </c>
      <c r="BY7927">
        <v>1808</v>
      </c>
      <c r="BZ7927">
        <v>1497</v>
      </c>
      <c r="CA7927">
        <v>1071</v>
      </c>
      <c r="CB7927">
        <v>1468</v>
      </c>
      <c r="CC7927">
        <v>1031</v>
      </c>
      <c r="CD7927">
        <v>776</v>
      </c>
      <c r="CE7927">
        <v>1101</v>
      </c>
      <c r="CF7927">
        <v>797</v>
      </c>
      <c r="CG7927">
        <v>4436</v>
      </c>
      <c r="CH7927">
        <v>8040</v>
      </c>
      <c r="CI7927">
        <v>2506</v>
      </c>
      <c r="CJ7927">
        <v>2027</v>
      </c>
      <c r="CK7927">
        <v>2823</v>
      </c>
      <c r="CL7927">
        <v>2122</v>
      </c>
      <c r="CM7927">
        <v>3361</v>
      </c>
    </row>
    <row r="7928" spans="1:91" hidden="1">
      <c r="A7928" t="s">
        <v>8642</v>
      </c>
      <c r="B7928">
        <v>-0.108425437381389</v>
      </c>
      <c r="C7928">
        <v>3.8435624215641</v>
      </c>
      <c r="D7928">
        <v>0.40510602838062898</v>
      </c>
      <c r="E7928">
        <v>0.524464002677971</v>
      </c>
      <c r="F7928">
        <v>0.99754580144092597</v>
      </c>
      <c r="G7928">
        <v>264</v>
      </c>
      <c r="H7928">
        <v>239</v>
      </c>
      <c r="I7928">
        <v>354</v>
      </c>
      <c r="J7928">
        <v>275</v>
      </c>
      <c r="K7928">
        <v>335</v>
      </c>
      <c r="L7928">
        <v>266</v>
      </c>
      <c r="M7928">
        <v>358</v>
      </c>
      <c r="N7928">
        <v>264</v>
      </c>
      <c r="O7928">
        <v>215</v>
      </c>
      <c r="P7928">
        <v>286</v>
      </c>
      <c r="Q7928">
        <v>426</v>
      </c>
      <c r="R7928">
        <v>267</v>
      </c>
      <c r="S7928">
        <v>392</v>
      </c>
      <c r="T7928">
        <v>263</v>
      </c>
      <c r="U7928">
        <v>532</v>
      </c>
      <c r="V7928">
        <v>320</v>
      </c>
      <c r="W7928">
        <v>326</v>
      </c>
      <c r="X7928">
        <v>244</v>
      </c>
      <c r="Y7928">
        <v>214</v>
      </c>
      <c r="Z7928">
        <v>249</v>
      </c>
      <c r="AA7928">
        <v>297</v>
      </c>
      <c r="AB7928">
        <v>149</v>
      </c>
      <c r="AC7928">
        <v>212</v>
      </c>
      <c r="AD7928">
        <v>344</v>
      </c>
      <c r="AE7928">
        <v>251</v>
      </c>
      <c r="AF7928">
        <v>173</v>
      </c>
      <c r="AG7928">
        <v>210</v>
      </c>
      <c r="AH7928">
        <v>177</v>
      </c>
      <c r="AI7928">
        <v>282</v>
      </c>
      <c r="AJ7928">
        <v>145</v>
      </c>
      <c r="AK7928">
        <v>169</v>
      </c>
      <c r="AL7928">
        <v>230</v>
      </c>
      <c r="AM7928">
        <v>199</v>
      </c>
      <c r="AN7928">
        <v>217</v>
      </c>
      <c r="AO7928">
        <v>376</v>
      </c>
      <c r="AP7928">
        <v>219</v>
      </c>
      <c r="AQ7928">
        <v>250</v>
      </c>
      <c r="AR7928">
        <v>351</v>
      </c>
      <c r="AS7928">
        <v>269</v>
      </c>
      <c r="AT7928">
        <v>155</v>
      </c>
      <c r="AU7928">
        <v>215</v>
      </c>
      <c r="AV7928">
        <v>315</v>
      </c>
      <c r="AW7928">
        <v>231</v>
      </c>
      <c r="AX7928">
        <v>251</v>
      </c>
      <c r="AY7928">
        <v>187</v>
      </c>
      <c r="AZ7928">
        <v>236</v>
      </c>
      <c r="BA7928">
        <v>1530</v>
      </c>
      <c r="BB7928">
        <v>2387</v>
      </c>
      <c r="BC7928">
        <v>1061</v>
      </c>
      <c r="BD7928">
        <v>3762</v>
      </c>
      <c r="BE7928">
        <v>2378</v>
      </c>
      <c r="BF7928">
        <v>5853</v>
      </c>
      <c r="BG7928">
        <v>2718</v>
      </c>
      <c r="BH7928">
        <v>3874</v>
      </c>
      <c r="BI7928">
        <v>3278</v>
      </c>
      <c r="BJ7928">
        <v>9531</v>
      </c>
      <c r="BK7928">
        <v>2748</v>
      </c>
      <c r="BL7928">
        <v>898</v>
      </c>
      <c r="BM7928">
        <v>83</v>
      </c>
      <c r="BN7928">
        <v>268</v>
      </c>
      <c r="BO7928">
        <v>232</v>
      </c>
      <c r="BP7928">
        <v>248</v>
      </c>
      <c r="BQ7928">
        <v>413</v>
      </c>
      <c r="BR7928">
        <v>399</v>
      </c>
      <c r="BS7928">
        <v>273</v>
      </c>
      <c r="BT7928">
        <v>196</v>
      </c>
      <c r="BU7928">
        <v>288</v>
      </c>
      <c r="BV7928">
        <v>180</v>
      </c>
      <c r="BW7928">
        <v>216</v>
      </c>
      <c r="BX7928">
        <v>204</v>
      </c>
      <c r="BY7928">
        <v>301</v>
      </c>
      <c r="BZ7928">
        <v>247</v>
      </c>
      <c r="CA7928">
        <v>185</v>
      </c>
      <c r="CB7928">
        <v>251</v>
      </c>
      <c r="CC7928">
        <v>228</v>
      </c>
      <c r="CD7928">
        <v>232</v>
      </c>
      <c r="CE7928">
        <v>245</v>
      </c>
      <c r="CF7928">
        <v>229</v>
      </c>
      <c r="CG7928">
        <v>1302</v>
      </c>
      <c r="CH7928">
        <v>1546</v>
      </c>
      <c r="CI7928">
        <v>829</v>
      </c>
      <c r="CJ7928">
        <v>775</v>
      </c>
      <c r="CK7928">
        <v>788</v>
      </c>
      <c r="CL7928">
        <v>463</v>
      </c>
      <c r="CM7928">
        <v>770</v>
      </c>
    </row>
    <row r="7929" spans="1:91" hidden="1">
      <c r="A7929" t="s">
        <v>8643</v>
      </c>
      <c r="B7929">
        <v>-0.161560799688101</v>
      </c>
      <c r="C7929">
        <v>1.1996237512818799</v>
      </c>
      <c r="D7929">
        <v>0.40507276892337502</v>
      </c>
      <c r="E7929">
        <v>0.52448102762383997</v>
      </c>
      <c r="F7929">
        <v>0.99754580144092597</v>
      </c>
      <c r="G7929">
        <v>26</v>
      </c>
      <c r="H7929">
        <v>41</v>
      </c>
      <c r="I7929">
        <v>39</v>
      </c>
      <c r="J7929">
        <v>149</v>
      </c>
      <c r="K7929">
        <v>94</v>
      </c>
      <c r="L7929">
        <v>39</v>
      </c>
      <c r="M7929">
        <v>25</v>
      </c>
      <c r="N7929">
        <v>80</v>
      </c>
      <c r="O7929">
        <v>15</v>
      </c>
      <c r="P7929">
        <v>28</v>
      </c>
      <c r="Q7929">
        <v>44</v>
      </c>
      <c r="R7929">
        <v>31</v>
      </c>
      <c r="S7929">
        <v>20</v>
      </c>
      <c r="T7929">
        <v>18</v>
      </c>
      <c r="U7929">
        <v>24</v>
      </c>
      <c r="V7929">
        <v>22</v>
      </c>
      <c r="W7929">
        <v>97</v>
      </c>
      <c r="X7929">
        <v>82</v>
      </c>
      <c r="Y7929">
        <v>62</v>
      </c>
      <c r="Z7929">
        <v>45</v>
      </c>
      <c r="AA7929">
        <v>15</v>
      </c>
      <c r="AB7929">
        <v>62</v>
      </c>
      <c r="AC7929">
        <v>28</v>
      </c>
      <c r="AD7929">
        <v>24</v>
      </c>
      <c r="AE7929">
        <v>88</v>
      </c>
      <c r="AF7929">
        <v>64</v>
      </c>
      <c r="AG7929">
        <v>71</v>
      </c>
      <c r="AH7929">
        <v>86</v>
      </c>
      <c r="AI7929">
        <v>79</v>
      </c>
      <c r="AJ7929">
        <v>34</v>
      </c>
      <c r="AK7929">
        <v>65</v>
      </c>
      <c r="AL7929">
        <v>58</v>
      </c>
      <c r="AM7929">
        <v>131</v>
      </c>
      <c r="AN7929">
        <v>76</v>
      </c>
      <c r="AO7929">
        <v>17</v>
      </c>
      <c r="AP7929">
        <v>39</v>
      </c>
      <c r="AQ7929">
        <v>78</v>
      </c>
      <c r="AR7929">
        <v>19</v>
      </c>
      <c r="AS7929">
        <v>52</v>
      </c>
      <c r="AT7929">
        <v>49</v>
      </c>
      <c r="AU7929">
        <v>14</v>
      </c>
      <c r="AV7929">
        <v>36</v>
      </c>
      <c r="AW7929">
        <v>17</v>
      </c>
      <c r="AX7929">
        <v>88</v>
      </c>
      <c r="AY7929">
        <v>31</v>
      </c>
      <c r="AZ7929">
        <v>146</v>
      </c>
      <c r="BA7929">
        <v>111</v>
      </c>
      <c r="BB7929">
        <v>3877</v>
      </c>
      <c r="BC7929">
        <v>39</v>
      </c>
      <c r="BD7929">
        <v>63</v>
      </c>
      <c r="BE7929">
        <v>47</v>
      </c>
      <c r="BF7929">
        <v>173</v>
      </c>
      <c r="BG7929">
        <v>57</v>
      </c>
      <c r="BH7929">
        <v>120</v>
      </c>
      <c r="BI7929">
        <v>118</v>
      </c>
      <c r="BJ7929">
        <v>180</v>
      </c>
      <c r="BK7929">
        <v>67</v>
      </c>
      <c r="BL7929">
        <v>29</v>
      </c>
      <c r="BM7929">
        <v>42</v>
      </c>
      <c r="BN7929">
        <v>145</v>
      </c>
      <c r="BO7929">
        <v>23</v>
      </c>
      <c r="BP7929">
        <v>44</v>
      </c>
      <c r="BQ7929">
        <v>71</v>
      </c>
      <c r="BR7929">
        <v>26</v>
      </c>
      <c r="BS7929">
        <v>26</v>
      </c>
      <c r="BT7929">
        <v>22</v>
      </c>
      <c r="BU7929">
        <v>54</v>
      </c>
      <c r="BV7929">
        <v>22</v>
      </c>
      <c r="BW7929">
        <v>38</v>
      </c>
      <c r="BX7929">
        <v>65</v>
      </c>
      <c r="BY7929">
        <v>59</v>
      </c>
      <c r="BZ7929">
        <v>49</v>
      </c>
      <c r="CA7929">
        <v>60</v>
      </c>
      <c r="CB7929">
        <v>24</v>
      </c>
      <c r="CC7929">
        <v>83</v>
      </c>
      <c r="CD7929">
        <v>37</v>
      </c>
      <c r="CE7929">
        <v>71</v>
      </c>
      <c r="CF7929">
        <v>73</v>
      </c>
      <c r="CG7929">
        <v>54</v>
      </c>
      <c r="CH7929">
        <v>142</v>
      </c>
      <c r="CI7929">
        <v>86</v>
      </c>
      <c r="CJ7929">
        <v>79</v>
      </c>
      <c r="CK7929">
        <v>41</v>
      </c>
      <c r="CL7929">
        <v>17</v>
      </c>
      <c r="CM7929">
        <v>107</v>
      </c>
    </row>
    <row r="7930" spans="1:91" hidden="1">
      <c r="A7930" t="s">
        <v>8644</v>
      </c>
      <c r="B7930">
        <v>-8.9549632206798305E-2</v>
      </c>
      <c r="C7930">
        <v>7.1449421071870098</v>
      </c>
      <c r="D7930">
        <v>0.404891282787261</v>
      </c>
      <c r="E7930">
        <v>0.52457394456837803</v>
      </c>
      <c r="F7930">
        <v>0.99754580144092597</v>
      </c>
      <c r="G7930">
        <v>4917</v>
      </c>
      <c r="H7930">
        <v>4843</v>
      </c>
      <c r="I7930">
        <v>4053</v>
      </c>
      <c r="J7930">
        <v>4658</v>
      </c>
      <c r="K7930">
        <v>3803</v>
      </c>
      <c r="L7930">
        <v>3924</v>
      </c>
      <c r="M7930">
        <v>3959</v>
      </c>
      <c r="N7930">
        <v>4421</v>
      </c>
      <c r="O7930">
        <v>2938</v>
      </c>
      <c r="P7930">
        <v>3764</v>
      </c>
      <c r="Q7930">
        <v>4025</v>
      </c>
      <c r="R7930">
        <v>4359</v>
      </c>
      <c r="S7930">
        <v>3953</v>
      </c>
      <c r="T7930">
        <v>4451</v>
      </c>
      <c r="U7930">
        <v>4888</v>
      </c>
      <c r="V7930">
        <v>2762</v>
      </c>
      <c r="W7930">
        <v>5343</v>
      </c>
      <c r="X7930">
        <v>3152</v>
      </c>
      <c r="Y7930">
        <v>5129</v>
      </c>
      <c r="Z7930">
        <v>2345</v>
      </c>
      <c r="AA7930">
        <v>3226</v>
      </c>
      <c r="AB7930">
        <v>3067</v>
      </c>
      <c r="AC7930">
        <v>3729</v>
      </c>
      <c r="AD7930">
        <v>4667</v>
      </c>
      <c r="AE7930">
        <v>4647</v>
      </c>
      <c r="AF7930">
        <v>4583</v>
      </c>
      <c r="AG7930">
        <v>3587</v>
      </c>
      <c r="AH7930">
        <v>4422</v>
      </c>
      <c r="AI7930">
        <v>3884</v>
      </c>
      <c r="AJ7930">
        <v>3616</v>
      </c>
      <c r="AK7930">
        <v>3950</v>
      </c>
      <c r="AL7930">
        <v>3979</v>
      </c>
      <c r="AM7930">
        <v>3576</v>
      </c>
      <c r="AN7930">
        <v>4447</v>
      </c>
      <c r="AO7930">
        <v>4398</v>
      </c>
      <c r="AP7930">
        <v>4672</v>
      </c>
      <c r="AQ7930">
        <v>3803</v>
      </c>
      <c r="AR7930">
        <v>5057</v>
      </c>
      <c r="AS7930">
        <v>3875</v>
      </c>
      <c r="AT7930">
        <v>4629</v>
      </c>
      <c r="AU7930">
        <v>4685</v>
      </c>
      <c r="AV7930">
        <v>4146</v>
      </c>
      <c r="AW7930">
        <v>5760</v>
      </c>
      <c r="AX7930">
        <v>5454</v>
      </c>
      <c r="AY7930">
        <v>5004</v>
      </c>
      <c r="AZ7930">
        <v>4196</v>
      </c>
      <c r="BA7930">
        <v>6905</v>
      </c>
      <c r="BB7930">
        <v>5924</v>
      </c>
      <c r="BC7930">
        <v>1720</v>
      </c>
      <c r="BD7930">
        <v>6062</v>
      </c>
      <c r="BE7930">
        <v>6019</v>
      </c>
      <c r="BF7930">
        <v>8381</v>
      </c>
      <c r="BG7930">
        <v>5966</v>
      </c>
      <c r="BH7930">
        <v>8597</v>
      </c>
      <c r="BI7930">
        <v>6767</v>
      </c>
      <c r="BJ7930">
        <v>14301</v>
      </c>
      <c r="BK7930">
        <v>6804</v>
      </c>
      <c r="BL7930">
        <v>1247</v>
      </c>
      <c r="BM7930">
        <v>3950</v>
      </c>
      <c r="BN7930">
        <v>3806</v>
      </c>
      <c r="BO7930">
        <v>2671</v>
      </c>
      <c r="BP7930">
        <v>4128</v>
      </c>
      <c r="BQ7930">
        <v>3358</v>
      </c>
      <c r="BR7930">
        <v>3000</v>
      </c>
      <c r="BS7930">
        <v>3574</v>
      </c>
      <c r="BT7930">
        <v>3699</v>
      </c>
      <c r="BU7930">
        <v>4610</v>
      </c>
      <c r="BV7930">
        <v>2748</v>
      </c>
      <c r="BW7930">
        <v>4193</v>
      </c>
      <c r="BX7930">
        <v>3756</v>
      </c>
      <c r="BY7930">
        <v>4959</v>
      </c>
      <c r="BZ7930">
        <v>3170</v>
      </c>
      <c r="CA7930">
        <v>4116</v>
      </c>
      <c r="CB7930">
        <v>3410</v>
      </c>
      <c r="CC7930">
        <v>3487</v>
      </c>
      <c r="CD7930">
        <v>2839</v>
      </c>
      <c r="CE7930">
        <v>3877</v>
      </c>
      <c r="CF7930">
        <v>3612</v>
      </c>
      <c r="CG7930">
        <v>3769</v>
      </c>
      <c r="CH7930">
        <v>2224</v>
      </c>
      <c r="CI7930">
        <v>2875</v>
      </c>
      <c r="CJ7930">
        <v>2002</v>
      </c>
      <c r="CK7930">
        <v>2426</v>
      </c>
      <c r="CL7930">
        <v>1281</v>
      </c>
      <c r="CM7930">
        <v>2857</v>
      </c>
    </row>
    <row r="7931" spans="1:91" hidden="1">
      <c r="A7931" t="s">
        <v>8645</v>
      </c>
      <c r="B7931">
        <v>6.98890269029388E-2</v>
      </c>
      <c r="C7931">
        <v>7.3059979330976503</v>
      </c>
      <c r="D7931">
        <v>0.40486954006647102</v>
      </c>
      <c r="E7931">
        <v>0.52458507832971901</v>
      </c>
      <c r="F7931">
        <v>0.99754580144092597</v>
      </c>
      <c r="G7931">
        <v>6825</v>
      </c>
      <c r="H7931">
        <v>4905</v>
      </c>
      <c r="I7931">
        <v>2572</v>
      </c>
      <c r="J7931">
        <v>2289</v>
      </c>
      <c r="K7931">
        <v>2946</v>
      </c>
      <c r="L7931">
        <v>3783</v>
      </c>
      <c r="M7931">
        <v>4789</v>
      </c>
      <c r="N7931">
        <v>3612</v>
      </c>
      <c r="O7931">
        <v>3078</v>
      </c>
      <c r="P7931">
        <v>3899</v>
      </c>
      <c r="Q7931">
        <v>4502</v>
      </c>
      <c r="R7931">
        <v>3567</v>
      </c>
      <c r="S7931">
        <v>3289</v>
      </c>
      <c r="T7931">
        <v>2399</v>
      </c>
      <c r="U7931">
        <v>3148</v>
      </c>
      <c r="V7931">
        <v>3384</v>
      </c>
      <c r="W7931">
        <v>2932</v>
      </c>
      <c r="X7931">
        <v>3938</v>
      </c>
      <c r="Y7931">
        <v>4670</v>
      </c>
      <c r="Z7931">
        <v>3080</v>
      </c>
      <c r="AA7931">
        <v>5315</v>
      </c>
      <c r="AB7931">
        <v>2793</v>
      </c>
      <c r="AC7931">
        <v>3296</v>
      </c>
      <c r="AD7931">
        <v>3751</v>
      </c>
      <c r="AE7931">
        <v>3780</v>
      </c>
      <c r="AF7931">
        <v>3000</v>
      </c>
      <c r="AG7931">
        <v>3498</v>
      </c>
      <c r="AH7931">
        <v>2032</v>
      </c>
      <c r="AI7931">
        <v>4106</v>
      </c>
      <c r="AJ7931">
        <v>3604</v>
      </c>
      <c r="AK7931">
        <v>3287</v>
      </c>
      <c r="AL7931">
        <v>3749</v>
      </c>
      <c r="AM7931">
        <v>2853</v>
      </c>
      <c r="AN7931">
        <v>4721</v>
      </c>
      <c r="AO7931">
        <v>4036</v>
      </c>
      <c r="AP7931">
        <v>4343</v>
      </c>
      <c r="AQ7931">
        <v>2381</v>
      </c>
      <c r="AR7931">
        <v>4668</v>
      </c>
      <c r="AS7931">
        <v>4572</v>
      </c>
      <c r="AT7931">
        <v>4130</v>
      </c>
      <c r="AU7931">
        <v>2912</v>
      </c>
      <c r="AV7931">
        <v>3708</v>
      </c>
      <c r="AW7931">
        <v>4205</v>
      </c>
      <c r="AX7931">
        <v>3036</v>
      </c>
      <c r="AY7931">
        <v>2706</v>
      </c>
      <c r="AZ7931">
        <v>2081</v>
      </c>
      <c r="BA7931">
        <v>23239</v>
      </c>
      <c r="BB7931">
        <v>24107</v>
      </c>
      <c r="BC7931">
        <v>5167</v>
      </c>
      <c r="BD7931">
        <v>26225</v>
      </c>
      <c r="BE7931">
        <v>16015</v>
      </c>
      <c r="BF7931">
        <v>22562</v>
      </c>
      <c r="BG7931">
        <v>14327</v>
      </c>
      <c r="BH7931">
        <v>52246</v>
      </c>
      <c r="BI7931">
        <v>13994</v>
      </c>
      <c r="BJ7931">
        <v>48427</v>
      </c>
      <c r="BK7931">
        <v>10298</v>
      </c>
      <c r="BL7931">
        <v>5081</v>
      </c>
      <c r="BM7931">
        <v>5790</v>
      </c>
      <c r="BN7931">
        <v>2900</v>
      </c>
      <c r="BO7931">
        <v>2111</v>
      </c>
      <c r="BP7931">
        <v>3599</v>
      </c>
      <c r="BQ7931">
        <v>3850</v>
      </c>
      <c r="BR7931">
        <v>4206</v>
      </c>
      <c r="BS7931">
        <v>2595</v>
      </c>
      <c r="BT7931">
        <v>3317</v>
      </c>
      <c r="BU7931">
        <v>2812</v>
      </c>
      <c r="BV7931">
        <v>3796</v>
      </c>
      <c r="BW7931">
        <v>3357</v>
      </c>
      <c r="BX7931">
        <v>3669</v>
      </c>
      <c r="BY7931">
        <v>5342</v>
      </c>
      <c r="BZ7931">
        <v>4076</v>
      </c>
      <c r="CA7931">
        <v>2901</v>
      </c>
      <c r="CB7931">
        <v>4099</v>
      </c>
      <c r="CC7931">
        <v>2327</v>
      </c>
      <c r="CD7931">
        <v>2612</v>
      </c>
      <c r="CE7931">
        <v>2319</v>
      </c>
      <c r="CF7931">
        <v>1849</v>
      </c>
      <c r="CG7931">
        <v>12185</v>
      </c>
      <c r="CH7931">
        <v>9204</v>
      </c>
      <c r="CI7931">
        <v>9156</v>
      </c>
      <c r="CJ7931">
        <v>7227</v>
      </c>
      <c r="CK7931">
        <v>7649</v>
      </c>
      <c r="CL7931">
        <v>3988</v>
      </c>
      <c r="CM7931">
        <v>10812</v>
      </c>
    </row>
    <row r="7932" spans="1:91" hidden="1">
      <c r="A7932" t="s">
        <v>8646</v>
      </c>
      <c r="B7932">
        <v>-0.164403394617505</v>
      </c>
      <c r="C7932">
        <v>2.6111811203735602</v>
      </c>
      <c r="D7932">
        <v>0.40481554971816502</v>
      </c>
      <c r="E7932">
        <v>0.52461272690012395</v>
      </c>
      <c r="F7932">
        <v>0.99754580144092597</v>
      </c>
      <c r="G7932">
        <v>86</v>
      </c>
      <c r="H7932">
        <v>90</v>
      </c>
      <c r="I7932">
        <v>77</v>
      </c>
      <c r="J7932">
        <v>85</v>
      </c>
      <c r="K7932">
        <v>93</v>
      </c>
      <c r="L7932">
        <v>33</v>
      </c>
      <c r="M7932">
        <v>110</v>
      </c>
      <c r="N7932">
        <v>42</v>
      </c>
      <c r="O7932">
        <v>70</v>
      </c>
      <c r="P7932">
        <v>58</v>
      </c>
      <c r="Q7932">
        <v>50</v>
      </c>
      <c r="R7932">
        <v>94</v>
      </c>
      <c r="S7932">
        <v>64</v>
      </c>
      <c r="T7932">
        <v>91</v>
      </c>
      <c r="U7932">
        <v>102</v>
      </c>
      <c r="V7932">
        <v>50</v>
      </c>
      <c r="W7932">
        <v>122</v>
      </c>
      <c r="X7932">
        <v>98</v>
      </c>
      <c r="Y7932">
        <v>101</v>
      </c>
      <c r="Z7932">
        <v>33</v>
      </c>
      <c r="AA7932">
        <v>61</v>
      </c>
      <c r="AB7932">
        <v>61</v>
      </c>
      <c r="AC7932">
        <v>76</v>
      </c>
      <c r="AD7932">
        <v>101</v>
      </c>
      <c r="AE7932">
        <v>101</v>
      </c>
      <c r="AF7932">
        <v>164</v>
      </c>
      <c r="AG7932">
        <v>49</v>
      </c>
      <c r="AH7932">
        <v>107</v>
      </c>
      <c r="AI7932">
        <v>105</v>
      </c>
      <c r="AJ7932">
        <v>68</v>
      </c>
      <c r="AK7932">
        <v>87</v>
      </c>
      <c r="AL7932">
        <v>52</v>
      </c>
      <c r="AM7932">
        <v>140</v>
      </c>
      <c r="AN7932">
        <v>97</v>
      </c>
      <c r="AO7932">
        <v>30</v>
      </c>
      <c r="AP7932">
        <v>53</v>
      </c>
      <c r="AQ7932">
        <v>97</v>
      </c>
      <c r="AR7932">
        <v>89</v>
      </c>
      <c r="AS7932">
        <v>98</v>
      </c>
      <c r="AT7932">
        <v>84</v>
      </c>
      <c r="AU7932">
        <v>114</v>
      </c>
      <c r="AV7932">
        <v>94</v>
      </c>
      <c r="AW7932">
        <v>72</v>
      </c>
      <c r="AX7932">
        <v>181</v>
      </c>
      <c r="AY7932">
        <v>114</v>
      </c>
      <c r="AZ7932">
        <v>241</v>
      </c>
      <c r="BA7932">
        <v>3364</v>
      </c>
      <c r="BB7932">
        <v>1672</v>
      </c>
      <c r="BC7932">
        <v>834</v>
      </c>
      <c r="BD7932">
        <v>622</v>
      </c>
      <c r="BE7932">
        <v>1209</v>
      </c>
      <c r="BF7932">
        <v>2049</v>
      </c>
      <c r="BG7932">
        <v>719</v>
      </c>
      <c r="BH7932">
        <v>1228</v>
      </c>
      <c r="BI7932">
        <v>2494</v>
      </c>
      <c r="BJ7932">
        <v>2054</v>
      </c>
      <c r="BK7932">
        <v>3458</v>
      </c>
      <c r="BL7932">
        <v>576</v>
      </c>
      <c r="BM7932">
        <v>29</v>
      </c>
      <c r="BN7932">
        <v>125</v>
      </c>
      <c r="BO7932">
        <v>49</v>
      </c>
      <c r="BP7932">
        <v>43</v>
      </c>
      <c r="BQ7932">
        <v>94</v>
      </c>
      <c r="BR7932">
        <v>75</v>
      </c>
      <c r="BS7932">
        <v>125</v>
      </c>
      <c r="BT7932">
        <v>29</v>
      </c>
      <c r="BU7932">
        <v>93</v>
      </c>
      <c r="BV7932">
        <v>27</v>
      </c>
      <c r="BW7932">
        <v>59</v>
      </c>
      <c r="BX7932">
        <v>46</v>
      </c>
      <c r="BY7932">
        <v>58</v>
      </c>
      <c r="BZ7932">
        <v>34</v>
      </c>
      <c r="CA7932">
        <v>102</v>
      </c>
      <c r="CB7932">
        <v>54</v>
      </c>
      <c r="CC7932">
        <v>147</v>
      </c>
      <c r="CD7932">
        <v>132</v>
      </c>
      <c r="CE7932">
        <v>138</v>
      </c>
      <c r="CF7932">
        <v>212</v>
      </c>
      <c r="CG7932">
        <v>428</v>
      </c>
      <c r="CH7932">
        <v>839</v>
      </c>
      <c r="CI7932">
        <v>512</v>
      </c>
      <c r="CJ7932">
        <v>311</v>
      </c>
      <c r="CK7932">
        <v>325</v>
      </c>
      <c r="CL7932">
        <v>369</v>
      </c>
      <c r="CM7932">
        <v>564</v>
      </c>
    </row>
    <row r="7933" spans="1:91" hidden="1">
      <c r="A7933" t="s">
        <v>8647</v>
      </c>
      <c r="B7933">
        <v>-6.6867017742369694E-2</v>
      </c>
      <c r="C7933">
        <v>4.5312737899243301</v>
      </c>
      <c r="D7933">
        <v>0.40460064798759299</v>
      </c>
      <c r="E7933">
        <v>0.52472280420529305</v>
      </c>
      <c r="F7933">
        <v>0.99754580144092597</v>
      </c>
      <c r="G7933">
        <v>664</v>
      </c>
      <c r="H7933">
        <v>822</v>
      </c>
      <c r="I7933">
        <v>681</v>
      </c>
      <c r="J7933">
        <v>700</v>
      </c>
      <c r="K7933">
        <v>627</v>
      </c>
      <c r="L7933">
        <v>555</v>
      </c>
      <c r="M7933">
        <v>925</v>
      </c>
      <c r="N7933">
        <v>789</v>
      </c>
      <c r="O7933">
        <v>445</v>
      </c>
      <c r="P7933">
        <v>564</v>
      </c>
      <c r="Q7933">
        <v>589</v>
      </c>
      <c r="R7933">
        <v>518</v>
      </c>
      <c r="S7933">
        <v>766</v>
      </c>
      <c r="T7933">
        <v>508</v>
      </c>
      <c r="U7933">
        <v>507</v>
      </c>
      <c r="V7933">
        <v>510</v>
      </c>
      <c r="W7933">
        <v>860</v>
      </c>
      <c r="X7933">
        <v>389</v>
      </c>
      <c r="Y7933">
        <v>1070</v>
      </c>
      <c r="Z7933">
        <v>376</v>
      </c>
      <c r="AA7933">
        <v>416</v>
      </c>
      <c r="AB7933">
        <v>500</v>
      </c>
      <c r="AC7933">
        <v>384</v>
      </c>
      <c r="AD7933">
        <v>787</v>
      </c>
      <c r="AE7933">
        <v>604</v>
      </c>
      <c r="AF7933">
        <v>797</v>
      </c>
      <c r="AG7933">
        <v>484</v>
      </c>
      <c r="AH7933">
        <v>634</v>
      </c>
      <c r="AI7933">
        <v>703</v>
      </c>
      <c r="AJ7933">
        <v>588</v>
      </c>
      <c r="AK7933">
        <v>605</v>
      </c>
      <c r="AL7933">
        <v>800</v>
      </c>
      <c r="AM7933">
        <v>607</v>
      </c>
      <c r="AN7933">
        <v>702</v>
      </c>
      <c r="AO7933">
        <v>771</v>
      </c>
      <c r="AP7933">
        <v>562</v>
      </c>
      <c r="AQ7933">
        <v>554</v>
      </c>
      <c r="AR7933">
        <v>784</v>
      </c>
      <c r="AS7933">
        <v>645</v>
      </c>
      <c r="AT7933">
        <v>600</v>
      </c>
      <c r="AU7933">
        <v>641</v>
      </c>
      <c r="AV7933">
        <v>552</v>
      </c>
      <c r="AW7933">
        <v>784</v>
      </c>
      <c r="AX7933">
        <v>733</v>
      </c>
      <c r="AY7933">
        <v>817</v>
      </c>
      <c r="AZ7933">
        <v>820</v>
      </c>
      <c r="BA7933">
        <v>2346</v>
      </c>
      <c r="BB7933">
        <v>1882</v>
      </c>
      <c r="BC7933">
        <v>645</v>
      </c>
      <c r="BD7933">
        <v>1443</v>
      </c>
      <c r="BE7933">
        <v>1388</v>
      </c>
      <c r="BF7933">
        <v>1401</v>
      </c>
      <c r="BG7933">
        <v>989</v>
      </c>
      <c r="BH7933">
        <v>2428</v>
      </c>
      <c r="BI7933">
        <v>1634</v>
      </c>
      <c r="BJ7933">
        <v>2789</v>
      </c>
      <c r="BK7933">
        <v>1560</v>
      </c>
      <c r="BL7933">
        <v>436</v>
      </c>
      <c r="BM7933">
        <v>557</v>
      </c>
      <c r="BN7933">
        <v>547</v>
      </c>
      <c r="BO7933">
        <v>372</v>
      </c>
      <c r="BP7933">
        <v>717</v>
      </c>
      <c r="BQ7933">
        <v>684</v>
      </c>
      <c r="BR7933">
        <v>398</v>
      </c>
      <c r="BS7933">
        <v>700</v>
      </c>
      <c r="BT7933">
        <v>348</v>
      </c>
      <c r="BU7933">
        <v>666</v>
      </c>
      <c r="BV7933">
        <v>418</v>
      </c>
      <c r="BW7933">
        <v>646</v>
      </c>
      <c r="BX7933">
        <v>479</v>
      </c>
      <c r="BY7933">
        <v>739</v>
      </c>
      <c r="BZ7933">
        <v>289</v>
      </c>
      <c r="CA7933">
        <v>752</v>
      </c>
      <c r="CB7933">
        <v>786</v>
      </c>
      <c r="CC7933">
        <v>637</v>
      </c>
      <c r="CD7933">
        <v>613</v>
      </c>
      <c r="CE7933">
        <v>647</v>
      </c>
      <c r="CF7933">
        <v>626</v>
      </c>
      <c r="CG7933">
        <v>954</v>
      </c>
      <c r="CH7933">
        <v>690</v>
      </c>
      <c r="CI7933">
        <v>465</v>
      </c>
      <c r="CJ7933">
        <v>551</v>
      </c>
      <c r="CK7933">
        <v>541</v>
      </c>
      <c r="CL7933">
        <v>243</v>
      </c>
      <c r="CM7933">
        <v>668</v>
      </c>
    </row>
    <row r="7934" spans="1:91" hidden="1">
      <c r="A7934" t="s">
        <v>8648</v>
      </c>
      <c r="B7934">
        <v>-0.128825903319993</v>
      </c>
      <c r="C7934">
        <v>1.1812007585123501</v>
      </c>
      <c r="D7934">
        <v>0.404568527614103</v>
      </c>
      <c r="E7934">
        <v>0.52473926048112196</v>
      </c>
      <c r="F7934">
        <v>0.99754580144092597</v>
      </c>
      <c r="G7934">
        <v>43</v>
      </c>
      <c r="H7934">
        <v>75</v>
      </c>
      <c r="I7934">
        <v>61</v>
      </c>
      <c r="J7934">
        <v>28</v>
      </c>
      <c r="K7934">
        <v>51</v>
      </c>
      <c r="L7934">
        <v>59</v>
      </c>
      <c r="M7934">
        <v>77</v>
      </c>
      <c r="N7934">
        <v>52</v>
      </c>
      <c r="O7934">
        <v>54</v>
      </c>
      <c r="P7934">
        <v>36</v>
      </c>
      <c r="Q7934">
        <v>54</v>
      </c>
      <c r="R7934">
        <v>33</v>
      </c>
      <c r="S7934">
        <v>67</v>
      </c>
      <c r="T7934">
        <v>15</v>
      </c>
      <c r="U7934">
        <v>58</v>
      </c>
      <c r="V7934">
        <v>60</v>
      </c>
      <c r="W7934">
        <v>87</v>
      </c>
      <c r="X7934">
        <v>74</v>
      </c>
      <c r="Y7934">
        <v>90</v>
      </c>
      <c r="Z7934">
        <v>2</v>
      </c>
      <c r="AA7934">
        <v>84</v>
      </c>
      <c r="AB7934">
        <v>47</v>
      </c>
      <c r="AC7934">
        <v>74</v>
      </c>
      <c r="AD7934">
        <v>74</v>
      </c>
      <c r="AE7934">
        <v>79</v>
      </c>
      <c r="AF7934">
        <v>63</v>
      </c>
      <c r="AG7934">
        <v>37</v>
      </c>
      <c r="AH7934">
        <v>15</v>
      </c>
      <c r="AI7934">
        <v>35</v>
      </c>
      <c r="AJ7934">
        <v>28</v>
      </c>
      <c r="AK7934">
        <v>84</v>
      </c>
      <c r="AL7934">
        <v>136</v>
      </c>
      <c r="AM7934">
        <v>52</v>
      </c>
      <c r="AN7934">
        <v>87</v>
      </c>
      <c r="AO7934">
        <v>18</v>
      </c>
      <c r="AP7934">
        <v>68</v>
      </c>
      <c r="AQ7934">
        <v>82</v>
      </c>
      <c r="AR7934">
        <v>44</v>
      </c>
      <c r="AS7934">
        <v>89</v>
      </c>
      <c r="AT7934">
        <v>72</v>
      </c>
      <c r="AU7934">
        <v>72</v>
      </c>
      <c r="AV7934">
        <v>115</v>
      </c>
      <c r="AW7934">
        <v>152</v>
      </c>
      <c r="AX7934">
        <v>68</v>
      </c>
      <c r="AY7934">
        <v>32</v>
      </c>
      <c r="AZ7934">
        <v>29</v>
      </c>
      <c r="BA7934">
        <v>224</v>
      </c>
      <c r="BB7934">
        <v>191</v>
      </c>
      <c r="BC7934">
        <v>99</v>
      </c>
      <c r="BD7934">
        <v>161</v>
      </c>
      <c r="BE7934">
        <v>103</v>
      </c>
      <c r="BF7934">
        <v>213</v>
      </c>
      <c r="BG7934">
        <v>106</v>
      </c>
      <c r="BH7934">
        <v>126</v>
      </c>
      <c r="BI7934">
        <v>160</v>
      </c>
      <c r="BJ7934">
        <v>145</v>
      </c>
      <c r="BK7934">
        <v>177</v>
      </c>
      <c r="BL7934">
        <v>118</v>
      </c>
      <c r="BM7934">
        <v>64</v>
      </c>
      <c r="BN7934">
        <v>79</v>
      </c>
      <c r="BO7934">
        <v>61</v>
      </c>
      <c r="BP7934">
        <v>66</v>
      </c>
      <c r="BQ7934">
        <v>85</v>
      </c>
      <c r="BR7934">
        <v>3</v>
      </c>
      <c r="BS7934">
        <v>60</v>
      </c>
      <c r="BT7934">
        <v>39</v>
      </c>
      <c r="BU7934">
        <v>14</v>
      </c>
      <c r="BV7934">
        <v>24</v>
      </c>
      <c r="BW7934">
        <v>5</v>
      </c>
      <c r="BX7934">
        <v>43</v>
      </c>
      <c r="BY7934">
        <v>95</v>
      </c>
      <c r="BZ7934">
        <v>51</v>
      </c>
      <c r="CA7934">
        <v>101</v>
      </c>
      <c r="CB7934">
        <v>59</v>
      </c>
      <c r="CC7934">
        <v>44</v>
      </c>
      <c r="CD7934">
        <v>28</v>
      </c>
      <c r="CE7934">
        <v>46</v>
      </c>
      <c r="CF7934">
        <v>10</v>
      </c>
      <c r="CG7934">
        <v>105</v>
      </c>
      <c r="CH7934">
        <v>85</v>
      </c>
      <c r="CI7934">
        <v>62</v>
      </c>
      <c r="CJ7934">
        <v>36</v>
      </c>
      <c r="CK7934">
        <v>25</v>
      </c>
      <c r="CL7934">
        <v>93</v>
      </c>
      <c r="CM7934">
        <v>124</v>
      </c>
    </row>
    <row r="7935" spans="1:91" hidden="1">
      <c r="A7935" t="s">
        <v>8649</v>
      </c>
      <c r="B7935">
        <v>-5.9674059757018498E-2</v>
      </c>
      <c r="C7935">
        <v>4.0011753311521696</v>
      </c>
      <c r="D7935">
        <v>0.40406146790314801</v>
      </c>
      <c r="E7935">
        <v>0.52499916473436603</v>
      </c>
      <c r="F7935">
        <v>0.99754580144092597</v>
      </c>
      <c r="G7935">
        <v>252</v>
      </c>
      <c r="H7935">
        <v>346</v>
      </c>
      <c r="I7935">
        <v>344</v>
      </c>
      <c r="J7935">
        <v>449</v>
      </c>
      <c r="K7935">
        <v>373</v>
      </c>
      <c r="L7935">
        <v>262</v>
      </c>
      <c r="M7935">
        <v>453</v>
      </c>
      <c r="N7935">
        <v>364</v>
      </c>
      <c r="O7935">
        <v>377</v>
      </c>
      <c r="P7935">
        <v>265</v>
      </c>
      <c r="Q7935">
        <v>296</v>
      </c>
      <c r="R7935">
        <v>411</v>
      </c>
      <c r="S7935">
        <v>303</v>
      </c>
      <c r="T7935">
        <v>451</v>
      </c>
      <c r="U7935">
        <v>613</v>
      </c>
      <c r="V7935">
        <v>200</v>
      </c>
      <c r="W7935">
        <v>503</v>
      </c>
      <c r="X7935">
        <v>314</v>
      </c>
      <c r="Y7935">
        <v>586</v>
      </c>
      <c r="Z7935">
        <v>210</v>
      </c>
      <c r="AA7935">
        <v>351</v>
      </c>
      <c r="AB7935">
        <v>241</v>
      </c>
      <c r="AC7935">
        <v>240</v>
      </c>
      <c r="AD7935">
        <v>585</v>
      </c>
      <c r="AE7935">
        <v>399</v>
      </c>
      <c r="AF7935">
        <v>353</v>
      </c>
      <c r="AG7935">
        <v>246</v>
      </c>
      <c r="AH7935">
        <v>500</v>
      </c>
      <c r="AI7935">
        <v>540</v>
      </c>
      <c r="AJ7935">
        <v>316</v>
      </c>
      <c r="AK7935">
        <v>299</v>
      </c>
      <c r="AL7935">
        <v>428</v>
      </c>
      <c r="AM7935">
        <v>284</v>
      </c>
      <c r="AN7935">
        <v>331</v>
      </c>
      <c r="AO7935">
        <v>397</v>
      </c>
      <c r="AP7935">
        <v>348</v>
      </c>
      <c r="AQ7935">
        <v>414</v>
      </c>
      <c r="AR7935">
        <v>404</v>
      </c>
      <c r="AS7935">
        <v>334</v>
      </c>
      <c r="AT7935">
        <v>554</v>
      </c>
      <c r="AU7935">
        <v>587</v>
      </c>
      <c r="AV7935">
        <v>517</v>
      </c>
      <c r="AW7935">
        <v>519</v>
      </c>
      <c r="AX7935">
        <v>544</v>
      </c>
      <c r="AY7935">
        <v>696</v>
      </c>
      <c r="AZ7935">
        <v>689</v>
      </c>
      <c r="BA7935">
        <v>3626</v>
      </c>
      <c r="BB7935">
        <v>1540</v>
      </c>
      <c r="BC7935">
        <v>643</v>
      </c>
      <c r="BD7935">
        <v>1553</v>
      </c>
      <c r="BE7935">
        <v>2047</v>
      </c>
      <c r="BF7935">
        <v>2100</v>
      </c>
      <c r="BG7935">
        <v>1073</v>
      </c>
      <c r="BH7935">
        <v>2092</v>
      </c>
      <c r="BI7935">
        <v>2298</v>
      </c>
      <c r="BJ7935">
        <v>2240</v>
      </c>
      <c r="BK7935">
        <v>2391</v>
      </c>
      <c r="BL7935">
        <v>370</v>
      </c>
      <c r="BM7935">
        <v>165</v>
      </c>
      <c r="BN7935">
        <v>370</v>
      </c>
      <c r="BO7935">
        <v>265</v>
      </c>
      <c r="BP7935">
        <v>329</v>
      </c>
      <c r="BQ7935">
        <v>452</v>
      </c>
      <c r="BR7935">
        <v>294</v>
      </c>
      <c r="BS7935">
        <v>368</v>
      </c>
      <c r="BT7935">
        <v>225</v>
      </c>
      <c r="BU7935">
        <v>313</v>
      </c>
      <c r="BV7935">
        <v>189</v>
      </c>
      <c r="BW7935">
        <v>387</v>
      </c>
      <c r="BX7935">
        <v>222</v>
      </c>
      <c r="BY7935">
        <v>432</v>
      </c>
      <c r="BZ7935">
        <v>248</v>
      </c>
      <c r="CA7935">
        <v>444</v>
      </c>
      <c r="CB7935">
        <v>518</v>
      </c>
      <c r="CC7935">
        <v>357</v>
      </c>
      <c r="CD7935">
        <v>481</v>
      </c>
      <c r="CE7935">
        <v>390</v>
      </c>
      <c r="CF7935">
        <v>471</v>
      </c>
      <c r="CG7935">
        <v>986</v>
      </c>
      <c r="CH7935">
        <v>627</v>
      </c>
      <c r="CI7935">
        <v>744</v>
      </c>
      <c r="CJ7935">
        <v>589</v>
      </c>
      <c r="CK7935">
        <v>722</v>
      </c>
      <c r="CL7935">
        <v>411</v>
      </c>
      <c r="CM7935">
        <v>962</v>
      </c>
    </row>
    <row r="7936" spans="1:91" hidden="1">
      <c r="A7936" t="s">
        <v>8650</v>
      </c>
      <c r="B7936">
        <v>-9.55182667553931E-2</v>
      </c>
      <c r="C7936">
        <v>5.6852192739600103</v>
      </c>
      <c r="D7936">
        <v>0.40401752723843698</v>
      </c>
      <c r="E7936">
        <v>0.52502169823756595</v>
      </c>
      <c r="F7936">
        <v>0.99754580144092597</v>
      </c>
      <c r="G7936">
        <v>1481</v>
      </c>
      <c r="H7936">
        <v>1405</v>
      </c>
      <c r="I7936">
        <v>1759</v>
      </c>
      <c r="J7936">
        <v>2025</v>
      </c>
      <c r="K7936">
        <v>1947</v>
      </c>
      <c r="L7936">
        <v>1192</v>
      </c>
      <c r="M7936">
        <v>1749</v>
      </c>
      <c r="N7936">
        <v>1479</v>
      </c>
      <c r="O7936">
        <v>1346</v>
      </c>
      <c r="P7936">
        <v>1577</v>
      </c>
      <c r="Q7936">
        <v>1801</v>
      </c>
      <c r="R7936">
        <v>1317</v>
      </c>
      <c r="S7936">
        <v>1333</v>
      </c>
      <c r="T7936">
        <v>1440</v>
      </c>
      <c r="U7936">
        <v>1922</v>
      </c>
      <c r="V7936">
        <v>1177</v>
      </c>
      <c r="W7936">
        <v>2237</v>
      </c>
      <c r="X7936">
        <v>831</v>
      </c>
      <c r="Y7936">
        <v>2218</v>
      </c>
      <c r="Z7936">
        <v>582</v>
      </c>
      <c r="AA7936">
        <v>999</v>
      </c>
      <c r="AB7936">
        <v>1347</v>
      </c>
      <c r="AC7936">
        <v>1215</v>
      </c>
      <c r="AD7936">
        <v>1297</v>
      </c>
      <c r="AE7936">
        <v>1111</v>
      </c>
      <c r="AF7936">
        <v>1553</v>
      </c>
      <c r="AG7936">
        <v>1530</v>
      </c>
      <c r="AH7936">
        <v>1192</v>
      </c>
      <c r="AI7936">
        <v>1766</v>
      </c>
      <c r="AJ7936">
        <v>1349</v>
      </c>
      <c r="AK7936">
        <v>1287</v>
      </c>
      <c r="AL7936">
        <v>1408</v>
      </c>
      <c r="AM7936">
        <v>1404</v>
      </c>
      <c r="AN7936">
        <v>1517</v>
      </c>
      <c r="AO7936">
        <v>1602</v>
      </c>
      <c r="AP7936">
        <v>1509</v>
      </c>
      <c r="AQ7936">
        <v>1293</v>
      </c>
      <c r="AR7936">
        <v>1508</v>
      </c>
      <c r="AS7936">
        <v>1395</v>
      </c>
      <c r="AT7936">
        <v>1763</v>
      </c>
      <c r="AU7936">
        <v>1613</v>
      </c>
      <c r="AV7936">
        <v>1539</v>
      </c>
      <c r="AW7936">
        <v>1967</v>
      </c>
      <c r="AX7936">
        <v>1905</v>
      </c>
      <c r="AY7936">
        <v>1846</v>
      </c>
      <c r="AZ7936">
        <v>2702</v>
      </c>
      <c r="BA7936">
        <v>2487</v>
      </c>
      <c r="BB7936">
        <v>2154</v>
      </c>
      <c r="BC7936">
        <v>583</v>
      </c>
      <c r="BD7936">
        <v>2015</v>
      </c>
      <c r="BE7936">
        <v>2353</v>
      </c>
      <c r="BF7936">
        <v>3620</v>
      </c>
      <c r="BG7936">
        <v>2199</v>
      </c>
      <c r="BH7936">
        <v>2944</v>
      </c>
      <c r="BI7936">
        <v>2756</v>
      </c>
      <c r="BJ7936">
        <v>4366</v>
      </c>
      <c r="BK7936">
        <v>3506</v>
      </c>
      <c r="BL7936">
        <v>386</v>
      </c>
      <c r="BM7936">
        <v>1218</v>
      </c>
      <c r="BN7936">
        <v>1979</v>
      </c>
      <c r="BO7936">
        <v>900</v>
      </c>
      <c r="BP7936">
        <v>1612</v>
      </c>
      <c r="BQ7936">
        <v>1655</v>
      </c>
      <c r="BR7936">
        <v>895</v>
      </c>
      <c r="BS7936">
        <v>1230</v>
      </c>
      <c r="BT7936">
        <v>1096</v>
      </c>
      <c r="BU7936">
        <v>1609</v>
      </c>
      <c r="BV7936">
        <v>934</v>
      </c>
      <c r="BW7936">
        <v>874</v>
      </c>
      <c r="BX7936">
        <v>1320</v>
      </c>
      <c r="BY7936">
        <v>1863</v>
      </c>
      <c r="BZ7936">
        <v>993</v>
      </c>
      <c r="CA7936">
        <v>1663</v>
      </c>
      <c r="CB7936">
        <v>1379</v>
      </c>
      <c r="CC7936">
        <v>1645</v>
      </c>
      <c r="CD7936">
        <v>1630</v>
      </c>
      <c r="CE7936">
        <v>1352</v>
      </c>
      <c r="CF7936">
        <v>1496</v>
      </c>
      <c r="CG7936">
        <v>882</v>
      </c>
      <c r="CH7936">
        <v>525</v>
      </c>
      <c r="CI7936">
        <v>863</v>
      </c>
      <c r="CJ7936">
        <v>761</v>
      </c>
      <c r="CK7936">
        <v>878</v>
      </c>
      <c r="CL7936">
        <v>373</v>
      </c>
      <c r="CM7936">
        <v>1193</v>
      </c>
    </row>
    <row r="7937" spans="1:91" hidden="1">
      <c r="A7937" t="s">
        <v>8651</v>
      </c>
      <c r="B7937">
        <v>5.1860498082496903E-2</v>
      </c>
      <c r="C7937">
        <v>4.9042935502993403</v>
      </c>
      <c r="D7937">
        <v>0.40389360284881098</v>
      </c>
      <c r="E7937">
        <v>0.52508525799364403</v>
      </c>
      <c r="F7937">
        <v>0.99754580144092597</v>
      </c>
      <c r="G7937">
        <v>535</v>
      </c>
      <c r="H7937">
        <v>540</v>
      </c>
      <c r="I7937">
        <v>646</v>
      </c>
      <c r="J7937">
        <v>830</v>
      </c>
      <c r="K7937">
        <v>767</v>
      </c>
      <c r="L7937">
        <v>605</v>
      </c>
      <c r="M7937">
        <v>717</v>
      </c>
      <c r="N7937">
        <v>748</v>
      </c>
      <c r="O7937">
        <v>527</v>
      </c>
      <c r="P7937">
        <v>665</v>
      </c>
      <c r="Q7937">
        <v>772</v>
      </c>
      <c r="R7937">
        <v>792</v>
      </c>
      <c r="S7937">
        <v>687</v>
      </c>
      <c r="T7937">
        <v>812</v>
      </c>
      <c r="U7937">
        <v>905</v>
      </c>
      <c r="V7937">
        <v>691</v>
      </c>
      <c r="W7937">
        <v>1023</v>
      </c>
      <c r="X7937">
        <v>874</v>
      </c>
      <c r="Y7937">
        <v>843</v>
      </c>
      <c r="Z7937">
        <v>568</v>
      </c>
      <c r="AA7937">
        <v>661</v>
      </c>
      <c r="AB7937">
        <v>476</v>
      </c>
      <c r="AC7937">
        <v>611</v>
      </c>
      <c r="AD7937">
        <v>663</v>
      </c>
      <c r="AE7937">
        <v>424</v>
      </c>
      <c r="AF7937">
        <v>439</v>
      </c>
      <c r="AG7937">
        <v>575</v>
      </c>
      <c r="AH7937">
        <v>660</v>
      </c>
      <c r="AI7937">
        <v>831</v>
      </c>
      <c r="AJ7937">
        <v>469</v>
      </c>
      <c r="AK7937">
        <v>594</v>
      </c>
      <c r="AL7937">
        <v>662</v>
      </c>
      <c r="AM7937">
        <v>584</v>
      </c>
      <c r="AN7937">
        <v>752</v>
      </c>
      <c r="AO7937">
        <v>587</v>
      </c>
      <c r="AP7937">
        <v>608</v>
      </c>
      <c r="AQ7937">
        <v>664</v>
      </c>
      <c r="AR7937">
        <v>744</v>
      </c>
      <c r="AS7937">
        <v>726</v>
      </c>
      <c r="AT7937">
        <v>680</v>
      </c>
      <c r="AU7937">
        <v>686</v>
      </c>
      <c r="AV7937">
        <v>734</v>
      </c>
      <c r="AW7937">
        <v>696</v>
      </c>
      <c r="AX7937">
        <v>622</v>
      </c>
      <c r="AY7937">
        <v>677</v>
      </c>
      <c r="AZ7937">
        <v>821</v>
      </c>
      <c r="BA7937">
        <v>3859</v>
      </c>
      <c r="BB7937">
        <v>4693</v>
      </c>
      <c r="BC7937">
        <v>1413</v>
      </c>
      <c r="BD7937">
        <v>5297</v>
      </c>
      <c r="BE7937">
        <v>3682</v>
      </c>
      <c r="BF7937">
        <v>4627</v>
      </c>
      <c r="BG7937">
        <v>3028</v>
      </c>
      <c r="BH7937">
        <v>6920</v>
      </c>
      <c r="BI7937">
        <v>4817</v>
      </c>
      <c r="BJ7937">
        <v>7072</v>
      </c>
      <c r="BK7937">
        <v>4715</v>
      </c>
      <c r="BL7937">
        <v>830</v>
      </c>
      <c r="BM7937">
        <v>480</v>
      </c>
      <c r="BN7937">
        <v>816</v>
      </c>
      <c r="BO7937">
        <v>580</v>
      </c>
      <c r="BP7937">
        <v>782</v>
      </c>
      <c r="BQ7937">
        <v>630</v>
      </c>
      <c r="BR7937">
        <v>636</v>
      </c>
      <c r="BS7937">
        <v>636</v>
      </c>
      <c r="BT7937">
        <v>600</v>
      </c>
      <c r="BU7937">
        <v>611</v>
      </c>
      <c r="BV7937">
        <v>457</v>
      </c>
      <c r="BW7937">
        <v>520</v>
      </c>
      <c r="BX7937">
        <v>453</v>
      </c>
      <c r="BY7937">
        <v>766</v>
      </c>
      <c r="BZ7937">
        <v>467</v>
      </c>
      <c r="CA7937">
        <v>666</v>
      </c>
      <c r="CB7937">
        <v>654</v>
      </c>
      <c r="CC7937">
        <v>611</v>
      </c>
      <c r="CD7937">
        <v>623</v>
      </c>
      <c r="CE7937">
        <v>673</v>
      </c>
      <c r="CF7937">
        <v>840</v>
      </c>
      <c r="CG7937">
        <v>2473</v>
      </c>
      <c r="CH7937">
        <v>1204</v>
      </c>
      <c r="CI7937">
        <v>2178</v>
      </c>
      <c r="CJ7937">
        <v>1659</v>
      </c>
      <c r="CK7937">
        <v>1766</v>
      </c>
      <c r="CL7937">
        <v>697</v>
      </c>
      <c r="CM7937">
        <v>2011</v>
      </c>
    </row>
    <row r="7938" spans="1:91" hidden="1">
      <c r="A7938" t="s">
        <v>8652</v>
      </c>
      <c r="B7938">
        <v>5.1707329468573399E-2</v>
      </c>
      <c r="C7938">
        <v>4.73782186444822</v>
      </c>
      <c r="D7938">
        <v>0.40386937856718003</v>
      </c>
      <c r="E7938">
        <v>0.52509768401930701</v>
      </c>
      <c r="F7938">
        <v>0.99754580144092597</v>
      </c>
      <c r="G7938">
        <v>452</v>
      </c>
      <c r="H7938">
        <v>570</v>
      </c>
      <c r="I7938">
        <v>458</v>
      </c>
      <c r="J7938">
        <v>781</v>
      </c>
      <c r="K7938">
        <v>722</v>
      </c>
      <c r="L7938">
        <v>505</v>
      </c>
      <c r="M7938">
        <v>665</v>
      </c>
      <c r="N7938">
        <v>617</v>
      </c>
      <c r="O7938">
        <v>532</v>
      </c>
      <c r="P7938">
        <v>549</v>
      </c>
      <c r="Q7938">
        <v>599</v>
      </c>
      <c r="R7938">
        <v>635</v>
      </c>
      <c r="S7938">
        <v>527</v>
      </c>
      <c r="T7938">
        <v>643</v>
      </c>
      <c r="U7938">
        <v>767</v>
      </c>
      <c r="V7938">
        <v>440</v>
      </c>
      <c r="W7938">
        <v>964</v>
      </c>
      <c r="X7938">
        <v>587</v>
      </c>
      <c r="Y7938">
        <v>912</v>
      </c>
      <c r="Z7938">
        <v>400</v>
      </c>
      <c r="AA7938">
        <v>519</v>
      </c>
      <c r="AB7938">
        <v>463</v>
      </c>
      <c r="AC7938">
        <v>508</v>
      </c>
      <c r="AD7938">
        <v>534</v>
      </c>
      <c r="AE7938">
        <v>431</v>
      </c>
      <c r="AF7938">
        <v>436</v>
      </c>
      <c r="AG7938">
        <v>479</v>
      </c>
      <c r="AH7938">
        <v>560</v>
      </c>
      <c r="AI7938">
        <v>754</v>
      </c>
      <c r="AJ7938">
        <v>454</v>
      </c>
      <c r="AK7938">
        <v>466</v>
      </c>
      <c r="AL7938">
        <v>687</v>
      </c>
      <c r="AM7938">
        <v>562</v>
      </c>
      <c r="AN7938">
        <v>663</v>
      </c>
      <c r="AO7938">
        <v>581</v>
      </c>
      <c r="AP7938">
        <v>650</v>
      </c>
      <c r="AQ7938">
        <v>627</v>
      </c>
      <c r="AR7938">
        <v>597</v>
      </c>
      <c r="AS7938">
        <v>545</v>
      </c>
      <c r="AT7938">
        <v>751</v>
      </c>
      <c r="AU7938">
        <v>506</v>
      </c>
      <c r="AV7938">
        <v>533</v>
      </c>
      <c r="AW7938">
        <v>538</v>
      </c>
      <c r="AX7938">
        <v>783</v>
      </c>
      <c r="AY7938">
        <v>636</v>
      </c>
      <c r="AZ7938">
        <v>605</v>
      </c>
      <c r="BA7938">
        <v>3990</v>
      </c>
      <c r="BB7938">
        <v>6212</v>
      </c>
      <c r="BC7938">
        <v>1522</v>
      </c>
      <c r="BD7938">
        <v>3865</v>
      </c>
      <c r="BE7938">
        <v>3234</v>
      </c>
      <c r="BF7938">
        <v>4307</v>
      </c>
      <c r="BG7938">
        <v>2406</v>
      </c>
      <c r="BH7938">
        <v>5301</v>
      </c>
      <c r="BI7938">
        <v>4654</v>
      </c>
      <c r="BJ7938">
        <v>6732</v>
      </c>
      <c r="BK7938">
        <v>4297</v>
      </c>
      <c r="BL7938">
        <v>1168</v>
      </c>
      <c r="BM7938">
        <v>364</v>
      </c>
      <c r="BN7938">
        <v>756</v>
      </c>
      <c r="BO7938">
        <v>386</v>
      </c>
      <c r="BP7938">
        <v>559</v>
      </c>
      <c r="BQ7938">
        <v>656</v>
      </c>
      <c r="BR7938">
        <v>514</v>
      </c>
      <c r="BS7938">
        <v>557</v>
      </c>
      <c r="BT7938">
        <v>428</v>
      </c>
      <c r="BU7938">
        <v>541</v>
      </c>
      <c r="BV7938">
        <v>445</v>
      </c>
      <c r="BW7938">
        <v>567</v>
      </c>
      <c r="BX7938">
        <v>376</v>
      </c>
      <c r="BY7938">
        <v>794</v>
      </c>
      <c r="BZ7938">
        <v>488</v>
      </c>
      <c r="CA7938">
        <v>744</v>
      </c>
      <c r="CB7938">
        <v>651</v>
      </c>
      <c r="CC7938">
        <v>758</v>
      </c>
      <c r="CD7938">
        <v>583</v>
      </c>
      <c r="CE7938">
        <v>653</v>
      </c>
      <c r="CF7938">
        <v>671</v>
      </c>
      <c r="CG7938">
        <v>2041</v>
      </c>
      <c r="CH7938">
        <v>1442</v>
      </c>
      <c r="CI7938">
        <v>1505</v>
      </c>
      <c r="CJ7938">
        <v>1131</v>
      </c>
      <c r="CK7938">
        <v>1318</v>
      </c>
      <c r="CL7938">
        <v>770</v>
      </c>
      <c r="CM7938">
        <v>2009</v>
      </c>
    </row>
    <row r="7939" spans="1:91" hidden="1">
      <c r="A7939" t="s">
        <v>8653</v>
      </c>
      <c r="B7939">
        <v>0.215796207163372</v>
      </c>
      <c r="C7939">
        <v>2.5499536748019298</v>
      </c>
      <c r="D7939">
        <v>0.40383535072254501</v>
      </c>
      <c r="E7939">
        <v>0.52511513973924295</v>
      </c>
      <c r="F7939">
        <v>0.99754580144092597</v>
      </c>
      <c r="G7939">
        <v>51</v>
      </c>
      <c r="H7939">
        <v>63</v>
      </c>
      <c r="I7939">
        <v>31</v>
      </c>
      <c r="J7939">
        <v>51</v>
      </c>
      <c r="K7939">
        <v>47</v>
      </c>
      <c r="L7939">
        <v>54</v>
      </c>
      <c r="M7939">
        <v>53</v>
      </c>
      <c r="N7939">
        <v>29</v>
      </c>
      <c r="O7939">
        <v>28</v>
      </c>
      <c r="P7939">
        <v>44</v>
      </c>
      <c r="Q7939">
        <v>42</v>
      </c>
      <c r="R7939">
        <v>39</v>
      </c>
      <c r="S7939">
        <v>66</v>
      </c>
      <c r="T7939">
        <v>51</v>
      </c>
      <c r="U7939">
        <v>61</v>
      </c>
      <c r="V7939">
        <v>44</v>
      </c>
      <c r="W7939">
        <v>51</v>
      </c>
      <c r="X7939">
        <v>50</v>
      </c>
      <c r="Y7939">
        <v>73</v>
      </c>
      <c r="Z7939">
        <v>53</v>
      </c>
      <c r="AA7939">
        <v>68</v>
      </c>
      <c r="AB7939">
        <v>35</v>
      </c>
      <c r="AC7939">
        <v>45</v>
      </c>
      <c r="AD7939">
        <v>45</v>
      </c>
      <c r="AE7939">
        <v>36</v>
      </c>
      <c r="AF7939">
        <v>32</v>
      </c>
      <c r="AG7939">
        <v>40</v>
      </c>
      <c r="AH7939">
        <v>53</v>
      </c>
      <c r="AI7939">
        <v>74</v>
      </c>
      <c r="AJ7939">
        <v>47</v>
      </c>
      <c r="AK7939">
        <v>31</v>
      </c>
      <c r="AL7939">
        <v>45</v>
      </c>
      <c r="AM7939">
        <v>33</v>
      </c>
      <c r="AN7939">
        <v>64</v>
      </c>
      <c r="AO7939">
        <v>45</v>
      </c>
      <c r="AP7939">
        <v>56</v>
      </c>
      <c r="AQ7939">
        <v>25</v>
      </c>
      <c r="AR7939">
        <v>57</v>
      </c>
      <c r="AS7939">
        <v>43</v>
      </c>
      <c r="AT7939">
        <v>69</v>
      </c>
      <c r="AU7939">
        <v>34</v>
      </c>
      <c r="AV7939">
        <v>55</v>
      </c>
      <c r="AW7939">
        <v>39</v>
      </c>
      <c r="AX7939">
        <v>43</v>
      </c>
      <c r="AY7939">
        <v>45</v>
      </c>
      <c r="AZ7939">
        <v>42</v>
      </c>
      <c r="BA7939">
        <v>2546</v>
      </c>
      <c r="BB7939">
        <v>2889</v>
      </c>
      <c r="BC7939">
        <v>611</v>
      </c>
      <c r="BD7939">
        <v>2192</v>
      </c>
      <c r="BE7939">
        <v>1266</v>
      </c>
      <c r="BF7939">
        <v>3195</v>
      </c>
      <c r="BG7939">
        <v>1248</v>
      </c>
      <c r="BH7939">
        <v>3518</v>
      </c>
      <c r="BI7939">
        <v>1564</v>
      </c>
      <c r="BJ7939">
        <v>5009</v>
      </c>
      <c r="BK7939">
        <v>1538</v>
      </c>
      <c r="BL7939">
        <v>475</v>
      </c>
      <c r="BM7939">
        <v>53</v>
      </c>
      <c r="BN7939">
        <v>56</v>
      </c>
      <c r="BO7939">
        <v>16</v>
      </c>
      <c r="BP7939">
        <v>36</v>
      </c>
      <c r="BQ7939">
        <v>95</v>
      </c>
      <c r="BR7939">
        <v>68</v>
      </c>
      <c r="BS7939">
        <v>25</v>
      </c>
      <c r="BT7939">
        <v>67</v>
      </c>
      <c r="BU7939">
        <v>45</v>
      </c>
      <c r="BV7939">
        <v>32</v>
      </c>
      <c r="BW7939">
        <v>30</v>
      </c>
      <c r="BX7939">
        <v>40</v>
      </c>
      <c r="BY7939">
        <v>51</v>
      </c>
      <c r="BZ7939">
        <v>68</v>
      </c>
      <c r="CA7939">
        <v>43</v>
      </c>
      <c r="CB7939">
        <v>67</v>
      </c>
      <c r="CC7939">
        <v>37</v>
      </c>
      <c r="CD7939">
        <v>63</v>
      </c>
      <c r="CE7939">
        <v>49</v>
      </c>
      <c r="CF7939">
        <v>47</v>
      </c>
      <c r="CG7939">
        <v>1104</v>
      </c>
      <c r="CH7939">
        <v>1077</v>
      </c>
      <c r="CI7939">
        <v>815</v>
      </c>
      <c r="CJ7939">
        <v>680</v>
      </c>
      <c r="CK7939">
        <v>763</v>
      </c>
      <c r="CL7939">
        <v>380</v>
      </c>
      <c r="CM7939">
        <v>877</v>
      </c>
    </row>
    <row r="7940" spans="1:91" hidden="1">
      <c r="A7940" t="s">
        <v>8654</v>
      </c>
      <c r="B7940">
        <v>-7.4520746092498993E-2</v>
      </c>
      <c r="C7940">
        <v>5.6042804722440502</v>
      </c>
      <c r="D7940">
        <v>0.40377433517950601</v>
      </c>
      <c r="E7940">
        <v>0.52514644228635998</v>
      </c>
      <c r="F7940">
        <v>0.99754580144092597</v>
      </c>
      <c r="G7940">
        <v>1094</v>
      </c>
      <c r="H7940">
        <v>1300</v>
      </c>
      <c r="I7940">
        <v>1781</v>
      </c>
      <c r="J7940">
        <v>2220</v>
      </c>
      <c r="K7940">
        <v>1635</v>
      </c>
      <c r="L7940">
        <v>1257</v>
      </c>
      <c r="M7940">
        <v>1439</v>
      </c>
      <c r="N7940">
        <v>1649</v>
      </c>
      <c r="O7940">
        <v>1002</v>
      </c>
      <c r="P7940">
        <v>1177</v>
      </c>
      <c r="Q7940">
        <v>1460</v>
      </c>
      <c r="R7940">
        <v>1378</v>
      </c>
      <c r="S7940">
        <v>1014</v>
      </c>
      <c r="T7940">
        <v>1424</v>
      </c>
      <c r="U7940">
        <v>1502</v>
      </c>
      <c r="V7940">
        <v>1007</v>
      </c>
      <c r="W7940">
        <v>2270</v>
      </c>
      <c r="X7940">
        <v>1430</v>
      </c>
      <c r="Y7940">
        <v>1845</v>
      </c>
      <c r="Z7940">
        <v>859</v>
      </c>
      <c r="AA7940">
        <v>980</v>
      </c>
      <c r="AB7940">
        <v>1095</v>
      </c>
      <c r="AC7940">
        <v>956</v>
      </c>
      <c r="AD7940">
        <v>1516</v>
      </c>
      <c r="AE7940">
        <v>1487</v>
      </c>
      <c r="AF7940">
        <v>1887</v>
      </c>
      <c r="AG7940">
        <v>1017</v>
      </c>
      <c r="AH7940">
        <v>1625</v>
      </c>
      <c r="AI7940">
        <v>1402</v>
      </c>
      <c r="AJ7940">
        <v>1049</v>
      </c>
      <c r="AK7940">
        <v>1320</v>
      </c>
      <c r="AL7940">
        <v>1525</v>
      </c>
      <c r="AM7940">
        <v>1218</v>
      </c>
      <c r="AN7940">
        <v>1493</v>
      </c>
      <c r="AO7940">
        <v>1098</v>
      </c>
      <c r="AP7940">
        <v>1302</v>
      </c>
      <c r="AQ7940">
        <v>1778</v>
      </c>
      <c r="AR7940">
        <v>1210</v>
      </c>
      <c r="AS7940">
        <v>1230</v>
      </c>
      <c r="AT7940">
        <v>1408</v>
      </c>
      <c r="AU7940">
        <v>1149</v>
      </c>
      <c r="AV7940">
        <v>1422</v>
      </c>
      <c r="AW7940">
        <v>1556</v>
      </c>
      <c r="AX7940">
        <v>1961</v>
      </c>
      <c r="AY7940">
        <v>1622</v>
      </c>
      <c r="AZ7940">
        <v>1812</v>
      </c>
      <c r="BA7940">
        <v>3467</v>
      </c>
      <c r="BB7940">
        <v>3154</v>
      </c>
      <c r="BC7940">
        <v>874</v>
      </c>
      <c r="BD7940">
        <v>2399</v>
      </c>
      <c r="BE7940">
        <v>3024</v>
      </c>
      <c r="BF7940">
        <v>3091</v>
      </c>
      <c r="BG7940">
        <v>1524</v>
      </c>
      <c r="BH7940">
        <v>3389</v>
      </c>
      <c r="BI7940">
        <v>3830</v>
      </c>
      <c r="BJ7940">
        <v>3867</v>
      </c>
      <c r="BK7940">
        <v>3769</v>
      </c>
      <c r="BL7940">
        <v>623</v>
      </c>
      <c r="BM7940">
        <v>928</v>
      </c>
      <c r="BN7940">
        <v>1774</v>
      </c>
      <c r="BO7940">
        <v>915</v>
      </c>
      <c r="BP7940">
        <v>1193</v>
      </c>
      <c r="BQ7940">
        <v>1270</v>
      </c>
      <c r="BR7940">
        <v>843</v>
      </c>
      <c r="BS7940">
        <v>1333</v>
      </c>
      <c r="BT7940">
        <v>991</v>
      </c>
      <c r="BU7940">
        <v>1587</v>
      </c>
      <c r="BV7940">
        <v>837</v>
      </c>
      <c r="BW7940">
        <v>750</v>
      </c>
      <c r="BX7940">
        <v>1385</v>
      </c>
      <c r="BY7940">
        <v>1671</v>
      </c>
      <c r="BZ7940">
        <v>884</v>
      </c>
      <c r="CA7940">
        <v>1531</v>
      </c>
      <c r="CB7940">
        <v>1409</v>
      </c>
      <c r="CC7940">
        <v>1301</v>
      </c>
      <c r="CD7940">
        <v>1142</v>
      </c>
      <c r="CE7940">
        <v>1380</v>
      </c>
      <c r="CF7940">
        <v>1739</v>
      </c>
      <c r="CG7940">
        <v>1307</v>
      </c>
      <c r="CH7940">
        <v>939</v>
      </c>
      <c r="CI7940">
        <v>1223</v>
      </c>
      <c r="CJ7940">
        <v>945</v>
      </c>
      <c r="CK7940">
        <v>1013</v>
      </c>
      <c r="CL7940">
        <v>555</v>
      </c>
      <c r="CM7940">
        <v>1594</v>
      </c>
    </row>
    <row r="7941" spans="1:91" hidden="1">
      <c r="A7941" t="s">
        <v>8655</v>
      </c>
      <c r="B7941">
        <v>-9.4310549710359404E-2</v>
      </c>
      <c r="C7941">
        <v>7.0932774749402299</v>
      </c>
      <c r="D7941">
        <v>0.40357134436547398</v>
      </c>
      <c r="E7941">
        <v>0.525250605710329</v>
      </c>
      <c r="F7941">
        <v>0.99754580144092597</v>
      </c>
      <c r="G7941">
        <v>8266</v>
      </c>
      <c r="H7941">
        <v>7939</v>
      </c>
      <c r="I7941">
        <v>3372</v>
      </c>
      <c r="J7941">
        <v>3491</v>
      </c>
      <c r="K7941">
        <v>3840</v>
      </c>
      <c r="L7941">
        <v>3301</v>
      </c>
      <c r="M7941">
        <v>3564</v>
      </c>
      <c r="N7941">
        <v>3157</v>
      </c>
      <c r="O7941">
        <v>2024</v>
      </c>
      <c r="P7941">
        <v>2597</v>
      </c>
      <c r="Q7941">
        <v>3855</v>
      </c>
      <c r="R7941">
        <v>3745</v>
      </c>
      <c r="S7941">
        <v>3336</v>
      </c>
      <c r="T7941">
        <v>3176</v>
      </c>
      <c r="U7941">
        <v>3606</v>
      </c>
      <c r="V7941">
        <v>2682</v>
      </c>
      <c r="W7941">
        <v>4026</v>
      </c>
      <c r="X7941">
        <v>4065</v>
      </c>
      <c r="Y7941">
        <v>4518</v>
      </c>
      <c r="Z7941">
        <v>2239</v>
      </c>
      <c r="AA7941">
        <v>3858</v>
      </c>
      <c r="AB7941">
        <v>3421</v>
      </c>
      <c r="AC7941">
        <v>3823</v>
      </c>
      <c r="AD7941">
        <v>3891</v>
      </c>
      <c r="AE7941">
        <v>9124</v>
      </c>
      <c r="AF7941">
        <v>7584</v>
      </c>
      <c r="AG7941">
        <v>3617</v>
      </c>
      <c r="AH7941">
        <v>3822</v>
      </c>
      <c r="AI7941">
        <v>4460</v>
      </c>
      <c r="AJ7941">
        <v>3438</v>
      </c>
      <c r="AK7941">
        <v>3002</v>
      </c>
      <c r="AL7941">
        <v>3794</v>
      </c>
      <c r="AM7941">
        <v>3971</v>
      </c>
      <c r="AN7941">
        <v>4196</v>
      </c>
      <c r="AO7941">
        <v>4355</v>
      </c>
      <c r="AP7941">
        <v>2976</v>
      </c>
      <c r="AQ7941">
        <v>3192</v>
      </c>
      <c r="AR7941">
        <v>5123</v>
      </c>
      <c r="AS7941">
        <v>3277</v>
      </c>
      <c r="AT7941">
        <v>4214</v>
      </c>
      <c r="AU7941">
        <v>3067</v>
      </c>
      <c r="AV7941">
        <v>4194</v>
      </c>
      <c r="AW7941">
        <v>3726</v>
      </c>
      <c r="AX7941">
        <v>4326</v>
      </c>
      <c r="AY7941">
        <v>3134</v>
      </c>
      <c r="AZ7941">
        <v>3644</v>
      </c>
      <c r="BA7941">
        <v>5542</v>
      </c>
      <c r="BB7941">
        <v>6461</v>
      </c>
      <c r="BC7941">
        <v>2590</v>
      </c>
      <c r="BD7941">
        <v>6453</v>
      </c>
      <c r="BE7941">
        <v>5208</v>
      </c>
      <c r="BF7941">
        <v>10547</v>
      </c>
      <c r="BG7941">
        <v>5534</v>
      </c>
      <c r="BH7941">
        <v>9615</v>
      </c>
      <c r="BI7941">
        <v>6285</v>
      </c>
      <c r="BJ7941">
        <v>18450</v>
      </c>
      <c r="BK7941">
        <v>5765</v>
      </c>
      <c r="BL7941">
        <v>1945</v>
      </c>
      <c r="BM7941">
        <v>3919</v>
      </c>
      <c r="BN7941">
        <v>2832</v>
      </c>
      <c r="BO7941">
        <v>1965</v>
      </c>
      <c r="BP7941">
        <v>2623</v>
      </c>
      <c r="BQ7941">
        <v>2779</v>
      </c>
      <c r="BR7941">
        <v>2427</v>
      </c>
      <c r="BS7941">
        <v>3402</v>
      </c>
      <c r="BT7941">
        <v>3074</v>
      </c>
      <c r="BU7941">
        <v>4131</v>
      </c>
      <c r="BV7941">
        <v>3193</v>
      </c>
      <c r="BW7941">
        <v>3184</v>
      </c>
      <c r="BX7941">
        <v>7109</v>
      </c>
      <c r="BY7941">
        <v>5637</v>
      </c>
      <c r="BZ7941">
        <v>3325</v>
      </c>
      <c r="CA7941">
        <v>3454</v>
      </c>
      <c r="CB7941">
        <v>3641</v>
      </c>
      <c r="CC7941">
        <v>3327</v>
      </c>
      <c r="CD7941">
        <v>2464</v>
      </c>
      <c r="CE7941">
        <v>3003</v>
      </c>
      <c r="CF7941">
        <v>3358</v>
      </c>
      <c r="CG7941">
        <v>3427</v>
      </c>
      <c r="CH7941">
        <v>4235</v>
      </c>
      <c r="CI7941">
        <v>3007</v>
      </c>
      <c r="CJ7941">
        <v>2028</v>
      </c>
      <c r="CK7941">
        <v>2374</v>
      </c>
      <c r="CL7941">
        <v>1235</v>
      </c>
      <c r="CM7941">
        <v>2768</v>
      </c>
    </row>
    <row r="7942" spans="1:91" hidden="1">
      <c r="A7942" t="s">
        <v>8656</v>
      </c>
      <c r="B7942">
        <v>-0.117276324319797</v>
      </c>
      <c r="C7942">
        <v>5.3868558777453899</v>
      </c>
      <c r="D7942">
        <v>0.40330461753313801</v>
      </c>
      <c r="E7942">
        <v>0.52538753077214295</v>
      </c>
      <c r="F7942">
        <v>0.99754580144092597</v>
      </c>
      <c r="G7942">
        <v>671</v>
      </c>
      <c r="H7942">
        <v>792</v>
      </c>
      <c r="I7942">
        <v>1032</v>
      </c>
      <c r="J7942">
        <v>1796</v>
      </c>
      <c r="K7942">
        <v>1480</v>
      </c>
      <c r="L7942">
        <v>394</v>
      </c>
      <c r="M7942">
        <v>547</v>
      </c>
      <c r="N7942">
        <v>625</v>
      </c>
      <c r="O7942">
        <v>360</v>
      </c>
      <c r="P7942">
        <v>436</v>
      </c>
      <c r="Q7942">
        <v>442</v>
      </c>
      <c r="R7942">
        <v>1259</v>
      </c>
      <c r="S7942">
        <v>550</v>
      </c>
      <c r="T7942">
        <v>1069</v>
      </c>
      <c r="U7942">
        <v>1056</v>
      </c>
      <c r="V7942">
        <v>416</v>
      </c>
      <c r="W7942">
        <v>2028</v>
      </c>
      <c r="X7942">
        <v>802</v>
      </c>
      <c r="Y7942">
        <v>1284</v>
      </c>
      <c r="Z7942">
        <v>473</v>
      </c>
      <c r="AA7942">
        <v>255</v>
      </c>
      <c r="AB7942">
        <v>583</v>
      </c>
      <c r="AC7942">
        <v>487</v>
      </c>
      <c r="AD7942">
        <v>448</v>
      </c>
      <c r="AE7942">
        <v>741</v>
      </c>
      <c r="AF7942">
        <v>1631</v>
      </c>
      <c r="AG7942">
        <v>433</v>
      </c>
      <c r="AH7942">
        <v>1354</v>
      </c>
      <c r="AI7942">
        <v>1130</v>
      </c>
      <c r="AJ7942">
        <v>539</v>
      </c>
      <c r="AK7942">
        <v>775</v>
      </c>
      <c r="AL7942">
        <v>847</v>
      </c>
      <c r="AM7942">
        <v>1013</v>
      </c>
      <c r="AN7942">
        <v>822</v>
      </c>
      <c r="AO7942">
        <v>308</v>
      </c>
      <c r="AP7942">
        <v>694</v>
      </c>
      <c r="AQ7942">
        <v>1120</v>
      </c>
      <c r="AR7942">
        <v>822</v>
      </c>
      <c r="AS7942">
        <v>744</v>
      </c>
      <c r="AT7942">
        <v>1297</v>
      </c>
      <c r="AU7942">
        <v>790</v>
      </c>
      <c r="AV7942">
        <v>1059</v>
      </c>
      <c r="AW7942">
        <v>1228</v>
      </c>
      <c r="AX7942">
        <v>1531</v>
      </c>
      <c r="AY7942">
        <v>2124</v>
      </c>
      <c r="AZ7942">
        <v>2964</v>
      </c>
      <c r="BA7942">
        <v>3537</v>
      </c>
      <c r="BB7942">
        <v>9969</v>
      </c>
      <c r="BC7942">
        <v>3368</v>
      </c>
      <c r="BD7942">
        <v>5054</v>
      </c>
      <c r="BE7942">
        <v>5702</v>
      </c>
      <c r="BF7942">
        <v>11661</v>
      </c>
      <c r="BG7942">
        <v>2651</v>
      </c>
      <c r="BH7942">
        <v>5580</v>
      </c>
      <c r="BI7942">
        <v>12670</v>
      </c>
      <c r="BJ7942">
        <v>6975</v>
      </c>
      <c r="BK7942">
        <v>17478</v>
      </c>
      <c r="BL7942">
        <v>2202</v>
      </c>
      <c r="BM7942">
        <v>209</v>
      </c>
      <c r="BN7942">
        <v>1358</v>
      </c>
      <c r="BO7942">
        <v>301</v>
      </c>
      <c r="BP7942">
        <v>598</v>
      </c>
      <c r="BQ7942">
        <v>930</v>
      </c>
      <c r="BR7942">
        <v>159</v>
      </c>
      <c r="BS7942">
        <v>600</v>
      </c>
      <c r="BT7942">
        <v>287</v>
      </c>
      <c r="BU7942">
        <v>1029</v>
      </c>
      <c r="BV7942">
        <v>168</v>
      </c>
      <c r="BW7942">
        <v>268</v>
      </c>
      <c r="BX7942">
        <v>543</v>
      </c>
      <c r="BY7942">
        <v>723</v>
      </c>
      <c r="BZ7942">
        <v>366</v>
      </c>
      <c r="CA7942">
        <v>939</v>
      </c>
      <c r="CB7942">
        <v>959</v>
      </c>
      <c r="CC7942">
        <v>1589</v>
      </c>
      <c r="CD7942">
        <v>1076</v>
      </c>
      <c r="CE7942">
        <v>1143</v>
      </c>
      <c r="CF7942">
        <v>1523</v>
      </c>
      <c r="CG7942">
        <v>2635</v>
      </c>
      <c r="CH7942">
        <v>3452</v>
      </c>
      <c r="CI7942">
        <v>3438</v>
      </c>
      <c r="CJ7942">
        <v>2315</v>
      </c>
      <c r="CK7942">
        <v>2927</v>
      </c>
      <c r="CL7942">
        <v>1428</v>
      </c>
      <c r="CM7942">
        <v>3114</v>
      </c>
    </row>
    <row r="7943" spans="1:91" hidden="1">
      <c r="A7943" t="s">
        <v>8657</v>
      </c>
      <c r="B7943">
        <v>-0.110690602951092</v>
      </c>
      <c r="C7943">
        <v>3.3809838890678501</v>
      </c>
      <c r="D7943">
        <v>0.40330082937265399</v>
      </c>
      <c r="E7943">
        <v>0.52538947589386698</v>
      </c>
      <c r="F7943">
        <v>0.99754580144092597</v>
      </c>
      <c r="G7943">
        <v>210</v>
      </c>
      <c r="H7943">
        <v>195</v>
      </c>
      <c r="I7943">
        <v>196</v>
      </c>
      <c r="J7943">
        <v>272</v>
      </c>
      <c r="K7943">
        <v>233</v>
      </c>
      <c r="L7943">
        <v>168</v>
      </c>
      <c r="M7943">
        <v>244</v>
      </c>
      <c r="N7943">
        <v>239</v>
      </c>
      <c r="O7943">
        <v>163</v>
      </c>
      <c r="P7943">
        <v>179</v>
      </c>
      <c r="Q7943">
        <v>277</v>
      </c>
      <c r="R7943">
        <v>183</v>
      </c>
      <c r="S7943">
        <v>157</v>
      </c>
      <c r="T7943">
        <v>144</v>
      </c>
      <c r="U7943">
        <v>229</v>
      </c>
      <c r="V7943">
        <v>186</v>
      </c>
      <c r="W7943">
        <v>217</v>
      </c>
      <c r="X7943">
        <v>343</v>
      </c>
      <c r="Y7943">
        <v>259</v>
      </c>
      <c r="Z7943">
        <v>160</v>
      </c>
      <c r="AA7943">
        <v>267</v>
      </c>
      <c r="AB7943">
        <v>161</v>
      </c>
      <c r="AC7943">
        <v>232</v>
      </c>
      <c r="AD7943">
        <v>180</v>
      </c>
      <c r="AE7943">
        <v>90</v>
      </c>
      <c r="AF7943">
        <v>119</v>
      </c>
      <c r="AG7943">
        <v>202</v>
      </c>
      <c r="AH7943">
        <v>213</v>
      </c>
      <c r="AI7943">
        <v>219</v>
      </c>
      <c r="AJ7943">
        <v>144</v>
      </c>
      <c r="AK7943">
        <v>242</v>
      </c>
      <c r="AL7943">
        <v>117</v>
      </c>
      <c r="AM7943">
        <v>176</v>
      </c>
      <c r="AN7943">
        <v>237</v>
      </c>
      <c r="AO7943">
        <v>180</v>
      </c>
      <c r="AP7943">
        <v>195</v>
      </c>
      <c r="AQ7943">
        <v>162</v>
      </c>
      <c r="AR7943">
        <v>259</v>
      </c>
      <c r="AS7943">
        <v>172</v>
      </c>
      <c r="AT7943">
        <v>170</v>
      </c>
      <c r="AU7943">
        <v>87</v>
      </c>
      <c r="AV7943">
        <v>198</v>
      </c>
      <c r="AW7943">
        <v>163</v>
      </c>
      <c r="AX7943">
        <v>161</v>
      </c>
      <c r="AY7943">
        <v>176</v>
      </c>
      <c r="AZ7943">
        <v>235</v>
      </c>
      <c r="BA7943">
        <v>1410</v>
      </c>
      <c r="BB7943">
        <v>3430</v>
      </c>
      <c r="BC7943">
        <v>459</v>
      </c>
      <c r="BD7943">
        <v>2525</v>
      </c>
      <c r="BE7943">
        <v>1223</v>
      </c>
      <c r="BF7943">
        <v>4076</v>
      </c>
      <c r="BG7943">
        <v>1450</v>
      </c>
      <c r="BH7943">
        <v>3678</v>
      </c>
      <c r="BI7943">
        <v>1452</v>
      </c>
      <c r="BJ7943">
        <v>10280</v>
      </c>
      <c r="BK7943">
        <v>947</v>
      </c>
      <c r="BL7943">
        <v>561</v>
      </c>
      <c r="BM7943">
        <v>117</v>
      </c>
      <c r="BN7943">
        <v>187</v>
      </c>
      <c r="BO7943">
        <v>121</v>
      </c>
      <c r="BP7943">
        <v>186</v>
      </c>
      <c r="BQ7943">
        <v>228</v>
      </c>
      <c r="BR7943">
        <v>270</v>
      </c>
      <c r="BS7943">
        <v>194</v>
      </c>
      <c r="BT7943">
        <v>126</v>
      </c>
      <c r="BU7943">
        <v>183</v>
      </c>
      <c r="BV7943">
        <v>120</v>
      </c>
      <c r="BW7943">
        <v>182</v>
      </c>
      <c r="BX7943">
        <v>77</v>
      </c>
      <c r="BY7943">
        <v>192</v>
      </c>
      <c r="BZ7943">
        <v>111</v>
      </c>
      <c r="CA7943">
        <v>139</v>
      </c>
      <c r="CB7943">
        <v>210</v>
      </c>
      <c r="CC7943">
        <v>166</v>
      </c>
      <c r="CD7943">
        <v>184</v>
      </c>
      <c r="CE7943">
        <v>164</v>
      </c>
      <c r="CF7943">
        <v>196</v>
      </c>
      <c r="CG7943">
        <v>990</v>
      </c>
      <c r="CH7943">
        <v>986</v>
      </c>
      <c r="CI7943">
        <v>698</v>
      </c>
      <c r="CJ7943">
        <v>768</v>
      </c>
      <c r="CK7943">
        <v>739</v>
      </c>
      <c r="CL7943">
        <v>216</v>
      </c>
      <c r="CM7943">
        <v>868</v>
      </c>
    </row>
    <row r="7944" spans="1:91" hidden="1">
      <c r="A7944" t="s">
        <v>8658</v>
      </c>
      <c r="B7944">
        <v>-0.27665097761476298</v>
      </c>
      <c r="C7944">
        <v>1.33807861881025</v>
      </c>
      <c r="D7944">
        <v>0.40285670513768002</v>
      </c>
      <c r="E7944">
        <v>0.52561761101890803</v>
      </c>
      <c r="F7944">
        <v>0.99754580144092597</v>
      </c>
      <c r="G7944">
        <v>10</v>
      </c>
      <c r="H7944">
        <v>9</v>
      </c>
      <c r="I7944">
        <v>9</v>
      </c>
      <c r="J7944">
        <v>11</v>
      </c>
      <c r="K7944">
        <v>18</v>
      </c>
      <c r="L7944">
        <v>6</v>
      </c>
      <c r="M7944">
        <v>8</v>
      </c>
      <c r="N7944">
        <v>12</v>
      </c>
      <c r="O7944">
        <v>5</v>
      </c>
      <c r="P7944">
        <v>13</v>
      </c>
      <c r="Q7944">
        <v>24</v>
      </c>
      <c r="R7944">
        <v>10</v>
      </c>
      <c r="S7944">
        <v>4</v>
      </c>
      <c r="T7944">
        <v>24</v>
      </c>
      <c r="U7944">
        <v>9</v>
      </c>
      <c r="V7944">
        <v>26</v>
      </c>
      <c r="W7944">
        <v>12</v>
      </c>
      <c r="X7944">
        <v>43</v>
      </c>
      <c r="Y7944">
        <v>26</v>
      </c>
      <c r="Z7944">
        <v>23</v>
      </c>
      <c r="AA7944">
        <v>43</v>
      </c>
      <c r="AB7944">
        <v>14</v>
      </c>
      <c r="AC7944">
        <v>37</v>
      </c>
      <c r="AD7944">
        <v>24</v>
      </c>
      <c r="AE7944">
        <v>15</v>
      </c>
      <c r="AF7944">
        <v>9</v>
      </c>
      <c r="AG7944">
        <v>18</v>
      </c>
      <c r="AH7944">
        <v>8</v>
      </c>
      <c r="AI7944">
        <v>11</v>
      </c>
      <c r="AJ7944">
        <v>6</v>
      </c>
      <c r="AK7944">
        <v>2</v>
      </c>
      <c r="AL7944">
        <v>4</v>
      </c>
      <c r="AM7944">
        <v>2</v>
      </c>
      <c r="AN7944">
        <v>11</v>
      </c>
      <c r="AO7944">
        <v>9</v>
      </c>
      <c r="AP7944">
        <v>3</v>
      </c>
      <c r="AQ7944">
        <v>9</v>
      </c>
      <c r="AR7944">
        <v>26</v>
      </c>
      <c r="AS7944">
        <v>13</v>
      </c>
      <c r="AT7944">
        <v>30</v>
      </c>
      <c r="AU7944">
        <v>20</v>
      </c>
      <c r="AV7944">
        <v>38</v>
      </c>
      <c r="AW7944">
        <v>18</v>
      </c>
      <c r="AX7944">
        <v>12</v>
      </c>
      <c r="AY7944">
        <v>18</v>
      </c>
      <c r="AZ7944">
        <v>21</v>
      </c>
      <c r="BA7944">
        <v>692</v>
      </c>
      <c r="BB7944">
        <v>1135</v>
      </c>
      <c r="BC7944">
        <v>250</v>
      </c>
      <c r="BD7944">
        <v>1194</v>
      </c>
      <c r="BE7944">
        <v>734</v>
      </c>
      <c r="BF7944">
        <v>2207</v>
      </c>
      <c r="BG7944">
        <v>991</v>
      </c>
      <c r="BH7944">
        <v>1660</v>
      </c>
      <c r="BI7944">
        <v>624</v>
      </c>
      <c r="BJ7944">
        <v>3925</v>
      </c>
      <c r="BK7944">
        <v>506</v>
      </c>
      <c r="BL7944">
        <v>248</v>
      </c>
      <c r="BM7944">
        <v>2</v>
      </c>
      <c r="BN7944">
        <v>14</v>
      </c>
      <c r="BO7944">
        <v>4</v>
      </c>
      <c r="BP7944">
        <v>3</v>
      </c>
      <c r="BQ7944">
        <v>18</v>
      </c>
      <c r="BR7944">
        <v>17</v>
      </c>
      <c r="BS7944">
        <v>7</v>
      </c>
      <c r="BT7944">
        <v>9</v>
      </c>
      <c r="BU7944">
        <v>11</v>
      </c>
      <c r="BV7944">
        <v>15</v>
      </c>
      <c r="BW7944">
        <v>22</v>
      </c>
      <c r="BX7944">
        <v>2</v>
      </c>
      <c r="BY7944">
        <v>21</v>
      </c>
      <c r="BZ7944">
        <v>8</v>
      </c>
      <c r="CA7944">
        <v>13</v>
      </c>
      <c r="CB7944">
        <v>20</v>
      </c>
      <c r="CC7944">
        <v>17</v>
      </c>
      <c r="CD7944">
        <v>11</v>
      </c>
      <c r="CE7944">
        <v>5</v>
      </c>
      <c r="CF7944">
        <v>6</v>
      </c>
      <c r="CG7944">
        <v>465</v>
      </c>
      <c r="CH7944">
        <v>325</v>
      </c>
      <c r="CI7944">
        <v>335</v>
      </c>
      <c r="CJ7944">
        <v>206</v>
      </c>
      <c r="CK7944">
        <v>324</v>
      </c>
      <c r="CL7944">
        <v>149</v>
      </c>
      <c r="CM7944">
        <v>317</v>
      </c>
    </row>
    <row r="7945" spans="1:91" hidden="1">
      <c r="A7945" t="s">
        <v>8659</v>
      </c>
      <c r="B7945">
        <v>7.0516120201050803E-2</v>
      </c>
      <c r="C7945">
        <v>3.0056594296572898</v>
      </c>
      <c r="D7945">
        <v>0.40267890131220002</v>
      </c>
      <c r="E7945">
        <v>0.52570899369660495</v>
      </c>
      <c r="F7945">
        <v>0.99754580144092597</v>
      </c>
      <c r="G7945">
        <v>179</v>
      </c>
      <c r="H7945">
        <v>188</v>
      </c>
      <c r="I7945">
        <v>227</v>
      </c>
      <c r="J7945">
        <v>247</v>
      </c>
      <c r="K7945">
        <v>270</v>
      </c>
      <c r="L7945">
        <v>164</v>
      </c>
      <c r="M7945">
        <v>234</v>
      </c>
      <c r="N7945">
        <v>257</v>
      </c>
      <c r="O7945">
        <v>75</v>
      </c>
      <c r="P7945">
        <v>134</v>
      </c>
      <c r="Q7945">
        <v>109</v>
      </c>
      <c r="R7945">
        <v>251</v>
      </c>
      <c r="S7945">
        <v>144</v>
      </c>
      <c r="T7945">
        <v>269</v>
      </c>
      <c r="U7945">
        <v>157</v>
      </c>
      <c r="V7945">
        <v>94</v>
      </c>
      <c r="W7945">
        <v>198</v>
      </c>
      <c r="X7945">
        <v>210</v>
      </c>
      <c r="Y7945">
        <v>178</v>
      </c>
      <c r="Z7945">
        <v>90</v>
      </c>
      <c r="AA7945">
        <v>188</v>
      </c>
      <c r="AB7945">
        <v>136</v>
      </c>
      <c r="AC7945">
        <v>111</v>
      </c>
      <c r="AD7945">
        <v>163</v>
      </c>
      <c r="AE7945">
        <v>149</v>
      </c>
      <c r="AF7945">
        <v>189</v>
      </c>
      <c r="AG7945">
        <v>150</v>
      </c>
      <c r="AH7945">
        <v>269</v>
      </c>
      <c r="AI7945">
        <v>264</v>
      </c>
      <c r="AJ7945">
        <v>126</v>
      </c>
      <c r="AK7945">
        <v>199</v>
      </c>
      <c r="AL7945">
        <v>197</v>
      </c>
      <c r="AM7945">
        <v>222</v>
      </c>
      <c r="AN7945">
        <v>172</v>
      </c>
      <c r="AO7945">
        <v>106</v>
      </c>
      <c r="AP7945">
        <v>173</v>
      </c>
      <c r="AQ7945">
        <v>199</v>
      </c>
      <c r="AR7945">
        <v>147</v>
      </c>
      <c r="AS7945">
        <v>139</v>
      </c>
      <c r="AT7945">
        <v>159</v>
      </c>
      <c r="AU7945">
        <v>110</v>
      </c>
      <c r="AV7945">
        <v>169</v>
      </c>
      <c r="AW7945">
        <v>162</v>
      </c>
      <c r="AX7945">
        <v>301</v>
      </c>
      <c r="AY7945">
        <v>175</v>
      </c>
      <c r="AZ7945">
        <v>302</v>
      </c>
      <c r="BA7945">
        <v>728</v>
      </c>
      <c r="BB7945">
        <v>2412</v>
      </c>
      <c r="BC7945">
        <v>405</v>
      </c>
      <c r="BD7945">
        <v>930</v>
      </c>
      <c r="BE7945">
        <v>755</v>
      </c>
      <c r="BF7945">
        <v>1735</v>
      </c>
      <c r="BG7945">
        <v>605</v>
      </c>
      <c r="BH7945">
        <v>1455</v>
      </c>
      <c r="BI7945">
        <v>1054</v>
      </c>
      <c r="BJ7945">
        <v>2415</v>
      </c>
      <c r="BK7945">
        <v>1184</v>
      </c>
      <c r="BL7945">
        <v>352</v>
      </c>
      <c r="BM7945">
        <v>167</v>
      </c>
      <c r="BN7945">
        <v>183</v>
      </c>
      <c r="BO7945">
        <v>105</v>
      </c>
      <c r="BP7945">
        <v>124</v>
      </c>
      <c r="BQ7945">
        <v>235</v>
      </c>
      <c r="BR7945">
        <v>174</v>
      </c>
      <c r="BS7945">
        <v>167</v>
      </c>
      <c r="BT7945">
        <v>83</v>
      </c>
      <c r="BU7945">
        <v>143</v>
      </c>
      <c r="BV7945">
        <v>89</v>
      </c>
      <c r="BW7945">
        <v>81</v>
      </c>
      <c r="BX7945">
        <v>81</v>
      </c>
      <c r="BY7945">
        <v>285</v>
      </c>
      <c r="BZ7945">
        <v>157</v>
      </c>
      <c r="CA7945">
        <v>139</v>
      </c>
      <c r="CB7945">
        <v>211</v>
      </c>
      <c r="CC7945">
        <v>268</v>
      </c>
      <c r="CD7945">
        <v>213</v>
      </c>
      <c r="CE7945">
        <v>249</v>
      </c>
      <c r="CF7945">
        <v>388</v>
      </c>
      <c r="CG7945">
        <v>534</v>
      </c>
      <c r="CH7945">
        <v>541</v>
      </c>
      <c r="CI7945">
        <v>481</v>
      </c>
      <c r="CJ7945">
        <v>369</v>
      </c>
      <c r="CK7945">
        <v>464</v>
      </c>
      <c r="CL7945">
        <v>198</v>
      </c>
      <c r="CM7945">
        <v>479</v>
      </c>
    </row>
    <row r="7946" spans="1:91" hidden="1">
      <c r="A7946" t="s">
        <v>8660</v>
      </c>
      <c r="B7946">
        <v>0.16110603304402599</v>
      </c>
      <c r="C7946">
        <v>4.0293857113716101</v>
      </c>
      <c r="D7946">
        <v>0.40241629125662798</v>
      </c>
      <c r="E7946">
        <v>0.52584401450576301</v>
      </c>
      <c r="F7946">
        <v>0.99754580144092597</v>
      </c>
      <c r="G7946">
        <v>473</v>
      </c>
      <c r="H7946">
        <v>539</v>
      </c>
      <c r="I7946">
        <v>276</v>
      </c>
      <c r="J7946">
        <v>740</v>
      </c>
      <c r="K7946">
        <v>642</v>
      </c>
      <c r="L7946">
        <v>657</v>
      </c>
      <c r="M7946">
        <v>510</v>
      </c>
      <c r="N7946">
        <v>337</v>
      </c>
      <c r="O7946">
        <v>369</v>
      </c>
      <c r="P7946">
        <v>310</v>
      </c>
      <c r="Q7946">
        <v>661</v>
      </c>
      <c r="R7946">
        <v>1322</v>
      </c>
      <c r="S7946">
        <v>423</v>
      </c>
      <c r="T7946">
        <v>448</v>
      </c>
      <c r="U7946">
        <v>420</v>
      </c>
      <c r="V7946">
        <v>535</v>
      </c>
      <c r="W7946">
        <v>795</v>
      </c>
      <c r="X7946">
        <v>202</v>
      </c>
      <c r="Y7946">
        <v>1357</v>
      </c>
      <c r="Z7946">
        <v>245</v>
      </c>
      <c r="AA7946">
        <v>413</v>
      </c>
      <c r="AB7946">
        <v>699</v>
      </c>
      <c r="AC7946">
        <v>250</v>
      </c>
      <c r="AD7946">
        <v>297</v>
      </c>
      <c r="AE7946">
        <v>389</v>
      </c>
      <c r="AF7946">
        <v>293</v>
      </c>
      <c r="AG7946">
        <v>621</v>
      </c>
      <c r="AH7946">
        <v>246</v>
      </c>
      <c r="AI7946">
        <v>170</v>
      </c>
      <c r="AJ7946">
        <v>446</v>
      </c>
      <c r="AK7946">
        <v>371</v>
      </c>
      <c r="AL7946">
        <v>1047</v>
      </c>
      <c r="AM7946">
        <v>362</v>
      </c>
      <c r="AN7946">
        <v>391</v>
      </c>
      <c r="AO7946">
        <v>150</v>
      </c>
      <c r="AP7946">
        <v>418</v>
      </c>
      <c r="AQ7946">
        <v>229</v>
      </c>
      <c r="AR7946">
        <v>452</v>
      </c>
      <c r="AS7946">
        <v>659</v>
      </c>
      <c r="AT7946">
        <v>500</v>
      </c>
      <c r="AU7946">
        <v>426</v>
      </c>
      <c r="AV7946">
        <v>329</v>
      </c>
      <c r="AW7946">
        <v>621</v>
      </c>
      <c r="AX7946">
        <v>234</v>
      </c>
      <c r="AY7946">
        <v>308</v>
      </c>
      <c r="AZ7946">
        <v>291</v>
      </c>
      <c r="BA7946">
        <v>190</v>
      </c>
      <c r="BB7946">
        <v>612</v>
      </c>
      <c r="BC7946">
        <v>150</v>
      </c>
      <c r="BD7946">
        <v>354</v>
      </c>
      <c r="BE7946">
        <v>285</v>
      </c>
      <c r="BF7946">
        <v>550</v>
      </c>
      <c r="BG7946">
        <v>222</v>
      </c>
      <c r="BH7946">
        <v>429</v>
      </c>
      <c r="BI7946">
        <v>357</v>
      </c>
      <c r="BJ7946">
        <v>661</v>
      </c>
      <c r="BK7946">
        <v>289</v>
      </c>
      <c r="BL7946">
        <v>281</v>
      </c>
      <c r="BM7946">
        <v>577</v>
      </c>
      <c r="BN7946">
        <v>358</v>
      </c>
      <c r="BO7946">
        <v>342</v>
      </c>
      <c r="BP7946">
        <v>506</v>
      </c>
      <c r="BQ7946">
        <v>114</v>
      </c>
      <c r="BR7946">
        <v>726</v>
      </c>
      <c r="BS7946">
        <v>186</v>
      </c>
      <c r="BT7946">
        <v>706</v>
      </c>
      <c r="BU7946">
        <v>383</v>
      </c>
      <c r="BV7946">
        <v>956</v>
      </c>
      <c r="BW7946">
        <v>546</v>
      </c>
      <c r="BX7946">
        <v>627</v>
      </c>
      <c r="BY7946">
        <v>1226</v>
      </c>
      <c r="BZ7946">
        <v>406</v>
      </c>
      <c r="CA7946">
        <v>687</v>
      </c>
      <c r="CB7946">
        <v>484</v>
      </c>
      <c r="CC7946">
        <v>284</v>
      </c>
      <c r="CD7946">
        <v>387</v>
      </c>
      <c r="CE7946">
        <v>226</v>
      </c>
      <c r="CF7946">
        <v>173</v>
      </c>
      <c r="CG7946">
        <v>89</v>
      </c>
      <c r="CH7946">
        <v>231</v>
      </c>
      <c r="CI7946">
        <v>201</v>
      </c>
      <c r="CJ7946">
        <v>88</v>
      </c>
      <c r="CK7946">
        <v>130</v>
      </c>
      <c r="CL7946">
        <v>25</v>
      </c>
      <c r="CM7946">
        <v>149</v>
      </c>
    </row>
    <row r="7947" spans="1:91" hidden="1">
      <c r="A7947" t="s">
        <v>8661</v>
      </c>
      <c r="B7947">
        <v>-0.23841226021070899</v>
      </c>
      <c r="C7947">
        <v>-1.4917885629129399</v>
      </c>
      <c r="D7947">
        <v>0.40237851777087003</v>
      </c>
      <c r="E7947">
        <v>0.52586344080427605</v>
      </c>
      <c r="F7947">
        <v>0.99754580144092597</v>
      </c>
      <c r="G7947">
        <v>0</v>
      </c>
      <c r="H7947">
        <v>4</v>
      </c>
      <c r="I7947">
        <v>6</v>
      </c>
      <c r="J7947">
        <v>30</v>
      </c>
      <c r="K7947">
        <v>8</v>
      </c>
      <c r="L7947">
        <v>5</v>
      </c>
      <c r="M7947">
        <v>3</v>
      </c>
      <c r="N7947">
        <v>1</v>
      </c>
      <c r="O7947">
        <v>30</v>
      </c>
      <c r="P7947">
        <v>1</v>
      </c>
      <c r="Q7947">
        <v>1</v>
      </c>
      <c r="R7947">
        <v>8</v>
      </c>
      <c r="S7947">
        <v>9</v>
      </c>
      <c r="T7947">
        <v>11</v>
      </c>
      <c r="U7947">
        <v>4</v>
      </c>
      <c r="V7947">
        <v>17</v>
      </c>
      <c r="W7947">
        <v>17</v>
      </c>
      <c r="X7947">
        <v>16</v>
      </c>
      <c r="Y7947">
        <v>1</v>
      </c>
      <c r="Z7947">
        <v>4</v>
      </c>
      <c r="AA7947">
        <v>4</v>
      </c>
      <c r="AB7947">
        <v>1</v>
      </c>
      <c r="AC7947">
        <v>5</v>
      </c>
      <c r="AD7947">
        <v>0</v>
      </c>
      <c r="AE7947">
        <v>10</v>
      </c>
      <c r="AF7947">
        <v>6</v>
      </c>
      <c r="AG7947">
        <v>0</v>
      </c>
      <c r="AH7947">
        <v>6</v>
      </c>
      <c r="AI7947">
        <v>4</v>
      </c>
      <c r="AJ7947">
        <v>3</v>
      </c>
      <c r="AK7947">
        <v>10</v>
      </c>
      <c r="AL7947">
        <v>0</v>
      </c>
      <c r="AM7947">
        <v>2</v>
      </c>
      <c r="AN7947">
        <v>4</v>
      </c>
      <c r="AO7947">
        <v>0</v>
      </c>
      <c r="AP7947">
        <v>11</v>
      </c>
      <c r="AQ7947">
        <v>11</v>
      </c>
      <c r="AR7947">
        <v>0</v>
      </c>
      <c r="AS7947">
        <v>8</v>
      </c>
      <c r="AT7947">
        <v>12</v>
      </c>
      <c r="AU7947">
        <v>6</v>
      </c>
      <c r="AV7947">
        <v>8</v>
      </c>
      <c r="AW7947">
        <v>2</v>
      </c>
      <c r="AX7947">
        <v>7</v>
      </c>
      <c r="AY7947">
        <v>11</v>
      </c>
      <c r="AZ7947">
        <v>7</v>
      </c>
      <c r="BA7947">
        <v>7</v>
      </c>
      <c r="BB7947">
        <v>117</v>
      </c>
      <c r="BC7947">
        <v>9</v>
      </c>
      <c r="BD7947">
        <v>15</v>
      </c>
      <c r="BE7947">
        <v>18</v>
      </c>
      <c r="BF7947">
        <v>318</v>
      </c>
      <c r="BG7947">
        <v>11</v>
      </c>
      <c r="BH7947">
        <v>25</v>
      </c>
      <c r="BI7947">
        <v>31</v>
      </c>
      <c r="BJ7947">
        <v>69</v>
      </c>
      <c r="BK7947">
        <v>55</v>
      </c>
      <c r="BL7947">
        <v>13</v>
      </c>
      <c r="BM7947">
        <v>0</v>
      </c>
      <c r="BN7947">
        <v>25</v>
      </c>
      <c r="BO7947">
        <v>12</v>
      </c>
      <c r="BP7947">
        <v>1</v>
      </c>
      <c r="BQ7947">
        <v>3</v>
      </c>
      <c r="BR7947">
        <v>0</v>
      </c>
      <c r="BS7947">
        <v>4</v>
      </c>
      <c r="BT7947">
        <v>0</v>
      </c>
      <c r="BU7947">
        <v>8</v>
      </c>
      <c r="BV7947">
        <v>0</v>
      </c>
      <c r="BW7947">
        <v>0</v>
      </c>
      <c r="BX7947">
        <v>1</v>
      </c>
      <c r="BY7947">
        <v>0</v>
      </c>
      <c r="BZ7947">
        <v>4</v>
      </c>
      <c r="CA7947">
        <v>5</v>
      </c>
      <c r="CB7947">
        <v>7</v>
      </c>
      <c r="CC7947">
        <v>26</v>
      </c>
      <c r="CD7947">
        <v>7</v>
      </c>
      <c r="CE7947">
        <v>23</v>
      </c>
      <c r="CF7947">
        <v>26</v>
      </c>
      <c r="CG7947">
        <v>1</v>
      </c>
      <c r="CH7947">
        <v>5</v>
      </c>
      <c r="CI7947">
        <v>10</v>
      </c>
      <c r="CJ7947">
        <v>3</v>
      </c>
      <c r="CK7947">
        <v>8</v>
      </c>
      <c r="CL7947">
        <v>1</v>
      </c>
      <c r="CM7947">
        <v>7</v>
      </c>
    </row>
    <row r="7948" spans="1:91" hidden="1">
      <c r="A7948" t="s">
        <v>8662</v>
      </c>
      <c r="B7948">
        <v>-0.13379785296753199</v>
      </c>
      <c r="C7948">
        <v>8.0780592466843295</v>
      </c>
      <c r="D7948">
        <v>0.40225074788577297</v>
      </c>
      <c r="E7948">
        <v>0.52592916028828196</v>
      </c>
      <c r="F7948">
        <v>0.99754580144092597</v>
      </c>
      <c r="G7948">
        <v>10912</v>
      </c>
      <c r="H7948">
        <v>7788</v>
      </c>
      <c r="I7948">
        <v>9688</v>
      </c>
      <c r="J7948">
        <v>8573</v>
      </c>
      <c r="K7948">
        <v>7940</v>
      </c>
      <c r="L7948">
        <v>8470</v>
      </c>
      <c r="M7948">
        <v>11827</v>
      </c>
      <c r="N7948">
        <v>8644</v>
      </c>
      <c r="O7948">
        <v>5243</v>
      </c>
      <c r="P7948">
        <v>7960</v>
      </c>
      <c r="Q7948">
        <v>10586</v>
      </c>
      <c r="R7948">
        <v>8294</v>
      </c>
      <c r="S7948">
        <v>8315</v>
      </c>
      <c r="T7948">
        <v>10472</v>
      </c>
      <c r="U7948">
        <v>14075</v>
      </c>
      <c r="V7948">
        <v>7742</v>
      </c>
      <c r="W7948">
        <v>11299</v>
      </c>
      <c r="X7948">
        <v>7316</v>
      </c>
      <c r="Y7948">
        <v>8893</v>
      </c>
      <c r="Z7948">
        <v>4560</v>
      </c>
      <c r="AA7948">
        <v>10235</v>
      </c>
      <c r="AB7948">
        <v>6788</v>
      </c>
      <c r="AC7948">
        <v>6884</v>
      </c>
      <c r="AD7948">
        <v>8045</v>
      </c>
      <c r="AE7948">
        <v>9471</v>
      </c>
      <c r="AF7948">
        <v>7435</v>
      </c>
      <c r="AG7948">
        <v>5731</v>
      </c>
      <c r="AH7948">
        <v>5970</v>
      </c>
      <c r="AI7948">
        <v>9118</v>
      </c>
      <c r="AJ7948">
        <v>6640</v>
      </c>
      <c r="AK7948">
        <v>5641</v>
      </c>
      <c r="AL7948">
        <v>6399</v>
      </c>
      <c r="AM7948">
        <v>7334</v>
      </c>
      <c r="AN7948">
        <v>8432</v>
      </c>
      <c r="AO7948">
        <v>10829</v>
      </c>
      <c r="AP7948">
        <v>7400</v>
      </c>
      <c r="AQ7948">
        <v>7269</v>
      </c>
      <c r="AR7948">
        <v>9897</v>
      </c>
      <c r="AS7948">
        <v>8537</v>
      </c>
      <c r="AT7948">
        <v>7205</v>
      </c>
      <c r="AU7948">
        <v>11607</v>
      </c>
      <c r="AV7948">
        <v>10434</v>
      </c>
      <c r="AW7948">
        <v>9128</v>
      </c>
      <c r="AX7948">
        <v>7711</v>
      </c>
      <c r="AY7948">
        <v>8017</v>
      </c>
      <c r="AZ7948">
        <v>6239</v>
      </c>
      <c r="BA7948">
        <v>4093</v>
      </c>
      <c r="BB7948">
        <v>4788</v>
      </c>
      <c r="BC7948">
        <v>2061</v>
      </c>
      <c r="BD7948">
        <v>6875</v>
      </c>
      <c r="BE7948">
        <v>5522</v>
      </c>
      <c r="BF7948">
        <v>11471</v>
      </c>
      <c r="BG7948">
        <v>5981</v>
      </c>
      <c r="BH7948">
        <v>9154</v>
      </c>
      <c r="BI7948">
        <v>6390</v>
      </c>
      <c r="BJ7948">
        <v>20647</v>
      </c>
      <c r="BK7948">
        <v>4768</v>
      </c>
      <c r="BL7948">
        <v>1983</v>
      </c>
      <c r="BM7948">
        <v>6258</v>
      </c>
      <c r="BN7948">
        <v>7291</v>
      </c>
      <c r="BO7948">
        <v>5929</v>
      </c>
      <c r="BP7948">
        <v>8957</v>
      </c>
      <c r="BQ7948">
        <v>11338</v>
      </c>
      <c r="BR7948">
        <v>7060</v>
      </c>
      <c r="BS7948">
        <v>7208</v>
      </c>
      <c r="BT7948">
        <v>6777</v>
      </c>
      <c r="BU7948">
        <v>9136</v>
      </c>
      <c r="BV7948">
        <v>7025</v>
      </c>
      <c r="BW7948">
        <v>6801</v>
      </c>
      <c r="BX7948">
        <v>6537</v>
      </c>
      <c r="BY7948">
        <v>9050</v>
      </c>
      <c r="BZ7948">
        <v>6379</v>
      </c>
      <c r="CA7948">
        <v>7638</v>
      </c>
      <c r="CB7948">
        <v>6470</v>
      </c>
      <c r="CC7948">
        <v>5688</v>
      </c>
      <c r="CD7948">
        <v>6840</v>
      </c>
      <c r="CE7948">
        <v>5722</v>
      </c>
      <c r="CF7948">
        <v>6593</v>
      </c>
      <c r="CG7948">
        <v>3464</v>
      </c>
      <c r="CH7948">
        <v>4531</v>
      </c>
      <c r="CI7948">
        <v>2225</v>
      </c>
      <c r="CJ7948">
        <v>1664</v>
      </c>
      <c r="CK7948">
        <v>1893</v>
      </c>
      <c r="CL7948">
        <v>837</v>
      </c>
      <c r="CM7948">
        <v>2219</v>
      </c>
    </row>
    <row r="7949" spans="1:91" hidden="1">
      <c r="A7949" t="s">
        <v>8663</v>
      </c>
      <c r="B7949">
        <v>0.117223165919957</v>
      </c>
      <c r="C7949">
        <v>2.1731644455854502</v>
      </c>
      <c r="D7949">
        <v>0.402006996761401</v>
      </c>
      <c r="E7949">
        <v>0.52605457627431496</v>
      </c>
      <c r="F7949">
        <v>0.99754580144092597</v>
      </c>
      <c r="G7949">
        <v>74</v>
      </c>
      <c r="H7949">
        <v>79</v>
      </c>
      <c r="I7949">
        <v>103</v>
      </c>
      <c r="J7949">
        <v>115</v>
      </c>
      <c r="K7949">
        <v>112</v>
      </c>
      <c r="L7949">
        <v>63</v>
      </c>
      <c r="M7949">
        <v>63</v>
      </c>
      <c r="N7949">
        <v>104</v>
      </c>
      <c r="O7949">
        <v>77</v>
      </c>
      <c r="P7949">
        <v>59</v>
      </c>
      <c r="Q7949">
        <v>86</v>
      </c>
      <c r="R7949">
        <v>97</v>
      </c>
      <c r="S7949">
        <v>50</v>
      </c>
      <c r="T7949">
        <v>82</v>
      </c>
      <c r="U7949">
        <v>84</v>
      </c>
      <c r="V7949">
        <v>57</v>
      </c>
      <c r="W7949">
        <v>119</v>
      </c>
      <c r="X7949">
        <v>84</v>
      </c>
      <c r="Y7949">
        <v>62</v>
      </c>
      <c r="Z7949">
        <v>52</v>
      </c>
      <c r="AA7949">
        <v>82</v>
      </c>
      <c r="AB7949">
        <v>57</v>
      </c>
      <c r="AC7949">
        <v>60</v>
      </c>
      <c r="AD7949">
        <v>80</v>
      </c>
      <c r="AE7949">
        <v>100</v>
      </c>
      <c r="AF7949">
        <v>98</v>
      </c>
      <c r="AG7949">
        <v>47</v>
      </c>
      <c r="AH7949">
        <v>121</v>
      </c>
      <c r="AI7949">
        <v>75</v>
      </c>
      <c r="AJ7949">
        <v>62</v>
      </c>
      <c r="AK7949">
        <v>48</v>
      </c>
      <c r="AL7949">
        <v>74</v>
      </c>
      <c r="AM7949">
        <v>84</v>
      </c>
      <c r="AN7949">
        <v>121</v>
      </c>
      <c r="AO7949">
        <v>34</v>
      </c>
      <c r="AP7949">
        <v>60</v>
      </c>
      <c r="AQ7949">
        <v>81</v>
      </c>
      <c r="AR7949">
        <v>68</v>
      </c>
      <c r="AS7949">
        <v>53</v>
      </c>
      <c r="AT7949">
        <v>69</v>
      </c>
      <c r="AU7949">
        <v>39</v>
      </c>
      <c r="AV7949">
        <v>90</v>
      </c>
      <c r="AW7949">
        <v>72</v>
      </c>
      <c r="AX7949">
        <v>106</v>
      </c>
      <c r="AY7949">
        <v>74</v>
      </c>
      <c r="AZ7949">
        <v>163</v>
      </c>
      <c r="BA7949">
        <v>529</v>
      </c>
      <c r="BB7949">
        <v>1599</v>
      </c>
      <c r="BC7949">
        <v>454</v>
      </c>
      <c r="BD7949">
        <v>926</v>
      </c>
      <c r="BE7949">
        <v>598</v>
      </c>
      <c r="BF7949">
        <v>1405</v>
      </c>
      <c r="BG7949">
        <v>633</v>
      </c>
      <c r="BH7949">
        <v>1327</v>
      </c>
      <c r="BI7949">
        <v>1078</v>
      </c>
      <c r="BJ7949">
        <v>1755</v>
      </c>
      <c r="BK7949">
        <v>941</v>
      </c>
      <c r="BL7949">
        <v>261</v>
      </c>
      <c r="BM7949">
        <v>83</v>
      </c>
      <c r="BN7949">
        <v>82</v>
      </c>
      <c r="BO7949">
        <v>32</v>
      </c>
      <c r="BP7949">
        <v>80</v>
      </c>
      <c r="BQ7949">
        <v>50</v>
      </c>
      <c r="BR7949">
        <v>62</v>
      </c>
      <c r="BS7949">
        <v>64</v>
      </c>
      <c r="BT7949">
        <v>9</v>
      </c>
      <c r="BU7949">
        <v>85</v>
      </c>
      <c r="BV7949">
        <v>85</v>
      </c>
      <c r="BW7949">
        <v>49</v>
      </c>
      <c r="BX7949">
        <v>76</v>
      </c>
      <c r="BY7949">
        <v>112</v>
      </c>
      <c r="BZ7949">
        <v>52</v>
      </c>
      <c r="CA7949">
        <v>74</v>
      </c>
      <c r="CB7949">
        <v>81</v>
      </c>
      <c r="CC7949">
        <v>112</v>
      </c>
      <c r="CD7949">
        <v>114</v>
      </c>
      <c r="CE7949">
        <v>99</v>
      </c>
      <c r="CF7949">
        <v>113</v>
      </c>
      <c r="CG7949">
        <v>554</v>
      </c>
      <c r="CH7949">
        <v>645</v>
      </c>
      <c r="CI7949">
        <v>485</v>
      </c>
      <c r="CJ7949">
        <v>271</v>
      </c>
      <c r="CK7949">
        <v>358</v>
      </c>
      <c r="CL7949">
        <v>122</v>
      </c>
      <c r="CM7949">
        <v>336</v>
      </c>
    </row>
    <row r="7950" spans="1:91" hidden="1">
      <c r="A7950" t="s">
        <v>8664</v>
      </c>
      <c r="B7950">
        <v>7.08105900677925E-2</v>
      </c>
      <c r="C7950">
        <v>4.5034684059595902</v>
      </c>
      <c r="D7950">
        <v>0.40164445311091901</v>
      </c>
      <c r="E7950">
        <v>0.526241212596538</v>
      </c>
      <c r="F7950">
        <v>0.99754580144092597</v>
      </c>
      <c r="G7950">
        <v>394</v>
      </c>
      <c r="H7950">
        <v>456</v>
      </c>
      <c r="I7950">
        <v>321</v>
      </c>
      <c r="J7950">
        <v>631</v>
      </c>
      <c r="K7950">
        <v>592</v>
      </c>
      <c r="L7950">
        <v>259</v>
      </c>
      <c r="M7950">
        <v>595</v>
      </c>
      <c r="N7950">
        <v>379</v>
      </c>
      <c r="O7950">
        <v>321</v>
      </c>
      <c r="P7950">
        <v>446</v>
      </c>
      <c r="Q7950">
        <v>433</v>
      </c>
      <c r="R7950">
        <v>441</v>
      </c>
      <c r="S7950">
        <v>303</v>
      </c>
      <c r="T7950">
        <v>380</v>
      </c>
      <c r="U7950">
        <v>379</v>
      </c>
      <c r="V7950">
        <v>501</v>
      </c>
      <c r="W7950">
        <v>513</v>
      </c>
      <c r="X7950">
        <v>497</v>
      </c>
      <c r="Y7950">
        <v>806</v>
      </c>
      <c r="Z7950">
        <v>331</v>
      </c>
      <c r="AA7950">
        <v>427</v>
      </c>
      <c r="AB7950">
        <v>454</v>
      </c>
      <c r="AC7950">
        <v>485</v>
      </c>
      <c r="AD7950">
        <v>402</v>
      </c>
      <c r="AE7950">
        <v>517</v>
      </c>
      <c r="AF7950">
        <v>458</v>
      </c>
      <c r="AG7950">
        <v>416</v>
      </c>
      <c r="AH7950">
        <v>510</v>
      </c>
      <c r="AI7950">
        <v>442</v>
      </c>
      <c r="AJ7950">
        <v>301</v>
      </c>
      <c r="AK7950">
        <v>450</v>
      </c>
      <c r="AL7950">
        <v>571</v>
      </c>
      <c r="AM7950">
        <v>463</v>
      </c>
      <c r="AN7950">
        <v>545</v>
      </c>
      <c r="AO7950">
        <v>448</v>
      </c>
      <c r="AP7950">
        <v>619</v>
      </c>
      <c r="AQ7950">
        <v>445</v>
      </c>
      <c r="AR7950">
        <v>612</v>
      </c>
      <c r="AS7950">
        <v>602</v>
      </c>
      <c r="AT7950">
        <v>619</v>
      </c>
      <c r="AU7950">
        <v>296</v>
      </c>
      <c r="AV7950">
        <v>604</v>
      </c>
      <c r="AW7950">
        <v>578</v>
      </c>
      <c r="AX7950">
        <v>629</v>
      </c>
      <c r="AY7950">
        <v>582</v>
      </c>
      <c r="AZ7950">
        <v>662</v>
      </c>
      <c r="BA7950">
        <v>3339</v>
      </c>
      <c r="BB7950">
        <v>4566</v>
      </c>
      <c r="BC7950">
        <v>1317</v>
      </c>
      <c r="BD7950">
        <v>2742</v>
      </c>
      <c r="BE7950">
        <v>2399</v>
      </c>
      <c r="BF7950">
        <v>6786</v>
      </c>
      <c r="BG7950">
        <v>1752</v>
      </c>
      <c r="BH7950">
        <v>5915</v>
      </c>
      <c r="BI7950">
        <v>3555</v>
      </c>
      <c r="BJ7950">
        <v>10672</v>
      </c>
      <c r="BK7950">
        <v>2633</v>
      </c>
      <c r="BL7950">
        <v>1263</v>
      </c>
      <c r="BM7950">
        <v>387</v>
      </c>
      <c r="BN7950">
        <v>459</v>
      </c>
      <c r="BO7950">
        <v>246</v>
      </c>
      <c r="BP7950">
        <v>367</v>
      </c>
      <c r="BQ7950">
        <v>457</v>
      </c>
      <c r="BR7950">
        <v>431</v>
      </c>
      <c r="BS7950">
        <v>239</v>
      </c>
      <c r="BT7950">
        <v>277</v>
      </c>
      <c r="BU7950">
        <v>473</v>
      </c>
      <c r="BV7950">
        <v>447</v>
      </c>
      <c r="BW7950">
        <v>498</v>
      </c>
      <c r="BX7950">
        <v>402</v>
      </c>
      <c r="BY7950">
        <v>687</v>
      </c>
      <c r="BZ7950">
        <v>486</v>
      </c>
      <c r="CA7950">
        <v>548</v>
      </c>
      <c r="CB7950">
        <v>829</v>
      </c>
      <c r="CC7950">
        <v>553</v>
      </c>
      <c r="CD7950">
        <v>603</v>
      </c>
      <c r="CE7950">
        <v>501</v>
      </c>
      <c r="CF7950">
        <v>495</v>
      </c>
      <c r="CG7950">
        <v>2051</v>
      </c>
      <c r="CH7950">
        <v>2412</v>
      </c>
      <c r="CI7950">
        <v>1312</v>
      </c>
      <c r="CJ7950">
        <v>1143</v>
      </c>
      <c r="CK7950">
        <v>1073</v>
      </c>
      <c r="CL7950">
        <v>519</v>
      </c>
      <c r="CM7950">
        <v>1405</v>
      </c>
    </row>
    <row r="7951" spans="1:91" hidden="1">
      <c r="A7951" t="s">
        <v>8665</v>
      </c>
      <c r="B7951">
        <v>-6.9303327765793704E-2</v>
      </c>
      <c r="C7951">
        <v>5.4778635152418396</v>
      </c>
      <c r="D7951">
        <v>0.40156063655115298</v>
      </c>
      <c r="E7951">
        <v>0.52628437789869298</v>
      </c>
      <c r="F7951">
        <v>0.99754580144092597</v>
      </c>
      <c r="G7951">
        <v>1662</v>
      </c>
      <c r="H7951">
        <v>1438</v>
      </c>
      <c r="I7951">
        <v>1162</v>
      </c>
      <c r="J7951">
        <v>1393</v>
      </c>
      <c r="K7951">
        <v>1055</v>
      </c>
      <c r="L7951">
        <v>1023</v>
      </c>
      <c r="M7951">
        <v>1310</v>
      </c>
      <c r="N7951">
        <v>1452</v>
      </c>
      <c r="O7951">
        <v>639</v>
      </c>
      <c r="P7951">
        <v>1169</v>
      </c>
      <c r="Q7951">
        <v>1366</v>
      </c>
      <c r="R7951">
        <v>1031</v>
      </c>
      <c r="S7951">
        <v>1101</v>
      </c>
      <c r="T7951">
        <v>1285</v>
      </c>
      <c r="U7951">
        <v>1413</v>
      </c>
      <c r="V7951">
        <v>1037</v>
      </c>
      <c r="W7951">
        <v>1626</v>
      </c>
      <c r="X7951">
        <v>1019</v>
      </c>
      <c r="Y7951">
        <v>1661</v>
      </c>
      <c r="Z7951">
        <v>878</v>
      </c>
      <c r="AA7951">
        <v>1060</v>
      </c>
      <c r="AB7951">
        <v>991</v>
      </c>
      <c r="AC7951">
        <v>1152</v>
      </c>
      <c r="AD7951">
        <v>1189</v>
      </c>
      <c r="AE7951">
        <v>1432</v>
      </c>
      <c r="AF7951">
        <v>1480</v>
      </c>
      <c r="AG7951">
        <v>1254</v>
      </c>
      <c r="AH7951">
        <v>1250</v>
      </c>
      <c r="AI7951">
        <v>1763</v>
      </c>
      <c r="AJ7951">
        <v>1216</v>
      </c>
      <c r="AK7951">
        <v>970</v>
      </c>
      <c r="AL7951">
        <v>1196</v>
      </c>
      <c r="AM7951">
        <v>1369</v>
      </c>
      <c r="AN7951">
        <v>1286</v>
      </c>
      <c r="AO7951">
        <v>1476</v>
      </c>
      <c r="AP7951">
        <v>1248</v>
      </c>
      <c r="AQ7951">
        <v>1417</v>
      </c>
      <c r="AR7951">
        <v>1516</v>
      </c>
      <c r="AS7951">
        <v>1350</v>
      </c>
      <c r="AT7951">
        <v>952</v>
      </c>
      <c r="AU7951">
        <v>1691</v>
      </c>
      <c r="AV7951">
        <v>1248</v>
      </c>
      <c r="AW7951">
        <v>1239</v>
      </c>
      <c r="AX7951">
        <v>1565</v>
      </c>
      <c r="AY7951">
        <v>1088</v>
      </c>
      <c r="AZ7951">
        <v>1112</v>
      </c>
      <c r="BA7951">
        <v>1889</v>
      </c>
      <c r="BB7951">
        <v>2073</v>
      </c>
      <c r="BC7951">
        <v>908</v>
      </c>
      <c r="BD7951">
        <v>2626</v>
      </c>
      <c r="BE7951">
        <v>2707</v>
      </c>
      <c r="BF7951">
        <v>3587</v>
      </c>
      <c r="BG7951">
        <v>2133</v>
      </c>
      <c r="BH7951">
        <v>3969</v>
      </c>
      <c r="BI7951">
        <v>3525</v>
      </c>
      <c r="BJ7951">
        <v>5772</v>
      </c>
      <c r="BK7951">
        <v>3046</v>
      </c>
      <c r="BL7951">
        <v>606</v>
      </c>
      <c r="BM7951">
        <v>1250</v>
      </c>
      <c r="BN7951">
        <v>1197</v>
      </c>
      <c r="BO7951">
        <v>702</v>
      </c>
      <c r="BP7951">
        <v>1115</v>
      </c>
      <c r="BQ7951">
        <v>1301</v>
      </c>
      <c r="BR7951">
        <v>969</v>
      </c>
      <c r="BS7951">
        <v>1056</v>
      </c>
      <c r="BT7951">
        <v>947</v>
      </c>
      <c r="BU7951">
        <v>1482</v>
      </c>
      <c r="BV7951">
        <v>1007</v>
      </c>
      <c r="BW7951">
        <v>990</v>
      </c>
      <c r="BX7951">
        <v>1178</v>
      </c>
      <c r="BY7951">
        <v>1570</v>
      </c>
      <c r="BZ7951">
        <v>990</v>
      </c>
      <c r="CA7951">
        <v>1195</v>
      </c>
      <c r="CB7951">
        <v>1032</v>
      </c>
      <c r="CC7951">
        <v>917</v>
      </c>
      <c r="CD7951">
        <v>1013</v>
      </c>
      <c r="CE7951">
        <v>1170</v>
      </c>
      <c r="CF7951">
        <v>1302</v>
      </c>
      <c r="CG7951">
        <v>1442</v>
      </c>
      <c r="CH7951">
        <v>1272</v>
      </c>
      <c r="CI7951">
        <v>1154</v>
      </c>
      <c r="CJ7951">
        <v>872</v>
      </c>
      <c r="CK7951">
        <v>1006</v>
      </c>
      <c r="CL7951">
        <v>491</v>
      </c>
      <c r="CM7951">
        <v>1248</v>
      </c>
    </row>
    <row r="7952" spans="1:91" hidden="1">
      <c r="A7952" t="s">
        <v>8666</v>
      </c>
      <c r="B7952">
        <v>6.6100601739829803E-2</v>
      </c>
      <c r="C7952">
        <v>5.9987987535025598</v>
      </c>
      <c r="D7952">
        <v>0.40135731618799803</v>
      </c>
      <c r="E7952">
        <v>0.52638911357746299</v>
      </c>
      <c r="F7952">
        <v>0.99754580144092597</v>
      </c>
      <c r="G7952">
        <v>1487</v>
      </c>
      <c r="H7952">
        <v>917</v>
      </c>
      <c r="I7952">
        <v>1570</v>
      </c>
      <c r="J7952">
        <v>1370</v>
      </c>
      <c r="K7952">
        <v>1369</v>
      </c>
      <c r="L7952">
        <v>1568</v>
      </c>
      <c r="M7952">
        <v>1973</v>
      </c>
      <c r="N7952">
        <v>1431</v>
      </c>
      <c r="O7952">
        <v>1338</v>
      </c>
      <c r="P7952">
        <v>1477</v>
      </c>
      <c r="Q7952">
        <v>1785</v>
      </c>
      <c r="R7952">
        <v>1486</v>
      </c>
      <c r="S7952">
        <v>1346</v>
      </c>
      <c r="T7952">
        <v>1691</v>
      </c>
      <c r="U7952">
        <v>2634</v>
      </c>
      <c r="V7952">
        <v>1354</v>
      </c>
      <c r="W7952">
        <v>1615</v>
      </c>
      <c r="X7952">
        <v>1373</v>
      </c>
      <c r="Y7952">
        <v>1346</v>
      </c>
      <c r="Z7952">
        <v>1247</v>
      </c>
      <c r="AA7952">
        <v>1827</v>
      </c>
      <c r="AB7952">
        <v>859</v>
      </c>
      <c r="AC7952">
        <v>1414</v>
      </c>
      <c r="AD7952">
        <v>1425</v>
      </c>
      <c r="AE7952">
        <v>962</v>
      </c>
      <c r="AF7952">
        <v>695</v>
      </c>
      <c r="AG7952">
        <v>1181</v>
      </c>
      <c r="AH7952">
        <v>1306</v>
      </c>
      <c r="AI7952">
        <v>1620</v>
      </c>
      <c r="AJ7952">
        <v>1229</v>
      </c>
      <c r="AK7952">
        <v>928</v>
      </c>
      <c r="AL7952">
        <v>1029</v>
      </c>
      <c r="AM7952">
        <v>1121</v>
      </c>
      <c r="AN7952">
        <v>1193</v>
      </c>
      <c r="AO7952">
        <v>1448</v>
      </c>
      <c r="AP7952">
        <v>1233</v>
      </c>
      <c r="AQ7952">
        <v>1158</v>
      </c>
      <c r="AR7952">
        <v>1457</v>
      </c>
      <c r="AS7952">
        <v>1426</v>
      </c>
      <c r="AT7952">
        <v>1200</v>
      </c>
      <c r="AU7952">
        <v>1138</v>
      </c>
      <c r="AV7952">
        <v>1588</v>
      </c>
      <c r="AW7952">
        <v>1261</v>
      </c>
      <c r="AX7952">
        <v>1360</v>
      </c>
      <c r="AY7952">
        <v>1307</v>
      </c>
      <c r="AZ7952">
        <v>1451</v>
      </c>
      <c r="BA7952">
        <v>7854</v>
      </c>
      <c r="BB7952">
        <v>8348</v>
      </c>
      <c r="BC7952">
        <v>3186</v>
      </c>
      <c r="BD7952">
        <v>12156</v>
      </c>
      <c r="BE7952">
        <v>8629</v>
      </c>
      <c r="BF7952">
        <v>12464</v>
      </c>
      <c r="BG7952">
        <v>7380</v>
      </c>
      <c r="BH7952">
        <v>16675</v>
      </c>
      <c r="BI7952">
        <v>11212</v>
      </c>
      <c r="BJ7952">
        <v>26154</v>
      </c>
      <c r="BK7952">
        <v>8692</v>
      </c>
      <c r="BL7952">
        <v>2077</v>
      </c>
      <c r="BM7952">
        <v>1067</v>
      </c>
      <c r="BN7952">
        <v>1386</v>
      </c>
      <c r="BO7952">
        <v>1027</v>
      </c>
      <c r="BP7952">
        <v>1765</v>
      </c>
      <c r="BQ7952">
        <v>1853</v>
      </c>
      <c r="BR7952">
        <v>2157</v>
      </c>
      <c r="BS7952">
        <v>1161</v>
      </c>
      <c r="BT7952">
        <v>1220</v>
      </c>
      <c r="BU7952">
        <v>1597</v>
      </c>
      <c r="BV7952">
        <v>1172</v>
      </c>
      <c r="BW7952">
        <v>1541</v>
      </c>
      <c r="BX7952">
        <v>817</v>
      </c>
      <c r="BY7952">
        <v>1349</v>
      </c>
      <c r="BZ7952">
        <v>1322</v>
      </c>
      <c r="CA7952">
        <v>1193</v>
      </c>
      <c r="CB7952">
        <v>1427</v>
      </c>
      <c r="CC7952">
        <v>942</v>
      </c>
      <c r="CD7952">
        <v>1288</v>
      </c>
      <c r="CE7952">
        <v>1185</v>
      </c>
      <c r="CF7952">
        <v>1487</v>
      </c>
      <c r="CG7952">
        <v>4878</v>
      </c>
      <c r="CH7952">
        <v>5538</v>
      </c>
      <c r="CI7952">
        <v>4128</v>
      </c>
      <c r="CJ7952">
        <v>2978</v>
      </c>
      <c r="CK7952">
        <v>3330</v>
      </c>
      <c r="CL7952">
        <v>1504</v>
      </c>
      <c r="CM7952">
        <v>3175</v>
      </c>
    </row>
    <row r="7953" spans="1:91" hidden="1">
      <c r="A7953" t="s">
        <v>8667</v>
      </c>
      <c r="B7953">
        <v>-0.123590334724602</v>
      </c>
      <c r="C7953">
        <v>5.5057038971192203</v>
      </c>
      <c r="D7953">
        <v>0.40111857951446001</v>
      </c>
      <c r="E7953">
        <v>0.52651214059529206</v>
      </c>
      <c r="F7953">
        <v>0.99754580144092597</v>
      </c>
      <c r="G7953">
        <v>1837</v>
      </c>
      <c r="H7953">
        <v>1480</v>
      </c>
      <c r="I7953">
        <v>1093</v>
      </c>
      <c r="J7953">
        <v>2022</v>
      </c>
      <c r="K7953">
        <v>1897</v>
      </c>
      <c r="L7953">
        <v>1302</v>
      </c>
      <c r="M7953">
        <v>1655</v>
      </c>
      <c r="N7953">
        <v>822</v>
      </c>
      <c r="O7953">
        <v>732</v>
      </c>
      <c r="P7953">
        <v>818</v>
      </c>
      <c r="Q7953">
        <v>1969</v>
      </c>
      <c r="R7953">
        <v>1382</v>
      </c>
      <c r="S7953">
        <v>1203</v>
      </c>
      <c r="T7953">
        <v>1473</v>
      </c>
      <c r="U7953">
        <v>1228</v>
      </c>
      <c r="V7953">
        <v>1768</v>
      </c>
      <c r="W7953">
        <v>1291</v>
      </c>
      <c r="X7953">
        <v>2086</v>
      </c>
      <c r="Y7953">
        <v>1769</v>
      </c>
      <c r="Z7953">
        <v>1163</v>
      </c>
      <c r="AA7953">
        <v>2132</v>
      </c>
      <c r="AB7953">
        <v>1554</v>
      </c>
      <c r="AC7953">
        <v>2173</v>
      </c>
      <c r="AD7953">
        <v>1669</v>
      </c>
      <c r="AE7953">
        <v>2635</v>
      </c>
      <c r="AF7953">
        <v>1607</v>
      </c>
      <c r="AG7953">
        <v>777</v>
      </c>
      <c r="AH7953">
        <v>881</v>
      </c>
      <c r="AI7953">
        <v>506</v>
      </c>
      <c r="AJ7953">
        <v>240</v>
      </c>
      <c r="AK7953">
        <v>722</v>
      </c>
      <c r="AL7953">
        <v>1052</v>
      </c>
      <c r="AM7953">
        <v>770</v>
      </c>
      <c r="AN7953">
        <v>622</v>
      </c>
      <c r="AO7953">
        <v>227</v>
      </c>
      <c r="AP7953">
        <v>416</v>
      </c>
      <c r="AQ7953">
        <v>595</v>
      </c>
      <c r="AR7953">
        <v>1175</v>
      </c>
      <c r="AS7953">
        <v>1820</v>
      </c>
      <c r="AT7953">
        <v>1347</v>
      </c>
      <c r="AU7953">
        <v>1486</v>
      </c>
      <c r="AV7953">
        <v>1799</v>
      </c>
      <c r="AW7953">
        <v>1182</v>
      </c>
      <c r="AX7953">
        <v>1371</v>
      </c>
      <c r="AY7953">
        <v>1254</v>
      </c>
      <c r="AZ7953">
        <v>1530</v>
      </c>
      <c r="BA7953">
        <v>3048</v>
      </c>
      <c r="BB7953">
        <v>2636</v>
      </c>
      <c r="BC7953">
        <v>548</v>
      </c>
      <c r="BD7953">
        <v>3925</v>
      </c>
      <c r="BE7953">
        <v>1724</v>
      </c>
      <c r="BF7953">
        <v>3373</v>
      </c>
      <c r="BG7953">
        <v>2388</v>
      </c>
      <c r="BH7953">
        <v>2990</v>
      </c>
      <c r="BI7953">
        <v>1735</v>
      </c>
      <c r="BJ7953">
        <v>8189</v>
      </c>
      <c r="BK7953">
        <v>1226</v>
      </c>
      <c r="BL7953">
        <v>618</v>
      </c>
      <c r="BM7953">
        <v>1620</v>
      </c>
      <c r="BN7953">
        <v>1280</v>
      </c>
      <c r="BO7953">
        <v>822</v>
      </c>
      <c r="BP7953">
        <v>1196</v>
      </c>
      <c r="BQ7953">
        <v>182</v>
      </c>
      <c r="BR7953">
        <v>1242</v>
      </c>
      <c r="BS7953">
        <v>153</v>
      </c>
      <c r="BT7953">
        <v>598</v>
      </c>
      <c r="BU7953">
        <v>1336</v>
      </c>
      <c r="BV7953">
        <v>1773</v>
      </c>
      <c r="BW7953">
        <v>2174</v>
      </c>
      <c r="BX7953">
        <v>1425</v>
      </c>
      <c r="BY7953">
        <v>2121</v>
      </c>
      <c r="BZ7953">
        <v>877</v>
      </c>
      <c r="CA7953">
        <v>964</v>
      </c>
      <c r="CB7953">
        <v>1278</v>
      </c>
      <c r="CC7953">
        <v>1360</v>
      </c>
      <c r="CD7953">
        <v>1115</v>
      </c>
      <c r="CE7953">
        <v>450</v>
      </c>
      <c r="CF7953">
        <v>293</v>
      </c>
      <c r="CG7953">
        <v>1176</v>
      </c>
      <c r="CH7953">
        <v>1326</v>
      </c>
      <c r="CI7953">
        <v>918</v>
      </c>
      <c r="CJ7953">
        <v>735</v>
      </c>
      <c r="CK7953">
        <v>621</v>
      </c>
      <c r="CL7953">
        <v>459</v>
      </c>
      <c r="CM7953">
        <v>1228</v>
      </c>
    </row>
    <row r="7954" spans="1:91" hidden="1">
      <c r="A7954" t="s">
        <v>8668</v>
      </c>
      <c r="B7954">
        <v>-0.112343657797275</v>
      </c>
      <c r="C7954">
        <v>8.2820101296338908</v>
      </c>
      <c r="D7954">
        <v>0.40095170922943202</v>
      </c>
      <c r="E7954">
        <v>0.52659816351619204</v>
      </c>
      <c r="F7954">
        <v>0.99754580144092597</v>
      </c>
      <c r="G7954">
        <v>10073</v>
      </c>
      <c r="H7954">
        <v>10786</v>
      </c>
      <c r="I7954">
        <v>8794</v>
      </c>
      <c r="J7954">
        <v>9578</v>
      </c>
      <c r="K7954">
        <v>9940</v>
      </c>
      <c r="L7954">
        <v>10177</v>
      </c>
      <c r="M7954">
        <v>10390</v>
      </c>
      <c r="N7954">
        <v>10108</v>
      </c>
      <c r="O7954">
        <v>6651</v>
      </c>
      <c r="P7954">
        <v>8664</v>
      </c>
      <c r="Q7954">
        <v>12094</v>
      </c>
      <c r="R7954">
        <v>9845</v>
      </c>
      <c r="S7954">
        <v>9965</v>
      </c>
      <c r="T7954">
        <v>9667</v>
      </c>
      <c r="U7954">
        <v>10187</v>
      </c>
      <c r="V7954">
        <v>7975</v>
      </c>
      <c r="W7954">
        <v>10545</v>
      </c>
      <c r="X7954">
        <v>7668</v>
      </c>
      <c r="Y7954">
        <v>12911</v>
      </c>
      <c r="Z7954">
        <v>4986</v>
      </c>
      <c r="AA7954">
        <v>9341</v>
      </c>
      <c r="AB7954">
        <v>7890</v>
      </c>
      <c r="AC7954">
        <v>8428</v>
      </c>
      <c r="AD7954">
        <v>8288</v>
      </c>
      <c r="AE7954">
        <v>11614</v>
      </c>
      <c r="AF7954">
        <v>9373</v>
      </c>
      <c r="AG7954">
        <v>9247</v>
      </c>
      <c r="AH7954">
        <v>7243</v>
      </c>
      <c r="AI7954">
        <v>9484</v>
      </c>
      <c r="AJ7954">
        <v>8739</v>
      </c>
      <c r="AK7954">
        <v>7436</v>
      </c>
      <c r="AL7954">
        <v>11068</v>
      </c>
      <c r="AM7954">
        <v>7965</v>
      </c>
      <c r="AN7954">
        <v>11442</v>
      </c>
      <c r="AO7954">
        <v>10600</v>
      </c>
      <c r="AP7954">
        <v>10037</v>
      </c>
      <c r="AQ7954">
        <v>6893</v>
      </c>
      <c r="AR7954">
        <v>11622</v>
      </c>
      <c r="AS7954">
        <v>9685</v>
      </c>
      <c r="AT7954">
        <v>10714</v>
      </c>
      <c r="AU7954">
        <v>8539</v>
      </c>
      <c r="AV7954">
        <v>10283</v>
      </c>
      <c r="AW7954">
        <v>11119</v>
      </c>
      <c r="AX7954">
        <v>9066</v>
      </c>
      <c r="AY7954">
        <v>10111</v>
      </c>
      <c r="AZ7954">
        <v>8106</v>
      </c>
      <c r="BA7954">
        <v>10503</v>
      </c>
      <c r="BB7954">
        <v>9411</v>
      </c>
      <c r="BC7954">
        <v>2560</v>
      </c>
      <c r="BD7954">
        <v>12381</v>
      </c>
      <c r="BE7954">
        <v>7752</v>
      </c>
      <c r="BF7954">
        <v>13944</v>
      </c>
      <c r="BG7954">
        <v>9350</v>
      </c>
      <c r="BH7954">
        <v>19220</v>
      </c>
      <c r="BI7954">
        <v>9509</v>
      </c>
      <c r="BJ7954">
        <v>24833</v>
      </c>
      <c r="BK7954">
        <v>8638</v>
      </c>
      <c r="BL7954">
        <v>1807</v>
      </c>
      <c r="BM7954">
        <v>10075</v>
      </c>
      <c r="BN7954">
        <v>9440</v>
      </c>
      <c r="BO7954">
        <v>4904</v>
      </c>
      <c r="BP7954">
        <v>7626</v>
      </c>
      <c r="BQ7954">
        <v>8165</v>
      </c>
      <c r="BR7954">
        <v>6052</v>
      </c>
      <c r="BS7954">
        <v>8286</v>
      </c>
      <c r="BT7954">
        <v>8469</v>
      </c>
      <c r="BU7954">
        <v>8735</v>
      </c>
      <c r="BV7954">
        <v>8280</v>
      </c>
      <c r="BW7954">
        <v>8403</v>
      </c>
      <c r="BX7954">
        <v>9033</v>
      </c>
      <c r="BY7954">
        <v>12599</v>
      </c>
      <c r="BZ7954">
        <v>8058</v>
      </c>
      <c r="CA7954">
        <v>9283</v>
      </c>
      <c r="CB7954">
        <v>7465</v>
      </c>
      <c r="CC7954">
        <v>7904</v>
      </c>
      <c r="CD7954">
        <v>6198</v>
      </c>
      <c r="CE7954">
        <v>7734</v>
      </c>
      <c r="CF7954">
        <v>7192</v>
      </c>
      <c r="CG7954">
        <v>5015</v>
      </c>
      <c r="CH7954">
        <v>4028</v>
      </c>
      <c r="CI7954">
        <v>4363</v>
      </c>
      <c r="CJ7954">
        <v>3428</v>
      </c>
      <c r="CK7954">
        <v>4220</v>
      </c>
      <c r="CL7954">
        <v>1668</v>
      </c>
      <c r="CM7954">
        <v>4928</v>
      </c>
    </row>
    <row r="7955" spans="1:91" hidden="1">
      <c r="A7955" t="s">
        <v>8669</v>
      </c>
      <c r="B7955">
        <v>-0.124632173033856</v>
      </c>
      <c r="C7955">
        <v>6.06903956736471</v>
      </c>
      <c r="D7955">
        <v>0.400697599448606</v>
      </c>
      <c r="E7955">
        <v>0.52672920725440697</v>
      </c>
      <c r="F7955">
        <v>0.99754580144092597</v>
      </c>
      <c r="G7955">
        <v>2735</v>
      </c>
      <c r="H7955">
        <v>1915</v>
      </c>
      <c r="I7955">
        <v>2429</v>
      </c>
      <c r="J7955">
        <v>2711</v>
      </c>
      <c r="K7955">
        <v>2085</v>
      </c>
      <c r="L7955">
        <v>1832</v>
      </c>
      <c r="M7955">
        <v>2688</v>
      </c>
      <c r="N7955">
        <v>1993</v>
      </c>
      <c r="O7955">
        <v>1301</v>
      </c>
      <c r="P7955">
        <v>1561</v>
      </c>
      <c r="Q7955">
        <v>2006</v>
      </c>
      <c r="R7955">
        <v>2054</v>
      </c>
      <c r="S7955">
        <v>1882</v>
      </c>
      <c r="T7955">
        <v>2193</v>
      </c>
      <c r="U7955">
        <v>2734</v>
      </c>
      <c r="V7955">
        <v>1396</v>
      </c>
      <c r="W7955">
        <v>3328</v>
      </c>
      <c r="X7955">
        <v>1839</v>
      </c>
      <c r="Y7955">
        <v>2290</v>
      </c>
      <c r="Z7955">
        <v>1180</v>
      </c>
      <c r="AA7955">
        <v>2070</v>
      </c>
      <c r="AB7955">
        <v>1983</v>
      </c>
      <c r="AC7955">
        <v>1763</v>
      </c>
      <c r="AD7955">
        <v>1581</v>
      </c>
      <c r="AE7955">
        <v>2132</v>
      </c>
      <c r="AF7955">
        <v>2330</v>
      </c>
      <c r="AG7955">
        <v>1481</v>
      </c>
      <c r="AH7955">
        <v>2324</v>
      </c>
      <c r="AI7955">
        <v>2482</v>
      </c>
      <c r="AJ7955">
        <v>1431</v>
      </c>
      <c r="AK7955">
        <v>1778</v>
      </c>
      <c r="AL7955">
        <v>1552</v>
      </c>
      <c r="AM7955">
        <v>1949</v>
      </c>
      <c r="AN7955">
        <v>2655</v>
      </c>
      <c r="AO7955">
        <v>2542</v>
      </c>
      <c r="AP7955">
        <v>1961</v>
      </c>
      <c r="AQ7955">
        <v>2376</v>
      </c>
      <c r="AR7955">
        <v>2131</v>
      </c>
      <c r="AS7955">
        <v>1427</v>
      </c>
      <c r="AT7955">
        <v>1846</v>
      </c>
      <c r="AU7955">
        <v>1780</v>
      </c>
      <c r="AV7955">
        <v>2744</v>
      </c>
      <c r="AW7955">
        <v>2327</v>
      </c>
      <c r="AX7955">
        <v>2569</v>
      </c>
      <c r="AY7955">
        <v>2722</v>
      </c>
      <c r="AZ7955">
        <v>2605</v>
      </c>
      <c r="BA7955">
        <v>909</v>
      </c>
      <c r="BB7955">
        <v>1697</v>
      </c>
      <c r="BC7955">
        <v>613</v>
      </c>
      <c r="BD7955">
        <v>2092</v>
      </c>
      <c r="BE7955">
        <v>991</v>
      </c>
      <c r="BF7955">
        <v>2606</v>
      </c>
      <c r="BG7955">
        <v>1151</v>
      </c>
      <c r="BH7955">
        <v>2909</v>
      </c>
      <c r="BI7955">
        <v>1748</v>
      </c>
      <c r="BJ7955">
        <v>4431</v>
      </c>
      <c r="BK7955">
        <v>1904</v>
      </c>
      <c r="BL7955">
        <v>420</v>
      </c>
      <c r="BM7955">
        <v>1795</v>
      </c>
      <c r="BN7955">
        <v>1582</v>
      </c>
      <c r="BO7955">
        <v>1138</v>
      </c>
      <c r="BP7955">
        <v>2076</v>
      </c>
      <c r="BQ7955">
        <v>2959</v>
      </c>
      <c r="BR7955">
        <v>1588</v>
      </c>
      <c r="BS7955">
        <v>1977</v>
      </c>
      <c r="BT7955">
        <v>1418</v>
      </c>
      <c r="BU7955">
        <v>2462</v>
      </c>
      <c r="BV7955">
        <v>1216</v>
      </c>
      <c r="BW7955">
        <v>1589</v>
      </c>
      <c r="BX7955">
        <v>1690</v>
      </c>
      <c r="BY7955">
        <v>2363</v>
      </c>
      <c r="BZ7955">
        <v>1470</v>
      </c>
      <c r="CA7955">
        <v>1969</v>
      </c>
      <c r="CB7955">
        <v>1976</v>
      </c>
      <c r="CC7955">
        <v>1408</v>
      </c>
      <c r="CD7955">
        <v>1690</v>
      </c>
      <c r="CE7955">
        <v>1496</v>
      </c>
      <c r="CF7955">
        <v>2274</v>
      </c>
      <c r="CG7955">
        <v>932</v>
      </c>
      <c r="CH7955">
        <v>878</v>
      </c>
      <c r="CI7955">
        <v>801</v>
      </c>
      <c r="CJ7955">
        <v>669</v>
      </c>
      <c r="CK7955">
        <v>700</v>
      </c>
      <c r="CL7955">
        <v>299</v>
      </c>
      <c r="CM7955">
        <v>744</v>
      </c>
    </row>
    <row r="7956" spans="1:91" hidden="1">
      <c r="A7956" t="s">
        <v>8670</v>
      </c>
      <c r="B7956">
        <v>8.2160162375694901E-2</v>
      </c>
      <c r="C7956">
        <v>3.34294269643306</v>
      </c>
      <c r="D7956">
        <v>0.40063518368776802</v>
      </c>
      <c r="E7956">
        <v>0.52676140379985503</v>
      </c>
      <c r="F7956">
        <v>0.99754580144092597</v>
      </c>
      <c r="G7956">
        <v>87</v>
      </c>
      <c r="H7956">
        <v>136</v>
      </c>
      <c r="I7956">
        <v>246</v>
      </c>
      <c r="J7956">
        <v>430</v>
      </c>
      <c r="K7956">
        <v>405</v>
      </c>
      <c r="L7956">
        <v>165</v>
      </c>
      <c r="M7956">
        <v>243</v>
      </c>
      <c r="N7956">
        <v>227</v>
      </c>
      <c r="O7956">
        <v>139</v>
      </c>
      <c r="P7956">
        <v>182</v>
      </c>
      <c r="Q7956">
        <v>202</v>
      </c>
      <c r="R7956">
        <v>228</v>
      </c>
      <c r="S7956">
        <v>117</v>
      </c>
      <c r="T7956">
        <v>306</v>
      </c>
      <c r="U7956">
        <v>221</v>
      </c>
      <c r="V7956">
        <v>138</v>
      </c>
      <c r="W7956">
        <v>493</v>
      </c>
      <c r="X7956">
        <v>193</v>
      </c>
      <c r="Y7956">
        <v>318</v>
      </c>
      <c r="Z7956">
        <v>166</v>
      </c>
      <c r="AA7956">
        <v>115</v>
      </c>
      <c r="AB7956">
        <v>164</v>
      </c>
      <c r="AC7956">
        <v>89</v>
      </c>
      <c r="AD7956">
        <v>187</v>
      </c>
      <c r="AE7956">
        <v>169</v>
      </c>
      <c r="AF7956">
        <v>198</v>
      </c>
      <c r="AG7956">
        <v>238</v>
      </c>
      <c r="AH7956">
        <v>399</v>
      </c>
      <c r="AI7956">
        <v>245</v>
      </c>
      <c r="AJ7956">
        <v>185</v>
      </c>
      <c r="AK7956">
        <v>245</v>
      </c>
      <c r="AL7956">
        <v>264</v>
      </c>
      <c r="AM7956">
        <v>364</v>
      </c>
      <c r="AN7956">
        <v>224</v>
      </c>
      <c r="AO7956">
        <v>129</v>
      </c>
      <c r="AP7956">
        <v>203</v>
      </c>
      <c r="AQ7956">
        <v>320</v>
      </c>
      <c r="AR7956">
        <v>241</v>
      </c>
      <c r="AS7956">
        <v>193</v>
      </c>
      <c r="AT7956">
        <v>315</v>
      </c>
      <c r="AU7956">
        <v>242</v>
      </c>
      <c r="AV7956">
        <v>288</v>
      </c>
      <c r="AW7956">
        <v>387</v>
      </c>
      <c r="AX7956">
        <v>386</v>
      </c>
      <c r="AY7956">
        <v>446</v>
      </c>
      <c r="AZ7956">
        <v>510</v>
      </c>
      <c r="BA7956">
        <v>999</v>
      </c>
      <c r="BB7956">
        <v>2071</v>
      </c>
      <c r="BC7956">
        <v>479</v>
      </c>
      <c r="BD7956">
        <v>1072</v>
      </c>
      <c r="BE7956">
        <v>855</v>
      </c>
      <c r="BF7956">
        <v>2658</v>
      </c>
      <c r="BG7956">
        <v>432</v>
      </c>
      <c r="BH7956">
        <v>1238</v>
      </c>
      <c r="BI7956">
        <v>1005</v>
      </c>
      <c r="BJ7956">
        <v>2600</v>
      </c>
      <c r="BK7956">
        <v>1138</v>
      </c>
      <c r="BL7956">
        <v>309</v>
      </c>
      <c r="BM7956">
        <v>91</v>
      </c>
      <c r="BN7956">
        <v>338</v>
      </c>
      <c r="BO7956">
        <v>104</v>
      </c>
      <c r="BP7956">
        <v>186</v>
      </c>
      <c r="BQ7956">
        <v>381</v>
      </c>
      <c r="BR7956">
        <v>92</v>
      </c>
      <c r="BS7956">
        <v>203</v>
      </c>
      <c r="BT7956">
        <v>77</v>
      </c>
      <c r="BU7956">
        <v>271</v>
      </c>
      <c r="BV7956">
        <v>81</v>
      </c>
      <c r="BW7956">
        <v>145</v>
      </c>
      <c r="BX7956">
        <v>92</v>
      </c>
      <c r="BY7956">
        <v>276</v>
      </c>
      <c r="BZ7956">
        <v>198</v>
      </c>
      <c r="CA7956">
        <v>306</v>
      </c>
      <c r="CB7956">
        <v>378</v>
      </c>
      <c r="CC7956">
        <v>432</v>
      </c>
      <c r="CD7956">
        <v>383</v>
      </c>
      <c r="CE7956">
        <v>380</v>
      </c>
      <c r="CF7956">
        <v>510</v>
      </c>
      <c r="CG7956">
        <v>605</v>
      </c>
      <c r="CH7956">
        <v>613</v>
      </c>
      <c r="CI7956">
        <v>323</v>
      </c>
      <c r="CJ7956">
        <v>425</v>
      </c>
      <c r="CK7956">
        <v>642</v>
      </c>
      <c r="CL7956">
        <v>144</v>
      </c>
      <c r="CM7956">
        <v>615</v>
      </c>
    </row>
    <row r="7957" spans="1:91" hidden="1">
      <c r="A7957" t="s">
        <v>8671</v>
      </c>
      <c r="B7957">
        <v>-4.53059586803412E-2</v>
      </c>
      <c r="C7957">
        <v>3.8934603078794501</v>
      </c>
      <c r="D7957">
        <v>0.40054770906839099</v>
      </c>
      <c r="E7957">
        <v>0.52680653261849197</v>
      </c>
      <c r="F7957">
        <v>0.99754580144092597</v>
      </c>
      <c r="G7957">
        <v>381</v>
      </c>
      <c r="H7957">
        <v>203</v>
      </c>
      <c r="I7957">
        <v>404</v>
      </c>
      <c r="J7957">
        <v>371</v>
      </c>
      <c r="K7957">
        <v>398</v>
      </c>
      <c r="L7957">
        <v>340</v>
      </c>
      <c r="M7957">
        <v>387</v>
      </c>
      <c r="N7957">
        <v>440</v>
      </c>
      <c r="O7957">
        <v>362</v>
      </c>
      <c r="P7957">
        <v>321</v>
      </c>
      <c r="Q7957">
        <v>460</v>
      </c>
      <c r="R7957">
        <v>432</v>
      </c>
      <c r="S7957">
        <v>329</v>
      </c>
      <c r="T7957">
        <v>405</v>
      </c>
      <c r="U7957">
        <v>404</v>
      </c>
      <c r="V7957">
        <v>317</v>
      </c>
      <c r="W7957">
        <v>473</v>
      </c>
      <c r="X7957">
        <v>400</v>
      </c>
      <c r="Y7957">
        <v>528</v>
      </c>
      <c r="Z7957">
        <v>326</v>
      </c>
      <c r="AA7957">
        <v>198</v>
      </c>
      <c r="AB7957">
        <v>366</v>
      </c>
      <c r="AC7957">
        <v>220</v>
      </c>
      <c r="AD7957">
        <v>346</v>
      </c>
      <c r="AE7957">
        <v>376</v>
      </c>
      <c r="AF7957">
        <v>435</v>
      </c>
      <c r="AG7957">
        <v>243</v>
      </c>
      <c r="AH7957">
        <v>410</v>
      </c>
      <c r="AI7957">
        <v>395</v>
      </c>
      <c r="AJ7957">
        <v>348</v>
      </c>
      <c r="AK7957">
        <v>391</v>
      </c>
      <c r="AL7957">
        <v>429</v>
      </c>
      <c r="AM7957">
        <v>300</v>
      </c>
      <c r="AN7957">
        <v>429</v>
      </c>
      <c r="AO7957">
        <v>389</v>
      </c>
      <c r="AP7957">
        <v>491</v>
      </c>
      <c r="AQ7957">
        <v>354</v>
      </c>
      <c r="AR7957">
        <v>359</v>
      </c>
      <c r="AS7957">
        <v>370</v>
      </c>
      <c r="AT7957">
        <v>373</v>
      </c>
      <c r="AU7957">
        <v>316</v>
      </c>
      <c r="AV7957">
        <v>371</v>
      </c>
      <c r="AW7957">
        <v>469</v>
      </c>
      <c r="AX7957">
        <v>412</v>
      </c>
      <c r="AY7957">
        <v>401</v>
      </c>
      <c r="AZ7957">
        <v>520</v>
      </c>
      <c r="BA7957">
        <v>1165</v>
      </c>
      <c r="BB7957">
        <v>1583</v>
      </c>
      <c r="BC7957">
        <v>610</v>
      </c>
      <c r="BD7957">
        <v>1598</v>
      </c>
      <c r="BE7957">
        <v>1372</v>
      </c>
      <c r="BF7957">
        <v>1879</v>
      </c>
      <c r="BG7957">
        <v>978</v>
      </c>
      <c r="BH7957">
        <v>2508</v>
      </c>
      <c r="BI7957">
        <v>2115</v>
      </c>
      <c r="BJ7957">
        <v>2721</v>
      </c>
      <c r="BK7957">
        <v>1874</v>
      </c>
      <c r="BL7957">
        <v>376</v>
      </c>
      <c r="BM7957">
        <v>300</v>
      </c>
      <c r="BN7957">
        <v>256</v>
      </c>
      <c r="BO7957">
        <v>171</v>
      </c>
      <c r="BP7957">
        <v>358</v>
      </c>
      <c r="BQ7957">
        <v>372</v>
      </c>
      <c r="BR7957">
        <v>217</v>
      </c>
      <c r="BS7957">
        <v>266</v>
      </c>
      <c r="BT7957">
        <v>404</v>
      </c>
      <c r="BU7957">
        <v>388</v>
      </c>
      <c r="BV7957">
        <v>292</v>
      </c>
      <c r="BW7957">
        <v>321</v>
      </c>
      <c r="BX7957">
        <v>355</v>
      </c>
      <c r="BY7957">
        <v>512</v>
      </c>
      <c r="BZ7957">
        <v>451</v>
      </c>
      <c r="CA7957">
        <v>349</v>
      </c>
      <c r="CB7957">
        <v>375</v>
      </c>
      <c r="CC7957">
        <v>243</v>
      </c>
      <c r="CD7957">
        <v>277</v>
      </c>
      <c r="CE7957">
        <v>298</v>
      </c>
      <c r="CF7957">
        <v>349</v>
      </c>
      <c r="CG7957">
        <v>827</v>
      </c>
      <c r="CH7957">
        <v>619</v>
      </c>
      <c r="CI7957">
        <v>694</v>
      </c>
      <c r="CJ7957">
        <v>536</v>
      </c>
      <c r="CK7957">
        <v>597</v>
      </c>
      <c r="CL7957">
        <v>291</v>
      </c>
      <c r="CM7957">
        <v>809</v>
      </c>
    </row>
    <row r="7958" spans="1:91" hidden="1">
      <c r="A7958" t="s">
        <v>8672</v>
      </c>
      <c r="B7958">
        <v>-9.6301641436785504E-2</v>
      </c>
      <c r="C7958">
        <v>5.1206669857462801</v>
      </c>
      <c r="D7958">
        <v>0.40054246201313498</v>
      </c>
      <c r="E7958">
        <v>0.52680923983344197</v>
      </c>
      <c r="F7958">
        <v>0.99754580144092597</v>
      </c>
      <c r="G7958">
        <v>1094</v>
      </c>
      <c r="H7958">
        <v>877</v>
      </c>
      <c r="I7958">
        <v>1161</v>
      </c>
      <c r="J7958">
        <v>1201</v>
      </c>
      <c r="K7958">
        <v>956</v>
      </c>
      <c r="L7958">
        <v>1122</v>
      </c>
      <c r="M7958">
        <v>1316</v>
      </c>
      <c r="N7958">
        <v>733</v>
      </c>
      <c r="O7958">
        <v>773</v>
      </c>
      <c r="P7958">
        <v>843</v>
      </c>
      <c r="Q7958">
        <v>1138</v>
      </c>
      <c r="R7958">
        <v>797</v>
      </c>
      <c r="S7958">
        <v>1151</v>
      </c>
      <c r="T7958">
        <v>1379</v>
      </c>
      <c r="U7958">
        <v>1478</v>
      </c>
      <c r="V7958">
        <v>1063</v>
      </c>
      <c r="W7958">
        <v>1720</v>
      </c>
      <c r="X7958">
        <v>969</v>
      </c>
      <c r="Y7958">
        <v>1391</v>
      </c>
      <c r="Z7958">
        <v>652</v>
      </c>
      <c r="AA7958">
        <v>1051</v>
      </c>
      <c r="AB7958">
        <v>791</v>
      </c>
      <c r="AC7958">
        <v>783</v>
      </c>
      <c r="AD7958">
        <v>1534</v>
      </c>
      <c r="AE7958">
        <v>1395</v>
      </c>
      <c r="AF7958">
        <v>877</v>
      </c>
      <c r="AG7958">
        <v>626</v>
      </c>
      <c r="AH7958">
        <v>1051</v>
      </c>
      <c r="AI7958">
        <v>1055</v>
      </c>
      <c r="AJ7958">
        <v>718</v>
      </c>
      <c r="AK7958">
        <v>788</v>
      </c>
      <c r="AL7958">
        <v>686</v>
      </c>
      <c r="AM7958">
        <v>697</v>
      </c>
      <c r="AN7958">
        <v>1101</v>
      </c>
      <c r="AO7958">
        <v>1058</v>
      </c>
      <c r="AP7958">
        <v>780</v>
      </c>
      <c r="AQ7958">
        <v>1103</v>
      </c>
      <c r="AR7958">
        <v>1001</v>
      </c>
      <c r="AS7958">
        <v>772</v>
      </c>
      <c r="AT7958">
        <v>767</v>
      </c>
      <c r="AU7958">
        <v>1253</v>
      </c>
      <c r="AV7958">
        <v>1086</v>
      </c>
      <c r="AW7958">
        <v>845</v>
      </c>
      <c r="AX7958">
        <v>1264</v>
      </c>
      <c r="AY7958">
        <v>991</v>
      </c>
      <c r="AZ7958">
        <v>1211</v>
      </c>
      <c r="BA7958">
        <v>1697</v>
      </c>
      <c r="BB7958">
        <v>1109</v>
      </c>
      <c r="BC7958">
        <v>621</v>
      </c>
      <c r="BD7958">
        <v>1329</v>
      </c>
      <c r="BE7958">
        <v>1408</v>
      </c>
      <c r="BF7958">
        <v>2483</v>
      </c>
      <c r="BG7958">
        <v>1288</v>
      </c>
      <c r="BH7958">
        <v>1462</v>
      </c>
      <c r="BI7958">
        <v>2418</v>
      </c>
      <c r="BJ7958">
        <v>4039</v>
      </c>
      <c r="BK7958">
        <v>2183</v>
      </c>
      <c r="BL7958">
        <v>474</v>
      </c>
      <c r="BM7958">
        <v>733</v>
      </c>
      <c r="BN7958">
        <v>854</v>
      </c>
      <c r="BO7958">
        <v>859</v>
      </c>
      <c r="BP7958">
        <v>971</v>
      </c>
      <c r="BQ7958">
        <v>687</v>
      </c>
      <c r="BR7958">
        <v>1135</v>
      </c>
      <c r="BS7958">
        <v>821</v>
      </c>
      <c r="BT7958">
        <v>728</v>
      </c>
      <c r="BU7958">
        <v>1281</v>
      </c>
      <c r="BV7958">
        <v>698</v>
      </c>
      <c r="BW7958">
        <v>1025</v>
      </c>
      <c r="BX7958">
        <v>852</v>
      </c>
      <c r="BY7958">
        <v>1345</v>
      </c>
      <c r="BZ7958">
        <v>570</v>
      </c>
      <c r="CA7958">
        <v>761</v>
      </c>
      <c r="CB7958">
        <v>730</v>
      </c>
      <c r="CC7958">
        <v>966</v>
      </c>
      <c r="CD7958">
        <v>743</v>
      </c>
      <c r="CE7958">
        <v>1134</v>
      </c>
      <c r="CF7958">
        <v>1270</v>
      </c>
      <c r="CG7958">
        <v>890</v>
      </c>
      <c r="CH7958">
        <v>928</v>
      </c>
      <c r="CI7958">
        <v>457</v>
      </c>
      <c r="CJ7958">
        <v>368</v>
      </c>
      <c r="CK7958">
        <v>451</v>
      </c>
      <c r="CL7958">
        <v>271</v>
      </c>
      <c r="CM7958">
        <v>385</v>
      </c>
    </row>
    <row r="7959" spans="1:91" hidden="1">
      <c r="A7959" t="s">
        <v>8673</v>
      </c>
      <c r="B7959">
        <v>0.133169046536881</v>
      </c>
      <c r="C7959">
        <v>6.1547893703993903</v>
      </c>
      <c r="D7959">
        <v>0.40024846797146602</v>
      </c>
      <c r="E7959">
        <v>0.52696096557149796</v>
      </c>
      <c r="F7959">
        <v>0.99754580144092597</v>
      </c>
      <c r="G7959">
        <v>3406</v>
      </c>
      <c r="H7959">
        <v>3070</v>
      </c>
      <c r="I7959">
        <v>1061</v>
      </c>
      <c r="J7959">
        <v>474</v>
      </c>
      <c r="K7959">
        <v>900</v>
      </c>
      <c r="L7959">
        <v>1730</v>
      </c>
      <c r="M7959">
        <v>2407</v>
      </c>
      <c r="N7959">
        <v>1546</v>
      </c>
      <c r="O7959">
        <v>1204</v>
      </c>
      <c r="P7959">
        <v>1156</v>
      </c>
      <c r="Q7959">
        <v>2076</v>
      </c>
      <c r="R7959">
        <v>974</v>
      </c>
      <c r="S7959">
        <v>1313</v>
      </c>
      <c r="T7959">
        <v>1817</v>
      </c>
      <c r="U7959">
        <v>1863</v>
      </c>
      <c r="V7959">
        <v>1197</v>
      </c>
      <c r="W7959">
        <v>541</v>
      </c>
      <c r="X7959">
        <v>741</v>
      </c>
      <c r="Y7959">
        <v>1210</v>
      </c>
      <c r="Z7959">
        <v>1270</v>
      </c>
      <c r="AA7959">
        <v>2078</v>
      </c>
      <c r="AB7959">
        <v>724</v>
      </c>
      <c r="AC7959">
        <v>1525</v>
      </c>
      <c r="AD7959">
        <v>2836</v>
      </c>
      <c r="AE7959">
        <v>3479</v>
      </c>
      <c r="AF7959">
        <v>777</v>
      </c>
      <c r="AG7959">
        <v>1343</v>
      </c>
      <c r="AH7959">
        <v>507</v>
      </c>
      <c r="AI7959">
        <v>1324</v>
      </c>
      <c r="AJ7959">
        <v>982</v>
      </c>
      <c r="AK7959">
        <v>955</v>
      </c>
      <c r="AL7959">
        <v>673</v>
      </c>
      <c r="AM7959">
        <v>930</v>
      </c>
      <c r="AN7959">
        <v>1569</v>
      </c>
      <c r="AO7959">
        <v>2841</v>
      </c>
      <c r="AP7959">
        <v>1356</v>
      </c>
      <c r="AQ7959">
        <v>947</v>
      </c>
      <c r="AR7959">
        <v>2535</v>
      </c>
      <c r="AS7959">
        <v>1196</v>
      </c>
      <c r="AT7959">
        <v>656</v>
      </c>
      <c r="AU7959">
        <v>1002</v>
      </c>
      <c r="AV7959">
        <v>1965</v>
      </c>
      <c r="AW7959">
        <v>957</v>
      </c>
      <c r="AX7959">
        <v>740</v>
      </c>
      <c r="AY7959">
        <v>526</v>
      </c>
      <c r="AZ7959">
        <v>264</v>
      </c>
      <c r="BA7959">
        <v>13133</v>
      </c>
      <c r="BB7959">
        <v>7024</v>
      </c>
      <c r="BC7959">
        <v>6595</v>
      </c>
      <c r="BD7959">
        <v>10359</v>
      </c>
      <c r="BE7959">
        <v>8708</v>
      </c>
      <c r="BF7959">
        <v>7731</v>
      </c>
      <c r="BG7959">
        <v>6575</v>
      </c>
      <c r="BH7959">
        <v>21826</v>
      </c>
      <c r="BI7959">
        <v>15490</v>
      </c>
      <c r="BJ7959">
        <v>19895</v>
      </c>
      <c r="BK7959">
        <v>6429</v>
      </c>
      <c r="BL7959">
        <v>7508</v>
      </c>
      <c r="BM7959">
        <v>1932</v>
      </c>
      <c r="BN7959">
        <v>644</v>
      </c>
      <c r="BO7959">
        <v>1118</v>
      </c>
      <c r="BP7959">
        <v>1076</v>
      </c>
      <c r="BQ7959">
        <v>720</v>
      </c>
      <c r="BR7959">
        <v>2248</v>
      </c>
      <c r="BS7959">
        <v>1031</v>
      </c>
      <c r="BT7959">
        <v>1195</v>
      </c>
      <c r="BU7959">
        <v>1777</v>
      </c>
      <c r="BV7959">
        <v>2310</v>
      </c>
      <c r="BW7959">
        <v>2686</v>
      </c>
      <c r="BX7959">
        <v>1904</v>
      </c>
      <c r="BY7959">
        <v>2010</v>
      </c>
      <c r="BZ7959">
        <v>1703</v>
      </c>
      <c r="CA7959">
        <v>1302</v>
      </c>
      <c r="CB7959">
        <v>1012</v>
      </c>
      <c r="CC7959">
        <v>415</v>
      </c>
      <c r="CD7959">
        <v>697</v>
      </c>
      <c r="CE7959">
        <v>757</v>
      </c>
      <c r="CF7959">
        <v>757</v>
      </c>
      <c r="CG7959">
        <v>13263</v>
      </c>
      <c r="CH7959">
        <v>13925</v>
      </c>
      <c r="CI7959">
        <v>2311</v>
      </c>
      <c r="CJ7959">
        <v>2445</v>
      </c>
      <c r="CK7959">
        <v>2133</v>
      </c>
      <c r="CL7959">
        <v>1597</v>
      </c>
      <c r="CM7959">
        <v>1308</v>
      </c>
    </row>
    <row r="7960" spans="1:91" hidden="1">
      <c r="A7960" t="s">
        <v>8674</v>
      </c>
      <c r="B7960">
        <v>0.152323731248487</v>
      </c>
      <c r="C7960">
        <v>1.60852882894469</v>
      </c>
      <c r="D7960">
        <v>0.39986939647344899</v>
      </c>
      <c r="E7960">
        <v>0.52715671366203398</v>
      </c>
      <c r="F7960">
        <v>0.99754580144092597</v>
      </c>
      <c r="G7960">
        <v>64</v>
      </c>
      <c r="H7960">
        <v>49</v>
      </c>
      <c r="I7960">
        <v>39</v>
      </c>
      <c r="J7960">
        <v>42</v>
      </c>
      <c r="K7960">
        <v>50</v>
      </c>
      <c r="L7960">
        <v>22</v>
      </c>
      <c r="M7960">
        <v>33</v>
      </c>
      <c r="N7960">
        <v>28</v>
      </c>
      <c r="O7960">
        <v>29</v>
      </c>
      <c r="P7960">
        <v>30</v>
      </c>
      <c r="Q7960">
        <v>33</v>
      </c>
      <c r="R7960">
        <v>39</v>
      </c>
      <c r="S7960">
        <v>31</v>
      </c>
      <c r="T7960">
        <v>49</v>
      </c>
      <c r="U7960">
        <v>31</v>
      </c>
      <c r="V7960">
        <v>20</v>
      </c>
      <c r="W7960">
        <v>85</v>
      </c>
      <c r="X7960">
        <v>67</v>
      </c>
      <c r="Y7960">
        <v>48</v>
      </c>
      <c r="Z7960">
        <v>24</v>
      </c>
      <c r="AA7960">
        <v>30</v>
      </c>
      <c r="AB7960">
        <v>45</v>
      </c>
      <c r="AC7960">
        <v>54</v>
      </c>
      <c r="AD7960">
        <v>44</v>
      </c>
      <c r="AE7960">
        <v>77</v>
      </c>
      <c r="AF7960">
        <v>75</v>
      </c>
      <c r="AG7960">
        <v>26</v>
      </c>
      <c r="AH7960">
        <v>58</v>
      </c>
      <c r="AI7960">
        <v>60</v>
      </c>
      <c r="AJ7960">
        <v>21</v>
      </c>
      <c r="AK7960">
        <v>52</v>
      </c>
      <c r="AL7960">
        <v>36</v>
      </c>
      <c r="AM7960">
        <v>44</v>
      </c>
      <c r="AN7960">
        <v>48</v>
      </c>
      <c r="AO7960">
        <v>35</v>
      </c>
      <c r="AP7960">
        <v>44</v>
      </c>
      <c r="AQ7960">
        <v>56</v>
      </c>
      <c r="AR7960">
        <v>40</v>
      </c>
      <c r="AS7960">
        <v>23</v>
      </c>
      <c r="AT7960">
        <v>41</v>
      </c>
      <c r="AU7960">
        <v>14</v>
      </c>
      <c r="AV7960">
        <v>47</v>
      </c>
      <c r="AW7960">
        <v>43</v>
      </c>
      <c r="AX7960">
        <v>56</v>
      </c>
      <c r="AY7960">
        <v>47</v>
      </c>
      <c r="AZ7960">
        <v>73</v>
      </c>
      <c r="BA7960">
        <v>617</v>
      </c>
      <c r="BB7960">
        <v>1088</v>
      </c>
      <c r="BC7960">
        <v>386</v>
      </c>
      <c r="BD7960">
        <v>622</v>
      </c>
      <c r="BE7960">
        <v>528</v>
      </c>
      <c r="BF7960">
        <v>1204</v>
      </c>
      <c r="BG7960">
        <v>317</v>
      </c>
      <c r="BH7960">
        <v>814</v>
      </c>
      <c r="BI7960">
        <v>891</v>
      </c>
      <c r="BJ7960">
        <v>1447</v>
      </c>
      <c r="BK7960">
        <v>934</v>
      </c>
      <c r="BL7960">
        <v>318</v>
      </c>
      <c r="BM7960">
        <v>52</v>
      </c>
      <c r="BN7960">
        <v>42</v>
      </c>
      <c r="BO7960">
        <v>25</v>
      </c>
      <c r="BP7960">
        <v>37</v>
      </c>
      <c r="BQ7960">
        <v>44</v>
      </c>
      <c r="BR7960">
        <v>26</v>
      </c>
      <c r="BS7960">
        <v>34</v>
      </c>
      <c r="BT7960">
        <v>28</v>
      </c>
      <c r="BU7960">
        <v>41</v>
      </c>
      <c r="BV7960">
        <v>16</v>
      </c>
      <c r="BW7960">
        <v>41</v>
      </c>
      <c r="BX7960">
        <v>25</v>
      </c>
      <c r="BY7960">
        <v>57</v>
      </c>
      <c r="BZ7960">
        <v>17</v>
      </c>
      <c r="CA7960">
        <v>42</v>
      </c>
      <c r="CB7960">
        <v>48</v>
      </c>
      <c r="CC7960">
        <v>46</v>
      </c>
      <c r="CD7960">
        <v>53</v>
      </c>
      <c r="CE7960">
        <v>47</v>
      </c>
      <c r="CF7960">
        <v>61</v>
      </c>
      <c r="CG7960">
        <v>416</v>
      </c>
      <c r="CH7960">
        <v>613</v>
      </c>
      <c r="CI7960">
        <v>284</v>
      </c>
      <c r="CJ7960">
        <v>225</v>
      </c>
      <c r="CK7960">
        <v>223</v>
      </c>
      <c r="CL7960">
        <v>165</v>
      </c>
      <c r="CM7960">
        <v>412</v>
      </c>
    </row>
    <row r="7961" spans="1:91" hidden="1">
      <c r="A7961" t="s">
        <v>8675</v>
      </c>
      <c r="B7961">
        <v>-8.0990078399204607E-2</v>
      </c>
      <c r="C7961">
        <v>5.6868514589709802</v>
      </c>
      <c r="D7961">
        <v>0.39961464781566702</v>
      </c>
      <c r="E7961">
        <v>0.52728833587788304</v>
      </c>
      <c r="F7961">
        <v>0.99754580144092597</v>
      </c>
      <c r="G7961">
        <v>2337</v>
      </c>
      <c r="H7961">
        <v>1651</v>
      </c>
      <c r="I7961">
        <v>1739</v>
      </c>
      <c r="J7961">
        <v>1640</v>
      </c>
      <c r="K7961">
        <v>1438</v>
      </c>
      <c r="L7961">
        <v>1378</v>
      </c>
      <c r="M7961">
        <v>1842</v>
      </c>
      <c r="N7961">
        <v>1421</v>
      </c>
      <c r="O7961">
        <v>1129</v>
      </c>
      <c r="P7961">
        <v>1443</v>
      </c>
      <c r="Q7961">
        <v>1804</v>
      </c>
      <c r="R7961">
        <v>1607</v>
      </c>
      <c r="S7961">
        <v>1519</v>
      </c>
      <c r="T7961">
        <v>2020</v>
      </c>
      <c r="U7961">
        <v>2114</v>
      </c>
      <c r="V7961">
        <v>1466</v>
      </c>
      <c r="W7961">
        <v>1709</v>
      </c>
      <c r="X7961">
        <v>1478</v>
      </c>
      <c r="Y7961">
        <v>1400</v>
      </c>
      <c r="Z7961">
        <v>813</v>
      </c>
      <c r="AA7961">
        <v>1375</v>
      </c>
      <c r="AB7961">
        <v>1255</v>
      </c>
      <c r="AC7961">
        <v>1243</v>
      </c>
      <c r="AD7961">
        <v>1696</v>
      </c>
      <c r="AE7961">
        <v>1852</v>
      </c>
      <c r="AF7961">
        <v>1467</v>
      </c>
      <c r="AG7961">
        <v>1402</v>
      </c>
      <c r="AH7961">
        <v>1222</v>
      </c>
      <c r="AI7961">
        <v>1489</v>
      </c>
      <c r="AJ7961">
        <v>1125</v>
      </c>
      <c r="AK7961">
        <v>1244</v>
      </c>
      <c r="AL7961">
        <v>1197</v>
      </c>
      <c r="AM7961">
        <v>1257</v>
      </c>
      <c r="AN7961">
        <v>1427</v>
      </c>
      <c r="AO7961">
        <v>1734</v>
      </c>
      <c r="AP7961">
        <v>1227</v>
      </c>
      <c r="AQ7961">
        <v>1121</v>
      </c>
      <c r="AR7961">
        <v>1588</v>
      </c>
      <c r="AS7961">
        <v>1555</v>
      </c>
      <c r="AT7961">
        <v>1343</v>
      </c>
      <c r="AU7961">
        <v>1101</v>
      </c>
      <c r="AV7961">
        <v>1975</v>
      </c>
      <c r="AW7961">
        <v>1285</v>
      </c>
      <c r="AX7961">
        <v>1406</v>
      </c>
      <c r="AY7961">
        <v>1395</v>
      </c>
      <c r="AZ7961">
        <v>1119</v>
      </c>
      <c r="BA7961">
        <v>2519</v>
      </c>
      <c r="BB7961">
        <v>2285</v>
      </c>
      <c r="BC7961">
        <v>881</v>
      </c>
      <c r="BD7961">
        <v>2898</v>
      </c>
      <c r="BE7961">
        <v>1987</v>
      </c>
      <c r="BF7961">
        <v>4396</v>
      </c>
      <c r="BG7961">
        <v>2353</v>
      </c>
      <c r="BH7961">
        <v>4108</v>
      </c>
      <c r="BI7961">
        <v>3216</v>
      </c>
      <c r="BJ7961">
        <v>7649</v>
      </c>
      <c r="BK7961">
        <v>2519</v>
      </c>
      <c r="BL7961">
        <v>947</v>
      </c>
      <c r="BM7961">
        <v>1936</v>
      </c>
      <c r="BN7961">
        <v>1257</v>
      </c>
      <c r="BO7961">
        <v>935</v>
      </c>
      <c r="BP7961">
        <v>1287</v>
      </c>
      <c r="BQ7961">
        <v>1646</v>
      </c>
      <c r="BR7961">
        <v>1262</v>
      </c>
      <c r="BS7961">
        <v>1292</v>
      </c>
      <c r="BT7961">
        <v>1312</v>
      </c>
      <c r="BU7961">
        <v>1399</v>
      </c>
      <c r="BV7961">
        <v>1244</v>
      </c>
      <c r="BW7961">
        <v>1474</v>
      </c>
      <c r="BX7961">
        <v>1317</v>
      </c>
      <c r="BY7961">
        <v>1581</v>
      </c>
      <c r="BZ7961">
        <v>1234</v>
      </c>
      <c r="CA7961">
        <v>1104</v>
      </c>
      <c r="CB7961">
        <v>1233</v>
      </c>
      <c r="CC7961">
        <v>982</v>
      </c>
      <c r="CD7961">
        <v>1128</v>
      </c>
      <c r="CE7961">
        <v>1109</v>
      </c>
      <c r="CF7961">
        <v>1469</v>
      </c>
      <c r="CG7961">
        <v>1446</v>
      </c>
      <c r="CH7961">
        <v>1642</v>
      </c>
      <c r="CI7961">
        <v>992</v>
      </c>
      <c r="CJ7961">
        <v>723</v>
      </c>
      <c r="CK7961">
        <v>917</v>
      </c>
      <c r="CL7961">
        <v>403</v>
      </c>
      <c r="CM7961">
        <v>929</v>
      </c>
    </row>
    <row r="7962" spans="1:91" hidden="1">
      <c r="A7962" t="s">
        <v>8676</v>
      </c>
      <c r="B7962">
        <v>5.5285898436907101E-2</v>
      </c>
      <c r="C7962">
        <v>4.2586771946135302</v>
      </c>
      <c r="D7962">
        <v>0.39948108499449098</v>
      </c>
      <c r="E7962">
        <v>0.52735736788915899</v>
      </c>
      <c r="F7962">
        <v>0.99754580144092597</v>
      </c>
      <c r="G7962">
        <v>469</v>
      </c>
      <c r="H7962">
        <v>468</v>
      </c>
      <c r="I7962">
        <v>381</v>
      </c>
      <c r="J7962">
        <v>766</v>
      </c>
      <c r="K7962">
        <v>614</v>
      </c>
      <c r="L7962">
        <v>513</v>
      </c>
      <c r="M7962">
        <v>438</v>
      </c>
      <c r="N7962">
        <v>535</v>
      </c>
      <c r="O7962">
        <v>321</v>
      </c>
      <c r="P7962">
        <v>551</v>
      </c>
      <c r="Q7962">
        <v>283</v>
      </c>
      <c r="R7962">
        <v>399</v>
      </c>
      <c r="S7962">
        <v>428</v>
      </c>
      <c r="T7962">
        <v>537</v>
      </c>
      <c r="U7962">
        <v>515</v>
      </c>
      <c r="V7962">
        <v>371</v>
      </c>
      <c r="W7962">
        <v>815</v>
      </c>
      <c r="X7962">
        <v>483</v>
      </c>
      <c r="Y7962">
        <v>649</v>
      </c>
      <c r="Z7962">
        <v>184</v>
      </c>
      <c r="AA7962">
        <v>293</v>
      </c>
      <c r="AB7962">
        <v>338</v>
      </c>
      <c r="AC7962">
        <v>324</v>
      </c>
      <c r="AD7962">
        <v>346</v>
      </c>
      <c r="AE7962">
        <v>574</v>
      </c>
      <c r="AF7962">
        <v>765</v>
      </c>
      <c r="AG7962">
        <v>421</v>
      </c>
      <c r="AH7962">
        <v>611</v>
      </c>
      <c r="AI7962">
        <v>565</v>
      </c>
      <c r="AJ7962">
        <v>479</v>
      </c>
      <c r="AK7962">
        <v>487</v>
      </c>
      <c r="AL7962">
        <v>630</v>
      </c>
      <c r="AM7962">
        <v>536</v>
      </c>
      <c r="AN7962">
        <v>520</v>
      </c>
      <c r="AO7962">
        <v>318</v>
      </c>
      <c r="AP7962">
        <v>504</v>
      </c>
      <c r="AQ7962">
        <v>495</v>
      </c>
      <c r="AR7962">
        <v>450</v>
      </c>
      <c r="AS7962">
        <v>517</v>
      </c>
      <c r="AT7962">
        <v>595</v>
      </c>
      <c r="AU7962">
        <v>494</v>
      </c>
      <c r="AV7962">
        <v>545</v>
      </c>
      <c r="AW7962">
        <v>682</v>
      </c>
      <c r="AX7962">
        <v>670</v>
      </c>
      <c r="AY7962">
        <v>935</v>
      </c>
      <c r="AZ7962">
        <v>600</v>
      </c>
      <c r="BA7962">
        <v>1248</v>
      </c>
      <c r="BB7962">
        <v>2072</v>
      </c>
      <c r="BC7962">
        <v>638</v>
      </c>
      <c r="BD7962">
        <v>1842</v>
      </c>
      <c r="BE7962">
        <v>1166</v>
      </c>
      <c r="BF7962">
        <v>1880</v>
      </c>
      <c r="BG7962">
        <v>673</v>
      </c>
      <c r="BH7962">
        <v>2489</v>
      </c>
      <c r="BI7962">
        <v>1916</v>
      </c>
      <c r="BJ7962">
        <v>2539</v>
      </c>
      <c r="BK7962">
        <v>2027</v>
      </c>
      <c r="BL7962">
        <v>381</v>
      </c>
      <c r="BM7962">
        <v>457</v>
      </c>
      <c r="BN7962">
        <v>572</v>
      </c>
      <c r="BO7962">
        <v>272</v>
      </c>
      <c r="BP7962">
        <v>364</v>
      </c>
      <c r="BQ7962">
        <v>567</v>
      </c>
      <c r="BR7962">
        <v>280</v>
      </c>
      <c r="BS7962">
        <v>524</v>
      </c>
      <c r="BT7962">
        <v>449</v>
      </c>
      <c r="BU7962">
        <v>574</v>
      </c>
      <c r="BV7962">
        <v>271</v>
      </c>
      <c r="BW7962">
        <v>299</v>
      </c>
      <c r="BX7962">
        <v>437</v>
      </c>
      <c r="BY7962">
        <v>518</v>
      </c>
      <c r="BZ7962">
        <v>432</v>
      </c>
      <c r="CA7962">
        <v>531</v>
      </c>
      <c r="CB7962">
        <v>569</v>
      </c>
      <c r="CC7962">
        <v>482</v>
      </c>
      <c r="CD7962">
        <v>413</v>
      </c>
      <c r="CE7962">
        <v>483</v>
      </c>
      <c r="CF7962">
        <v>593</v>
      </c>
      <c r="CG7962">
        <v>900</v>
      </c>
      <c r="CH7962">
        <v>457</v>
      </c>
      <c r="CI7962">
        <v>1079</v>
      </c>
      <c r="CJ7962">
        <v>762</v>
      </c>
      <c r="CK7962">
        <v>1029</v>
      </c>
      <c r="CL7962">
        <v>347</v>
      </c>
      <c r="CM7962">
        <v>1027</v>
      </c>
    </row>
    <row r="7963" spans="1:91" hidden="1">
      <c r="A7963" t="s">
        <v>8677</v>
      </c>
      <c r="B7963">
        <v>0.11650877451108201</v>
      </c>
      <c r="C7963">
        <v>3.7199643781924401</v>
      </c>
      <c r="D7963">
        <v>0.39943579431253801</v>
      </c>
      <c r="E7963">
        <v>0.52738078006770095</v>
      </c>
      <c r="F7963">
        <v>0.99754580144092597</v>
      </c>
      <c r="G7963">
        <v>144</v>
      </c>
      <c r="H7963">
        <v>499</v>
      </c>
      <c r="I7963">
        <v>331</v>
      </c>
      <c r="J7963">
        <v>367</v>
      </c>
      <c r="K7963">
        <v>212</v>
      </c>
      <c r="L7963">
        <v>330</v>
      </c>
      <c r="M7963">
        <v>228</v>
      </c>
      <c r="N7963">
        <v>759</v>
      </c>
      <c r="O7963">
        <v>89</v>
      </c>
      <c r="P7963">
        <v>100</v>
      </c>
      <c r="Q7963">
        <v>197</v>
      </c>
      <c r="R7963">
        <v>253</v>
      </c>
      <c r="S7963">
        <v>150</v>
      </c>
      <c r="T7963">
        <v>341</v>
      </c>
      <c r="U7963">
        <v>106</v>
      </c>
      <c r="V7963">
        <v>241</v>
      </c>
      <c r="W7963">
        <v>342</v>
      </c>
      <c r="X7963">
        <v>96</v>
      </c>
      <c r="Y7963">
        <v>253</v>
      </c>
      <c r="Z7963">
        <v>58</v>
      </c>
      <c r="AA7963">
        <v>392</v>
      </c>
      <c r="AB7963">
        <v>101</v>
      </c>
      <c r="AC7963">
        <v>140</v>
      </c>
      <c r="AD7963">
        <v>138</v>
      </c>
      <c r="AE7963">
        <v>596</v>
      </c>
      <c r="AF7963">
        <v>264</v>
      </c>
      <c r="AG7963">
        <v>299</v>
      </c>
      <c r="AH7963">
        <v>154</v>
      </c>
      <c r="AI7963">
        <v>207</v>
      </c>
      <c r="AJ7963">
        <v>199</v>
      </c>
      <c r="AK7963">
        <v>263</v>
      </c>
      <c r="AL7963">
        <v>184</v>
      </c>
      <c r="AM7963">
        <v>272</v>
      </c>
      <c r="AN7963">
        <v>297</v>
      </c>
      <c r="AO7963">
        <v>223</v>
      </c>
      <c r="AP7963">
        <v>178</v>
      </c>
      <c r="AQ7963">
        <v>180</v>
      </c>
      <c r="AR7963">
        <v>471</v>
      </c>
      <c r="AS7963">
        <v>222</v>
      </c>
      <c r="AT7963">
        <v>307</v>
      </c>
      <c r="AU7963">
        <v>112</v>
      </c>
      <c r="AV7963">
        <v>297</v>
      </c>
      <c r="AW7963">
        <v>215</v>
      </c>
      <c r="AX7963">
        <v>438</v>
      </c>
      <c r="AY7963">
        <v>299</v>
      </c>
      <c r="AZ7963">
        <v>258</v>
      </c>
      <c r="BA7963">
        <v>2062</v>
      </c>
      <c r="BB7963">
        <v>3080</v>
      </c>
      <c r="BC7963">
        <v>753</v>
      </c>
      <c r="BD7963">
        <v>2394</v>
      </c>
      <c r="BE7963">
        <v>1763</v>
      </c>
      <c r="BF7963">
        <v>4385</v>
      </c>
      <c r="BG7963">
        <v>1644</v>
      </c>
      <c r="BH7963">
        <v>3406</v>
      </c>
      <c r="BI7963">
        <v>2191</v>
      </c>
      <c r="BJ7963">
        <v>7175</v>
      </c>
      <c r="BK7963">
        <v>1981</v>
      </c>
      <c r="BL7963">
        <v>628</v>
      </c>
      <c r="BM7963">
        <v>266</v>
      </c>
      <c r="BN7963">
        <v>197</v>
      </c>
      <c r="BO7963">
        <v>171</v>
      </c>
      <c r="BP7963">
        <v>236</v>
      </c>
      <c r="BQ7963">
        <v>386</v>
      </c>
      <c r="BR7963">
        <v>191</v>
      </c>
      <c r="BS7963">
        <v>95</v>
      </c>
      <c r="BT7963">
        <v>78</v>
      </c>
      <c r="BU7963">
        <v>232</v>
      </c>
      <c r="BV7963">
        <v>179</v>
      </c>
      <c r="BW7963">
        <v>115</v>
      </c>
      <c r="BX7963">
        <v>110</v>
      </c>
      <c r="BY7963">
        <v>291</v>
      </c>
      <c r="BZ7963">
        <v>182</v>
      </c>
      <c r="CA7963">
        <v>239</v>
      </c>
      <c r="CB7963">
        <v>582</v>
      </c>
      <c r="CC7963">
        <v>430</v>
      </c>
      <c r="CD7963">
        <v>141</v>
      </c>
      <c r="CE7963">
        <v>344</v>
      </c>
      <c r="CF7963">
        <v>472</v>
      </c>
      <c r="CG7963">
        <v>1722</v>
      </c>
      <c r="CH7963">
        <v>1227</v>
      </c>
      <c r="CI7963">
        <v>871</v>
      </c>
      <c r="CJ7963">
        <v>775</v>
      </c>
      <c r="CK7963">
        <v>987</v>
      </c>
      <c r="CL7963">
        <v>410</v>
      </c>
      <c r="CM7963">
        <v>1305</v>
      </c>
    </row>
    <row r="7964" spans="1:91" hidden="1">
      <c r="A7964" t="s">
        <v>8678</v>
      </c>
      <c r="B7964">
        <v>6.8916841872626894E-2</v>
      </c>
      <c r="C7964">
        <v>5.7568405959480504</v>
      </c>
      <c r="D7964">
        <v>0.39911406448308601</v>
      </c>
      <c r="E7964">
        <v>0.52754714582302598</v>
      </c>
      <c r="F7964">
        <v>0.99754580144092597</v>
      </c>
      <c r="G7964">
        <v>922</v>
      </c>
      <c r="H7964">
        <v>875</v>
      </c>
      <c r="I7964">
        <v>1045</v>
      </c>
      <c r="J7964">
        <v>1394</v>
      </c>
      <c r="K7964">
        <v>1123</v>
      </c>
      <c r="L7964">
        <v>788</v>
      </c>
      <c r="M7964">
        <v>1241</v>
      </c>
      <c r="N7964">
        <v>994</v>
      </c>
      <c r="O7964">
        <v>787</v>
      </c>
      <c r="P7964">
        <v>1055</v>
      </c>
      <c r="Q7964">
        <v>993</v>
      </c>
      <c r="R7964">
        <v>1159</v>
      </c>
      <c r="S7964">
        <v>887</v>
      </c>
      <c r="T7964">
        <v>1353</v>
      </c>
      <c r="U7964">
        <v>1124</v>
      </c>
      <c r="V7964">
        <v>753</v>
      </c>
      <c r="W7964">
        <v>1420</v>
      </c>
      <c r="X7964">
        <v>1257</v>
      </c>
      <c r="Y7964">
        <v>1407</v>
      </c>
      <c r="Z7964">
        <v>665</v>
      </c>
      <c r="AA7964">
        <v>928</v>
      </c>
      <c r="AB7964">
        <v>825</v>
      </c>
      <c r="AC7964">
        <v>868</v>
      </c>
      <c r="AD7964">
        <v>981</v>
      </c>
      <c r="AE7964">
        <v>1366</v>
      </c>
      <c r="AF7964">
        <v>1239</v>
      </c>
      <c r="AG7964">
        <v>871</v>
      </c>
      <c r="AH7964">
        <v>1316</v>
      </c>
      <c r="AI7964">
        <v>1621</v>
      </c>
      <c r="AJ7964">
        <v>959</v>
      </c>
      <c r="AK7964">
        <v>1230</v>
      </c>
      <c r="AL7964">
        <v>1006</v>
      </c>
      <c r="AM7964">
        <v>1018</v>
      </c>
      <c r="AN7964">
        <v>1431</v>
      </c>
      <c r="AO7964">
        <v>1079</v>
      </c>
      <c r="AP7964">
        <v>1088</v>
      </c>
      <c r="AQ7964">
        <v>1291</v>
      </c>
      <c r="AR7964">
        <v>1471</v>
      </c>
      <c r="AS7964">
        <v>964</v>
      </c>
      <c r="AT7964">
        <v>1167</v>
      </c>
      <c r="AU7964">
        <v>934</v>
      </c>
      <c r="AV7964">
        <v>1404</v>
      </c>
      <c r="AW7964">
        <v>1185</v>
      </c>
      <c r="AX7964">
        <v>1445</v>
      </c>
      <c r="AY7964">
        <v>1371</v>
      </c>
      <c r="AZ7964">
        <v>1663</v>
      </c>
      <c r="BA7964">
        <v>14169</v>
      </c>
      <c r="BB7964">
        <v>9654</v>
      </c>
      <c r="BC7964">
        <v>2757</v>
      </c>
      <c r="BD7964">
        <v>8354</v>
      </c>
      <c r="BE7964">
        <v>7223</v>
      </c>
      <c r="BF7964">
        <v>8805</v>
      </c>
      <c r="BG7964">
        <v>5850</v>
      </c>
      <c r="BH7964">
        <v>13698</v>
      </c>
      <c r="BI7964">
        <v>11891</v>
      </c>
      <c r="BJ7964">
        <v>12534</v>
      </c>
      <c r="BK7964">
        <v>13258</v>
      </c>
      <c r="BL7964">
        <v>1807</v>
      </c>
      <c r="BM7964">
        <v>1293</v>
      </c>
      <c r="BN7964">
        <v>1281</v>
      </c>
      <c r="BO7964">
        <v>569</v>
      </c>
      <c r="BP7964">
        <v>970</v>
      </c>
      <c r="BQ7964">
        <v>1071</v>
      </c>
      <c r="BR7964">
        <v>888</v>
      </c>
      <c r="BS7964">
        <v>875</v>
      </c>
      <c r="BT7964">
        <v>787</v>
      </c>
      <c r="BU7964">
        <v>1314</v>
      </c>
      <c r="BV7964">
        <v>846</v>
      </c>
      <c r="BW7964">
        <v>754</v>
      </c>
      <c r="BX7964">
        <v>854</v>
      </c>
      <c r="BY7964">
        <v>1477</v>
      </c>
      <c r="BZ7964">
        <v>1213</v>
      </c>
      <c r="CA7964">
        <v>1348</v>
      </c>
      <c r="CB7964">
        <v>1516</v>
      </c>
      <c r="CC7964">
        <v>1051</v>
      </c>
      <c r="CD7964">
        <v>1111</v>
      </c>
      <c r="CE7964">
        <v>1150</v>
      </c>
      <c r="CF7964">
        <v>1436</v>
      </c>
      <c r="CG7964">
        <v>5515</v>
      </c>
      <c r="CH7964">
        <v>2743</v>
      </c>
      <c r="CI7964">
        <v>3769</v>
      </c>
      <c r="CJ7964">
        <v>2960</v>
      </c>
      <c r="CK7964">
        <v>3247</v>
      </c>
      <c r="CL7964">
        <v>1861</v>
      </c>
      <c r="CM7964">
        <v>3962</v>
      </c>
    </row>
    <row r="7965" spans="1:91" hidden="1">
      <c r="A7965" t="s">
        <v>8679</v>
      </c>
      <c r="B7965">
        <v>9.8683150149139101E-2</v>
      </c>
      <c r="C7965">
        <v>6.0184632007360799</v>
      </c>
      <c r="D7965">
        <v>0.39901469469282302</v>
      </c>
      <c r="E7965">
        <v>0.52759854867657796</v>
      </c>
      <c r="F7965">
        <v>0.99754580144092597</v>
      </c>
      <c r="G7965">
        <v>1996</v>
      </c>
      <c r="H7965">
        <v>1327</v>
      </c>
      <c r="I7965">
        <v>1324</v>
      </c>
      <c r="J7965">
        <v>1531</v>
      </c>
      <c r="K7965">
        <v>1648</v>
      </c>
      <c r="L7965">
        <v>923</v>
      </c>
      <c r="M7965">
        <v>1402</v>
      </c>
      <c r="N7965">
        <v>1053</v>
      </c>
      <c r="O7965">
        <v>689</v>
      </c>
      <c r="P7965">
        <v>866</v>
      </c>
      <c r="Q7965">
        <v>1338</v>
      </c>
      <c r="R7965">
        <v>1320</v>
      </c>
      <c r="S7965">
        <v>1291</v>
      </c>
      <c r="T7965">
        <v>1709</v>
      </c>
      <c r="U7965">
        <v>1679</v>
      </c>
      <c r="V7965">
        <v>955</v>
      </c>
      <c r="W7965">
        <v>1614</v>
      </c>
      <c r="X7965">
        <v>925</v>
      </c>
      <c r="Y7965">
        <v>1402</v>
      </c>
      <c r="Z7965">
        <v>894</v>
      </c>
      <c r="AA7965">
        <v>1104</v>
      </c>
      <c r="AB7965">
        <v>814</v>
      </c>
      <c r="AC7965">
        <v>879</v>
      </c>
      <c r="AD7965">
        <v>1301</v>
      </c>
      <c r="AE7965">
        <v>1150</v>
      </c>
      <c r="AF7965">
        <v>1129</v>
      </c>
      <c r="AG7965">
        <v>1052</v>
      </c>
      <c r="AH7965">
        <v>1280</v>
      </c>
      <c r="AI7965">
        <v>1817</v>
      </c>
      <c r="AJ7965">
        <v>819</v>
      </c>
      <c r="AK7965">
        <v>791</v>
      </c>
      <c r="AL7965">
        <v>861</v>
      </c>
      <c r="AM7965">
        <v>962</v>
      </c>
      <c r="AN7965">
        <v>1116</v>
      </c>
      <c r="AO7965">
        <v>1264</v>
      </c>
      <c r="AP7965">
        <v>979</v>
      </c>
      <c r="AQ7965">
        <v>1054</v>
      </c>
      <c r="AR7965">
        <v>1277</v>
      </c>
      <c r="AS7965">
        <v>1055</v>
      </c>
      <c r="AT7965">
        <v>1209</v>
      </c>
      <c r="AU7965">
        <v>825</v>
      </c>
      <c r="AV7965">
        <v>1665</v>
      </c>
      <c r="AW7965">
        <v>1397</v>
      </c>
      <c r="AX7965">
        <v>1474</v>
      </c>
      <c r="AY7965">
        <v>1553</v>
      </c>
      <c r="AZ7965">
        <v>1437</v>
      </c>
      <c r="BA7965">
        <v>6051</v>
      </c>
      <c r="BB7965">
        <v>14449</v>
      </c>
      <c r="BC7965">
        <v>4469</v>
      </c>
      <c r="BD7965">
        <v>16073</v>
      </c>
      <c r="BE7965">
        <v>10200</v>
      </c>
      <c r="BF7965">
        <v>21993</v>
      </c>
      <c r="BG7965">
        <v>8783</v>
      </c>
      <c r="BH7965">
        <v>23669</v>
      </c>
      <c r="BI7965">
        <v>14989</v>
      </c>
      <c r="BJ7965">
        <v>24764</v>
      </c>
      <c r="BK7965">
        <v>11874</v>
      </c>
      <c r="BL7965">
        <v>3521</v>
      </c>
      <c r="BM7965">
        <v>796</v>
      </c>
      <c r="BN7965">
        <v>1195</v>
      </c>
      <c r="BO7965">
        <v>727</v>
      </c>
      <c r="BP7965">
        <v>1228</v>
      </c>
      <c r="BQ7965">
        <v>1443</v>
      </c>
      <c r="BR7965">
        <v>765</v>
      </c>
      <c r="BS7965">
        <v>814</v>
      </c>
      <c r="BT7965">
        <v>776</v>
      </c>
      <c r="BU7965">
        <v>1167</v>
      </c>
      <c r="BV7965">
        <v>857</v>
      </c>
      <c r="BW7965">
        <v>958</v>
      </c>
      <c r="BX7965">
        <v>846</v>
      </c>
      <c r="BY7965">
        <v>1206</v>
      </c>
      <c r="BZ7965">
        <v>862</v>
      </c>
      <c r="CA7965">
        <v>1608</v>
      </c>
      <c r="CB7965">
        <v>1019</v>
      </c>
      <c r="CC7965">
        <v>1279</v>
      </c>
      <c r="CD7965">
        <v>1062</v>
      </c>
      <c r="CE7965">
        <v>1100</v>
      </c>
      <c r="CF7965">
        <v>1257</v>
      </c>
      <c r="CG7965">
        <v>7810</v>
      </c>
      <c r="CH7965">
        <v>9605</v>
      </c>
      <c r="CI7965">
        <v>6276</v>
      </c>
      <c r="CJ7965">
        <v>4210</v>
      </c>
      <c r="CK7965">
        <v>4949</v>
      </c>
      <c r="CL7965">
        <v>2553</v>
      </c>
      <c r="CM7965">
        <v>5157</v>
      </c>
    </row>
    <row r="7966" spans="1:91" hidden="1">
      <c r="A7966" t="s">
        <v>8680</v>
      </c>
      <c r="B7966">
        <v>7.6890674609747203E-2</v>
      </c>
      <c r="C7966">
        <v>4.6096852183656898</v>
      </c>
      <c r="D7966">
        <v>0.39900246081164398</v>
      </c>
      <c r="E7966">
        <v>0.52760487774216402</v>
      </c>
      <c r="F7966">
        <v>0.99754580144092597</v>
      </c>
      <c r="G7966">
        <v>1177</v>
      </c>
      <c r="H7966">
        <v>1208</v>
      </c>
      <c r="I7966">
        <v>547</v>
      </c>
      <c r="J7966">
        <v>707</v>
      </c>
      <c r="K7966">
        <v>955</v>
      </c>
      <c r="L7966">
        <v>571</v>
      </c>
      <c r="M7966">
        <v>564</v>
      </c>
      <c r="N7966">
        <v>516</v>
      </c>
      <c r="O7966">
        <v>257</v>
      </c>
      <c r="P7966">
        <v>511</v>
      </c>
      <c r="Q7966">
        <v>806</v>
      </c>
      <c r="R7966">
        <v>650</v>
      </c>
      <c r="S7966">
        <v>561</v>
      </c>
      <c r="T7966">
        <v>396</v>
      </c>
      <c r="U7966">
        <v>466</v>
      </c>
      <c r="V7966">
        <v>571</v>
      </c>
      <c r="W7966">
        <v>797</v>
      </c>
      <c r="X7966">
        <v>663</v>
      </c>
      <c r="Y7966">
        <v>850</v>
      </c>
      <c r="Z7966">
        <v>400</v>
      </c>
      <c r="AA7966">
        <v>662</v>
      </c>
      <c r="AB7966">
        <v>582</v>
      </c>
      <c r="AC7966">
        <v>476</v>
      </c>
      <c r="AD7966">
        <v>564</v>
      </c>
      <c r="AE7966">
        <v>1211</v>
      </c>
      <c r="AF7966">
        <v>1329</v>
      </c>
      <c r="AG7966">
        <v>686</v>
      </c>
      <c r="AH7966">
        <v>727</v>
      </c>
      <c r="AI7966">
        <v>675</v>
      </c>
      <c r="AJ7966">
        <v>441</v>
      </c>
      <c r="AK7966">
        <v>672</v>
      </c>
      <c r="AL7966">
        <v>643</v>
      </c>
      <c r="AM7966">
        <v>763</v>
      </c>
      <c r="AN7966">
        <v>580</v>
      </c>
      <c r="AO7966">
        <v>510</v>
      </c>
      <c r="AP7966">
        <v>415</v>
      </c>
      <c r="AQ7966">
        <v>588</v>
      </c>
      <c r="AR7966">
        <v>658</v>
      </c>
      <c r="AS7966">
        <v>509</v>
      </c>
      <c r="AT7966">
        <v>587</v>
      </c>
      <c r="AU7966">
        <v>496</v>
      </c>
      <c r="AV7966">
        <v>812</v>
      </c>
      <c r="AW7966">
        <v>689</v>
      </c>
      <c r="AX7966">
        <v>662</v>
      </c>
      <c r="AY7966">
        <v>444</v>
      </c>
      <c r="AZ7966">
        <v>674</v>
      </c>
      <c r="BA7966">
        <v>811</v>
      </c>
      <c r="BB7966">
        <v>1926</v>
      </c>
      <c r="BC7966">
        <v>487</v>
      </c>
      <c r="BD7966">
        <v>1836</v>
      </c>
      <c r="BE7966">
        <v>1424</v>
      </c>
      <c r="BF7966">
        <v>3026</v>
      </c>
      <c r="BG7966">
        <v>1252</v>
      </c>
      <c r="BH7966">
        <v>2483</v>
      </c>
      <c r="BI7966">
        <v>1754</v>
      </c>
      <c r="BJ7966">
        <v>4079</v>
      </c>
      <c r="BK7966">
        <v>1495</v>
      </c>
      <c r="BL7966">
        <v>531</v>
      </c>
      <c r="BM7966">
        <v>1071</v>
      </c>
      <c r="BN7966">
        <v>625</v>
      </c>
      <c r="BO7966">
        <v>301</v>
      </c>
      <c r="BP7966">
        <v>621</v>
      </c>
      <c r="BQ7966">
        <v>542</v>
      </c>
      <c r="BR7966">
        <v>514</v>
      </c>
      <c r="BS7966">
        <v>298</v>
      </c>
      <c r="BT7966">
        <v>434</v>
      </c>
      <c r="BU7966">
        <v>731</v>
      </c>
      <c r="BV7966">
        <v>816</v>
      </c>
      <c r="BW7966">
        <v>503</v>
      </c>
      <c r="BX7966">
        <v>982</v>
      </c>
      <c r="BY7966">
        <v>871</v>
      </c>
      <c r="BZ7966">
        <v>696</v>
      </c>
      <c r="CA7966">
        <v>723</v>
      </c>
      <c r="CB7966">
        <v>779</v>
      </c>
      <c r="CC7966">
        <v>510</v>
      </c>
      <c r="CD7966">
        <v>518</v>
      </c>
      <c r="CE7966">
        <v>514</v>
      </c>
      <c r="CF7966">
        <v>698</v>
      </c>
      <c r="CG7966">
        <v>642</v>
      </c>
      <c r="CH7966">
        <v>1098</v>
      </c>
      <c r="CI7966">
        <v>1038</v>
      </c>
      <c r="CJ7966">
        <v>576</v>
      </c>
      <c r="CK7966">
        <v>568</v>
      </c>
      <c r="CL7966">
        <v>277</v>
      </c>
      <c r="CM7966">
        <v>763</v>
      </c>
    </row>
    <row r="7967" spans="1:91" hidden="1">
      <c r="A7967" t="s">
        <v>8681</v>
      </c>
      <c r="B7967">
        <v>-6.46467178969026E-2</v>
      </c>
      <c r="C7967">
        <v>3.8071473950121</v>
      </c>
      <c r="D7967">
        <v>0.398914770692187</v>
      </c>
      <c r="E7967">
        <v>0.52765024724722498</v>
      </c>
      <c r="F7967">
        <v>0.99754580144092597</v>
      </c>
      <c r="G7967">
        <v>443</v>
      </c>
      <c r="H7967">
        <v>328</v>
      </c>
      <c r="I7967">
        <v>284</v>
      </c>
      <c r="J7967">
        <v>431</v>
      </c>
      <c r="K7967">
        <v>471</v>
      </c>
      <c r="L7967">
        <v>266</v>
      </c>
      <c r="M7967">
        <v>291</v>
      </c>
      <c r="N7967">
        <v>199</v>
      </c>
      <c r="O7967">
        <v>235</v>
      </c>
      <c r="P7967">
        <v>265</v>
      </c>
      <c r="Q7967">
        <v>389</v>
      </c>
      <c r="R7967">
        <v>233</v>
      </c>
      <c r="S7967">
        <v>204</v>
      </c>
      <c r="T7967">
        <v>350</v>
      </c>
      <c r="U7967">
        <v>298</v>
      </c>
      <c r="V7967">
        <v>263</v>
      </c>
      <c r="W7967">
        <v>444</v>
      </c>
      <c r="X7967">
        <v>409</v>
      </c>
      <c r="Y7967">
        <v>442</v>
      </c>
      <c r="Z7967">
        <v>277</v>
      </c>
      <c r="AA7967">
        <v>324</v>
      </c>
      <c r="AB7967">
        <v>375</v>
      </c>
      <c r="AC7967">
        <v>280</v>
      </c>
      <c r="AD7967">
        <v>258</v>
      </c>
      <c r="AE7967">
        <v>352</v>
      </c>
      <c r="AF7967">
        <v>362</v>
      </c>
      <c r="AG7967">
        <v>313</v>
      </c>
      <c r="AH7967">
        <v>288</v>
      </c>
      <c r="AI7967">
        <v>410</v>
      </c>
      <c r="AJ7967">
        <v>277</v>
      </c>
      <c r="AK7967">
        <v>319</v>
      </c>
      <c r="AL7967">
        <v>281</v>
      </c>
      <c r="AM7967">
        <v>327</v>
      </c>
      <c r="AN7967">
        <v>336</v>
      </c>
      <c r="AO7967">
        <v>232</v>
      </c>
      <c r="AP7967">
        <v>212</v>
      </c>
      <c r="AQ7967">
        <v>249</v>
      </c>
      <c r="AR7967">
        <v>341</v>
      </c>
      <c r="AS7967">
        <v>312</v>
      </c>
      <c r="AT7967">
        <v>289</v>
      </c>
      <c r="AU7967">
        <v>223</v>
      </c>
      <c r="AV7967">
        <v>268</v>
      </c>
      <c r="AW7967">
        <v>305</v>
      </c>
      <c r="AX7967">
        <v>316</v>
      </c>
      <c r="AY7967">
        <v>328</v>
      </c>
      <c r="AZ7967">
        <v>354</v>
      </c>
      <c r="BA7967">
        <v>1432</v>
      </c>
      <c r="BB7967">
        <v>2467</v>
      </c>
      <c r="BC7967">
        <v>748</v>
      </c>
      <c r="BD7967">
        <v>2300</v>
      </c>
      <c r="BE7967">
        <v>1429</v>
      </c>
      <c r="BF7967">
        <v>3701</v>
      </c>
      <c r="BG7967">
        <v>1421</v>
      </c>
      <c r="BH7967">
        <v>3349</v>
      </c>
      <c r="BI7967">
        <v>2041</v>
      </c>
      <c r="BJ7967">
        <v>6249</v>
      </c>
      <c r="BK7967">
        <v>1725</v>
      </c>
      <c r="BL7967">
        <v>670</v>
      </c>
      <c r="BM7967">
        <v>291</v>
      </c>
      <c r="BN7967">
        <v>251</v>
      </c>
      <c r="BO7967">
        <v>126</v>
      </c>
      <c r="BP7967">
        <v>281</v>
      </c>
      <c r="BQ7967">
        <v>275</v>
      </c>
      <c r="BR7967">
        <v>224</v>
      </c>
      <c r="BS7967">
        <v>161</v>
      </c>
      <c r="BT7967">
        <v>233</v>
      </c>
      <c r="BU7967">
        <v>244</v>
      </c>
      <c r="BV7967">
        <v>195</v>
      </c>
      <c r="BW7967">
        <v>250</v>
      </c>
      <c r="BX7967">
        <v>305</v>
      </c>
      <c r="BY7967">
        <v>349</v>
      </c>
      <c r="BZ7967">
        <v>233</v>
      </c>
      <c r="CA7967">
        <v>253</v>
      </c>
      <c r="CB7967">
        <v>363</v>
      </c>
      <c r="CC7967">
        <v>314</v>
      </c>
      <c r="CD7967">
        <v>326</v>
      </c>
      <c r="CE7967">
        <v>328</v>
      </c>
      <c r="CF7967">
        <v>389</v>
      </c>
      <c r="CG7967">
        <v>1028</v>
      </c>
      <c r="CH7967">
        <v>1478</v>
      </c>
      <c r="CI7967">
        <v>868</v>
      </c>
      <c r="CJ7967">
        <v>541</v>
      </c>
      <c r="CK7967">
        <v>709</v>
      </c>
      <c r="CL7967">
        <v>330</v>
      </c>
      <c r="CM7967">
        <v>768</v>
      </c>
    </row>
    <row r="7968" spans="1:91" hidden="1">
      <c r="A7968" t="s">
        <v>8682</v>
      </c>
      <c r="B7968">
        <v>-6.1952101260395701E-2</v>
      </c>
      <c r="C7968">
        <v>6.6751613561510696</v>
      </c>
      <c r="D7968">
        <v>0.39868221488262601</v>
      </c>
      <c r="E7968">
        <v>0.52777060179866697</v>
      </c>
      <c r="F7968">
        <v>0.99754580144092597</v>
      </c>
      <c r="G7968">
        <v>3442</v>
      </c>
      <c r="H7968">
        <v>2192</v>
      </c>
      <c r="I7968">
        <v>2963</v>
      </c>
      <c r="J7968">
        <v>2866</v>
      </c>
      <c r="K7968">
        <v>2530</v>
      </c>
      <c r="L7968">
        <v>2259</v>
      </c>
      <c r="M7968">
        <v>3640</v>
      </c>
      <c r="N7968">
        <v>2959</v>
      </c>
      <c r="O7968">
        <v>1917</v>
      </c>
      <c r="P7968">
        <v>2119</v>
      </c>
      <c r="Q7968">
        <v>2408</v>
      </c>
      <c r="R7968">
        <v>2626</v>
      </c>
      <c r="S7968">
        <v>2219</v>
      </c>
      <c r="T7968">
        <v>3580</v>
      </c>
      <c r="U7968">
        <v>3237</v>
      </c>
      <c r="V7968">
        <v>1522</v>
      </c>
      <c r="W7968">
        <v>3416</v>
      </c>
      <c r="X7968">
        <v>2954</v>
      </c>
      <c r="Y7968">
        <v>3122</v>
      </c>
      <c r="Z7968">
        <v>1602</v>
      </c>
      <c r="AA7968">
        <v>3487</v>
      </c>
      <c r="AB7968">
        <v>1874</v>
      </c>
      <c r="AC7968">
        <v>2226</v>
      </c>
      <c r="AD7968">
        <v>4090</v>
      </c>
      <c r="AE7968">
        <v>2552</v>
      </c>
      <c r="AF7968">
        <v>2028</v>
      </c>
      <c r="AG7968">
        <v>1896</v>
      </c>
      <c r="AH7968">
        <v>2172</v>
      </c>
      <c r="AI7968">
        <v>2918</v>
      </c>
      <c r="AJ7968">
        <v>1766</v>
      </c>
      <c r="AK7968">
        <v>1823</v>
      </c>
      <c r="AL7968">
        <v>2542</v>
      </c>
      <c r="AM7968">
        <v>2397</v>
      </c>
      <c r="AN7968">
        <v>3004</v>
      </c>
      <c r="AO7968">
        <v>3967</v>
      </c>
      <c r="AP7968">
        <v>2590</v>
      </c>
      <c r="AQ7968">
        <v>2800</v>
      </c>
      <c r="AR7968">
        <v>3457</v>
      </c>
      <c r="AS7968">
        <v>2230</v>
      </c>
      <c r="AT7968">
        <v>2540</v>
      </c>
      <c r="AU7968">
        <v>2803</v>
      </c>
      <c r="AV7968">
        <v>3186</v>
      </c>
      <c r="AW7968">
        <v>2760</v>
      </c>
      <c r="AX7968">
        <v>3157</v>
      </c>
      <c r="AY7968">
        <v>2921</v>
      </c>
      <c r="AZ7968">
        <v>2991</v>
      </c>
      <c r="BA7968">
        <v>18546</v>
      </c>
      <c r="BB7968">
        <v>6220</v>
      </c>
      <c r="BC7968">
        <v>2214</v>
      </c>
      <c r="BD7968">
        <v>8297</v>
      </c>
      <c r="BE7968">
        <v>9273</v>
      </c>
      <c r="BF7968">
        <v>8167</v>
      </c>
      <c r="BG7968">
        <v>10331</v>
      </c>
      <c r="BH7968">
        <v>13190</v>
      </c>
      <c r="BI7968">
        <v>10432</v>
      </c>
      <c r="BJ7968">
        <v>17866</v>
      </c>
      <c r="BK7968">
        <v>10883</v>
      </c>
      <c r="BL7968">
        <v>1372</v>
      </c>
      <c r="BM7968">
        <v>3044</v>
      </c>
      <c r="BN7968">
        <v>2190</v>
      </c>
      <c r="BO7968">
        <v>1752</v>
      </c>
      <c r="BP7968">
        <v>2214</v>
      </c>
      <c r="BQ7968">
        <v>1690</v>
      </c>
      <c r="BR7968">
        <v>1846</v>
      </c>
      <c r="BS7968">
        <v>1858</v>
      </c>
      <c r="BT7968">
        <v>1941</v>
      </c>
      <c r="BU7968">
        <v>3818</v>
      </c>
      <c r="BV7968">
        <v>1574</v>
      </c>
      <c r="BW7968">
        <v>2238</v>
      </c>
      <c r="BX7968">
        <v>2499</v>
      </c>
      <c r="BY7968">
        <v>4117</v>
      </c>
      <c r="BZ7968">
        <v>1421</v>
      </c>
      <c r="CA7968">
        <v>2317</v>
      </c>
      <c r="CB7968">
        <v>2982</v>
      </c>
      <c r="CC7968">
        <v>2202</v>
      </c>
      <c r="CD7968">
        <v>1877</v>
      </c>
      <c r="CE7968">
        <v>2249</v>
      </c>
      <c r="CF7968">
        <v>2536</v>
      </c>
      <c r="CG7968">
        <v>8698</v>
      </c>
      <c r="CH7968">
        <v>1715</v>
      </c>
      <c r="CI7968">
        <v>3344</v>
      </c>
      <c r="CJ7968">
        <v>3845</v>
      </c>
      <c r="CK7968">
        <v>3105</v>
      </c>
      <c r="CL7968">
        <v>2593</v>
      </c>
      <c r="CM7968">
        <v>3854</v>
      </c>
    </row>
    <row r="7969" spans="1:91" hidden="1">
      <c r="A7969" t="s">
        <v>8683</v>
      </c>
      <c r="B7969">
        <v>-8.2211078672152799E-2</v>
      </c>
      <c r="C7969">
        <v>2.92153657840448</v>
      </c>
      <c r="D7969">
        <v>0.39846692418792901</v>
      </c>
      <c r="E7969">
        <v>0.52788206491195899</v>
      </c>
      <c r="F7969">
        <v>0.99754580144092597</v>
      </c>
      <c r="G7969">
        <v>157</v>
      </c>
      <c r="H7969">
        <v>231</v>
      </c>
      <c r="I7969">
        <v>238</v>
      </c>
      <c r="J7969">
        <v>295</v>
      </c>
      <c r="K7969">
        <v>308</v>
      </c>
      <c r="L7969">
        <v>136</v>
      </c>
      <c r="M7969">
        <v>225</v>
      </c>
      <c r="N7969">
        <v>176</v>
      </c>
      <c r="O7969">
        <v>133</v>
      </c>
      <c r="P7969">
        <v>179</v>
      </c>
      <c r="Q7969">
        <v>181</v>
      </c>
      <c r="R7969">
        <v>232</v>
      </c>
      <c r="S7969">
        <v>154</v>
      </c>
      <c r="T7969">
        <v>196</v>
      </c>
      <c r="U7969">
        <v>290</v>
      </c>
      <c r="V7969">
        <v>131</v>
      </c>
      <c r="W7969">
        <v>297</v>
      </c>
      <c r="X7969">
        <v>204</v>
      </c>
      <c r="Y7969">
        <v>277</v>
      </c>
      <c r="Z7969">
        <v>73</v>
      </c>
      <c r="AA7969">
        <v>113</v>
      </c>
      <c r="AB7969">
        <v>160</v>
      </c>
      <c r="AC7969">
        <v>142</v>
      </c>
      <c r="AD7969">
        <v>208</v>
      </c>
      <c r="AE7969">
        <v>288</v>
      </c>
      <c r="AF7969">
        <v>338</v>
      </c>
      <c r="AG7969">
        <v>155</v>
      </c>
      <c r="AH7969">
        <v>302</v>
      </c>
      <c r="AI7969">
        <v>195</v>
      </c>
      <c r="AJ7969">
        <v>149</v>
      </c>
      <c r="AK7969">
        <v>215</v>
      </c>
      <c r="AL7969">
        <v>215</v>
      </c>
      <c r="AM7969">
        <v>229</v>
      </c>
      <c r="AN7969">
        <v>251</v>
      </c>
      <c r="AO7969">
        <v>175</v>
      </c>
      <c r="AP7969">
        <v>176</v>
      </c>
      <c r="AQ7969">
        <v>339</v>
      </c>
      <c r="AR7969">
        <v>178</v>
      </c>
      <c r="AS7969">
        <v>218</v>
      </c>
      <c r="AT7969">
        <v>211</v>
      </c>
      <c r="AU7969">
        <v>212</v>
      </c>
      <c r="AV7969">
        <v>195</v>
      </c>
      <c r="AW7969">
        <v>159</v>
      </c>
      <c r="AX7969">
        <v>340</v>
      </c>
      <c r="AY7969">
        <v>267</v>
      </c>
      <c r="AZ7969">
        <v>428</v>
      </c>
      <c r="BA7969">
        <v>396</v>
      </c>
      <c r="BB7969">
        <v>1156</v>
      </c>
      <c r="BC7969">
        <v>157</v>
      </c>
      <c r="BD7969">
        <v>375</v>
      </c>
      <c r="BE7969">
        <v>467</v>
      </c>
      <c r="BF7969">
        <v>659</v>
      </c>
      <c r="BG7969">
        <v>271</v>
      </c>
      <c r="BH7969">
        <v>450</v>
      </c>
      <c r="BI7969">
        <v>515</v>
      </c>
      <c r="BJ7969">
        <v>702</v>
      </c>
      <c r="BK7969">
        <v>648</v>
      </c>
      <c r="BL7969">
        <v>106</v>
      </c>
      <c r="BM7969">
        <v>155</v>
      </c>
      <c r="BN7969">
        <v>276</v>
      </c>
      <c r="BO7969">
        <v>146</v>
      </c>
      <c r="BP7969">
        <v>206</v>
      </c>
      <c r="BQ7969">
        <v>231</v>
      </c>
      <c r="BR7969">
        <v>73</v>
      </c>
      <c r="BS7969">
        <v>172</v>
      </c>
      <c r="BT7969">
        <v>110</v>
      </c>
      <c r="BU7969">
        <v>256</v>
      </c>
      <c r="BV7969">
        <v>151</v>
      </c>
      <c r="BW7969">
        <v>112</v>
      </c>
      <c r="BX7969">
        <v>178</v>
      </c>
      <c r="BY7969">
        <v>206</v>
      </c>
      <c r="BZ7969">
        <v>153</v>
      </c>
      <c r="CA7969">
        <v>156</v>
      </c>
      <c r="CB7969">
        <v>237</v>
      </c>
      <c r="CC7969">
        <v>228</v>
      </c>
      <c r="CD7969">
        <v>235</v>
      </c>
      <c r="CE7969">
        <v>323</v>
      </c>
      <c r="CF7969">
        <v>229</v>
      </c>
      <c r="CG7969">
        <v>206</v>
      </c>
      <c r="CH7969">
        <v>173</v>
      </c>
      <c r="CI7969">
        <v>177</v>
      </c>
      <c r="CJ7969">
        <v>122</v>
      </c>
      <c r="CK7969">
        <v>168</v>
      </c>
      <c r="CL7969">
        <v>98</v>
      </c>
      <c r="CM7969">
        <v>248</v>
      </c>
    </row>
    <row r="7970" spans="1:91" hidden="1">
      <c r="A7970" t="s">
        <v>8684</v>
      </c>
      <c r="B7970">
        <v>-7.9499904083859194E-2</v>
      </c>
      <c r="C7970">
        <v>10.272486724461601</v>
      </c>
      <c r="D7970">
        <v>0.39837848653263602</v>
      </c>
      <c r="E7970">
        <v>0.52792786421354099</v>
      </c>
      <c r="F7970">
        <v>0.99754580144092597</v>
      </c>
      <c r="G7970">
        <v>44674</v>
      </c>
      <c r="H7970">
        <v>43217</v>
      </c>
      <c r="I7970">
        <v>26287</v>
      </c>
      <c r="J7970">
        <v>25131</v>
      </c>
      <c r="K7970">
        <v>29253</v>
      </c>
      <c r="L7970">
        <v>37446</v>
      </c>
      <c r="M7970">
        <v>29897</v>
      </c>
      <c r="N7970">
        <v>23044</v>
      </c>
      <c r="O7970">
        <v>25106</v>
      </c>
      <c r="P7970">
        <v>52266</v>
      </c>
      <c r="Q7970">
        <v>50882</v>
      </c>
      <c r="R7970">
        <v>43430</v>
      </c>
      <c r="S7970">
        <v>36188</v>
      </c>
      <c r="T7970">
        <v>31184</v>
      </c>
      <c r="U7970">
        <v>28010</v>
      </c>
      <c r="V7970">
        <v>28960</v>
      </c>
      <c r="W7970">
        <v>19341</v>
      </c>
      <c r="X7970">
        <v>22287</v>
      </c>
      <c r="Y7970">
        <v>44728</v>
      </c>
      <c r="Z7970">
        <v>22717</v>
      </c>
      <c r="AA7970">
        <v>30381</v>
      </c>
      <c r="AB7970">
        <v>33365</v>
      </c>
      <c r="AC7970">
        <v>31072</v>
      </c>
      <c r="AD7970">
        <v>31452</v>
      </c>
      <c r="AE7970">
        <v>41802</v>
      </c>
      <c r="AF7970">
        <v>38839</v>
      </c>
      <c r="AG7970">
        <v>36375</v>
      </c>
      <c r="AH7970">
        <v>29241</v>
      </c>
      <c r="AI7970">
        <v>33765</v>
      </c>
      <c r="AJ7970">
        <v>27031</v>
      </c>
      <c r="AK7970">
        <v>37327</v>
      </c>
      <c r="AL7970">
        <v>37198</v>
      </c>
      <c r="AM7970">
        <v>32894</v>
      </c>
      <c r="AN7970">
        <v>31956</v>
      </c>
      <c r="AO7970">
        <v>36217</v>
      </c>
      <c r="AP7970">
        <v>47562</v>
      </c>
      <c r="AQ7970">
        <v>26319</v>
      </c>
      <c r="AR7970">
        <v>33333</v>
      </c>
      <c r="AS7970">
        <v>32629</v>
      </c>
      <c r="AT7970">
        <v>31577</v>
      </c>
      <c r="AU7970">
        <v>47968</v>
      </c>
      <c r="AV7970">
        <v>36499</v>
      </c>
      <c r="AW7970">
        <v>45485</v>
      </c>
      <c r="AX7970">
        <v>27785</v>
      </c>
      <c r="AY7970">
        <v>34583</v>
      </c>
      <c r="AZ7970">
        <v>23261</v>
      </c>
      <c r="BA7970">
        <v>50171</v>
      </c>
      <c r="BB7970">
        <v>68198</v>
      </c>
      <c r="BC7970">
        <v>22498</v>
      </c>
      <c r="BD7970">
        <v>127823</v>
      </c>
      <c r="BE7970">
        <v>76629</v>
      </c>
      <c r="BF7970">
        <v>93907</v>
      </c>
      <c r="BG7970">
        <v>80591</v>
      </c>
      <c r="BH7970">
        <v>193138</v>
      </c>
      <c r="BI7970">
        <v>96661</v>
      </c>
      <c r="BJ7970">
        <v>178960</v>
      </c>
      <c r="BK7970">
        <v>90275</v>
      </c>
      <c r="BL7970">
        <v>17701</v>
      </c>
      <c r="BM7970">
        <v>45289</v>
      </c>
      <c r="BN7970">
        <v>26618</v>
      </c>
      <c r="BO7970">
        <v>17008</v>
      </c>
      <c r="BP7970">
        <v>27173</v>
      </c>
      <c r="BQ7970">
        <v>24344</v>
      </c>
      <c r="BR7970">
        <v>32729</v>
      </c>
      <c r="BS7970">
        <v>27007</v>
      </c>
      <c r="BT7970">
        <v>39146</v>
      </c>
      <c r="BU7970">
        <v>31352</v>
      </c>
      <c r="BV7970">
        <v>22164</v>
      </c>
      <c r="BW7970">
        <v>25803</v>
      </c>
      <c r="BX7970">
        <v>43546</v>
      </c>
      <c r="BY7970">
        <v>53037</v>
      </c>
      <c r="BZ7970">
        <v>40195</v>
      </c>
      <c r="CA7970">
        <v>36278</v>
      </c>
      <c r="CB7970">
        <v>24056</v>
      </c>
      <c r="CC7970">
        <v>20278</v>
      </c>
      <c r="CD7970">
        <v>19436</v>
      </c>
      <c r="CE7970">
        <v>20977</v>
      </c>
      <c r="CF7970">
        <v>24669</v>
      </c>
      <c r="CG7970">
        <v>42602</v>
      </c>
      <c r="CH7970">
        <v>29115</v>
      </c>
      <c r="CI7970">
        <v>33008</v>
      </c>
      <c r="CJ7970">
        <v>30263</v>
      </c>
      <c r="CK7970">
        <v>31012</v>
      </c>
      <c r="CL7970">
        <v>16325</v>
      </c>
      <c r="CM7970">
        <v>34019</v>
      </c>
    </row>
    <row r="7971" spans="1:91" hidden="1">
      <c r="A7971" t="s">
        <v>8685</v>
      </c>
      <c r="B7971">
        <v>6.8811735089584894E-2</v>
      </c>
      <c r="C7971">
        <v>4.1813984911601398</v>
      </c>
      <c r="D7971">
        <v>0.39836960145278499</v>
      </c>
      <c r="E7971">
        <v>0.52793246593216003</v>
      </c>
      <c r="F7971">
        <v>0.99754580144092597</v>
      </c>
      <c r="G7971">
        <v>385</v>
      </c>
      <c r="H7971">
        <v>429</v>
      </c>
      <c r="I7971">
        <v>332</v>
      </c>
      <c r="J7971">
        <v>556</v>
      </c>
      <c r="K7971">
        <v>434</v>
      </c>
      <c r="L7971">
        <v>278</v>
      </c>
      <c r="M7971">
        <v>425</v>
      </c>
      <c r="N7971">
        <v>319</v>
      </c>
      <c r="O7971">
        <v>153</v>
      </c>
      <c r="P7971">
        <v>290</v>
      </c>
      <c r="Q7971">
        <v>380</v>
      </c>
      <c r="R7971">
        <v>365</v>
      </c>
      <c r="S7971">
        <v>288</v>
      </c>
      <c r="T7971">
        <v>394</v>
      </c>
      <c r="U7971">
        <v>361</v>
      </c>
      <c r="V7971">
        <v>217</v>
      </c>
      <c r="W7971">
        <v>621</v>
      </c>
      <c r="X7971">
        <v>327</v>
      </c>
      <c r="Y7971">
        <v>487</v>
      </c>
      <c r="Z7971">
        <v>280</v>
      </c>
      <c r="AA7971">
        <v>300</v>
      </c>
      <c r="AB7971">
        <v>312</v>
      </c>
      <c r="AC7971">
        <v>310</v>
      </c>
      <c r="AD7971">
        <v>301</v>
      </c>
      <c r="AE7971">
        <v>306</v>
      </c>
      <c r="AF7971">
        <v>392</v>
      </c>
      <c r="AG7971">
        <v>391</v>
      </c>
      <c r="AH7971">
        <v>378</v>
      </c>
      <c r="AI7971">
        <v>469</v>
      </c>
      <c r="AJ7971">
        <v>338</v>
      </c>
      <c r="AK7971">
        <v>461</v>
      </c>
      <c r="AL7971">
        <v>489</v>
      </c>
      <c r="AM7971">
        <v>348</v>
      </c>
      <c r="AN7971">
        <v>564</v>
      </c>
      <c r="AO7971">
        <v>341</v>
      </c>
      <c r="AP7971">
        <v>337</v>
      </c>
      <c r="AQ7971">
        <v>462</v>
      </c>
      <c r="AR7971">
        <v>362</v>
      </c>
      <c r="AS7971">
        <v>263</v>
      </c>
      <c r="AT7971">
        <v>413</v>
      </c>
      <c r="AU7971">
        <v>279</v>
      </c>
      <c r="AV7971">
        <v>326</v>
      </c>
      <c r="AW7971">
        <v>416</v>
      </c>
      <c r="AX7971">
        <v>621</v>
      </c>
      <c r="AY7971">
        <v>430</v>
      </c>
      <c r="AZ7971">
        <v>586</v>
      </c>
      <c r="BA7971">
        <v>2661</v>
      </c>
      <c r="BB7971">
        <v>4090</v>
      </c>
      <c r="BC7971">
        <v>987</v>
      </c>
      <c r="BD7971">
        <v>2669</v>
      </c>
      <c r="BE7971">
        <v>2061</v>
      </c>
      <c r="BF7971">
        <v>4849</v>
      </c>
      <c r="BG7971">
        <v>1900</v>
      </c>
      <c r="BH7971">
        <v>4081</v>
      </c>
      <c r="BI7971">
        <v>3432</v>
      </c>
      <c r="BJ7971">
        <v>6801</v>
      </c>
      <c r="BK7971">
        <v>3620</v>
      </c>
      <c r="BL7971">
        <v>822</v>
      </c>
      <c r="BM7971">
        <v>289</v>
      </c>
      <c r="BN7971">
        <v>463</v>
      </c>
      <c r="BO7971">
        <v>195</v>
      </c>
      <c r="BP7971">
        <v>414</v>
      </c>
      <c r="BQ7971">
        <v>409</v>
      </c>
      <c r="BR7971">
        <v>347</v>
      </c>
      <c r="BS7971">
        <v>302</v>
      </c>
      <c r="BT7971">
        <v>202</v>
      </c>
      <c r="BU7971">
        <v>493</v>
      </c>
      <c r="BV7971">
        <v>297</v>
      </c>
      <c r="BW7971">
        <v>251</v>
      </c>
      <c r="BX7971">
        <v>260</v>
      </c>
      <c r="BY7971">
        <v>463</v>
      </c>
      <c r="BZ7971">
        <v>333</v>
      </c>
      <c r="CA7971">
        <v>411</v>
      </c>
      <c r="CB7971">
        <v>449</v>
      </c>
      <c r="CC7971">
        <v>423</v>
      </c>
      <c r="CD7971">
        <v>412</v>
      </c>
      <c r="CE7971">
        <v>467</v>
      </c>
      <c r="CF7971">
        <v>550</v>
      </c>
      <c r="CG7971">
        <v>1677</v>
      </c>
      <c r="CH7971">
        <v>1314</v>
      </c>
      <c r="CI7971">
        <v>1189</v>
      </c>
      <c r="CJ7971">
        <v>934</v>
      </c>
      <c r="CK7971">
        <v>1051</v>
      </c>
      <c r="CL7971">
        <v>527</v>
      </c>
      <c r="CM7971">
        <v>1336</v>
      </c>
    </row>
    <row r="7972" spans="1:91" hidden="1">
      <c r="A7972" t="s">
        <v>8686</v>
      </c>
      <c r="B7972">
        <v>6.8885042138818103E-2</v>
      </c>
      <c r="C7972">
        <v>5.7261504897815998</v>
      </c>
      <c r="D7972">
        <v>0.39774803836144201</v>
      </c>
      <c r="E7972">
        <v>0.52825456118744496</v>
      </c>
      <c r="F7972">
        <v>0.99754580144092597</v>
      </c>
      <c r="G7972">
        <v>1168</v>
      </c>
      <c r="H7972">
        <v>848</v>
      </c>
      <c r="I7972">
        <v>1021</v>
      </c>
      <c r="J7972">
        <v>1707</v>
      </c>
      <c r="K7972">
        <v>1144</v>
      </c>
      <c r="L7972">
        <v>871</v>
      </c>
      <c r="M7972">
        <v>1239</v>
      </c>
      <c r="N7972">
        <v>1151</v>
      </c>
      <c r="O7972">
        <v>869</v>
      </c>
      <c r="P7972">
        <v>820</v>
      </c>
      <c r="Q7972">
        <v>1091</v>
      </c>
      <c r="R7972">
        <v>1153</v>
      </c>
      <c r="S7972">
        <v>1082</v>
      </c>
      <c r="T7972">
        <v>1315</v>
      </c>
      <c r="U7972">
        <v>1625</v>
      </c>
      <c r="V7972">
        <v>846</v>
      </c>
      <c r="W7972">
        <v>1862</v>
      </c>
      <c r="X7972">
        <v>1176</v>
      </c>
      <c r="Y7972">
        <v>1712</v>
      </c>
      <c r="Z7972">
        <v>866</v>
      </c>
      <c r="AA7972">
        <v>927</v>
      </c>
      <c r="AB7972">
        <v>805</v>
      </c>
      <c r="AC7972">
        <v>833</v>
      </c>
      <c r="AD7972">
        <v>1220</v>
      </c>
      <c r="AE7972">
        <v>887</v>
      </c>
      <c r="AF7972">
        <v>974</v>
      </c>
      <c r="AG7972">
        <v>852</v>
      </c>
      <c r="AH7972">
        <v>1190</v>
      </c>
      <c r="AI7972">
        <v>1431</v>
      </c>
      <c r="AJ7972">
        <v>589</v>
      </c>
      <c r="AK7972">
        <v>1002</v>
      </c>
      <c r="AL7972">
        <v>1045</v>
      </c>
      <c r="AM7972">
        <v>1015</v>
      </c>
      <c r="AN7972">
        <v>996</v>
      </c>
      <c r="AO7972">
        <v>989</v>
      </c>
      <c r="AP7972">
        <v>1117</v>
      </c>
      <c r="AQ7972">
        <v>1225</v>
      </c>
      <c r="AR7972">
        <v>1097</v>
      </c>
      <c r="AS7972">
        <v>973</v>
      </c>
      <c r="AT7972">
        <v>1150</v>
      </c>
      <c r="AU7972">
        <v>740</v>
      </c>
      <c r="AV7972">
        <v>1342</v>
      </c>
      <c r="AW7972">
        <v>1144</v>
      </c>
      <c r="AX7972">
        <v>1556</v>
      </c>
      <c r="AY7972">
        <v>1605</v>
      </c>
      <c r="AZ7972">
        <v>1837</v>
      </c>
      <c r="BA7972">
        <v>5176</v>
      </c>
      <c r="BB7972">
        <v>12798</v>
      </c>
      <c r="BC7972">
        <v>3065</v>
      </c>
      <c r="BD7972">
        <v>9413</v>
      </c>
      <c r="BE7972">
        <v>7336</v>
      </c>
      <c r="BF7972">
        <v>9701</v>
      </c>
      <c r="BG7972">
        <v>4257</v>
      </c>
      <c r="BH7972">
        <v>11349</v>
      </c>
      <c r="BI7972">
        <v>13005</v>
      </c>
      <c r="BJ7972">
        <v>13324</v>
      </c>
      <c r="BK7972">
        <v>11032</v>
      </c>
      <c r="BL7972">
        <v>2899</v>
      </c>
      <c r="BM7972">
        <v>629</v>
      </c>
      <c r="BN7972">
        <v>1598</v>
      </c>
      <c r="BO7972">
        <v>653</v>
      </c>
      <c r="BP7972">
        <v>940</v>
      </c>
      <c r="BQ7972">
        <v>1212</v>
      </c>
      <c r="BR7972">
        <v>887</v>
      </c>
      <c r="BS7972">
        <v>1034</v>
      </c>
      <c r="BT7972">
        <v>748</v>
      </c>
      <c r="BU7972">
        <v>1590</v>
      </c>
      <c r="BV7972">
        <v>698</v>
      </c>
      <c r="BW7972">
        <v>726</v>
      </c>
      <c r="BX7972">
        <v>647</v>
      </c>
      <c r="BY7972">
        <v>1403</v>
      </c>
      <c r="BZ7972">
        <v>683</v>
      </c>
      <c r="CA7972">
        <v>1288</v>
      </c>
      <c r="CB7972">
        <v>1277</v>
      </c>
      <c r="CC7972">
        <v>1007</v>
      </c>
      <c r="CD7972">
        <v>880</v>
      </c>
      <c r="CE7972">
        <v>1191</v>
      </c>
      <c r="CF7972">
        <v>1384</v>
      </c>
      <c r="CG7972">
        <v>5640</v>
      </c>
      <c r="CH7972">
        <v>4264</v>
      </c>
      <c r="CI7972">
        <v>4204</v>
      </c>
      <c r="CJ7972">
        <v>3220</v>
      </c>
      <c r="CK7972">
        <v>3011</v>
      </c>
      <c r="CL7972">
        <v>1635</v>
      </c>
      <c r="CM7972">
        <v>4141</v>
      </c>
    </row>
    <row r="7973" spans="1:91" hidden="1">
      <c r="A7973" t="s">
        <v>8687</v>
      </c>
      <c r="B7973">
        <v>0.22938132181069201</v>
      </c>
      <c r="C7973">
        <v>-0.23842457711234599</v>
      </c>
      <c r="D7973">
        <v>0.39774255504914902</v>
      </c>
      <c r="E7973">
        <v>0.52825740421603296</v>
      </c>
      <c r="F7973">
        <v>0.99754580144092597</v>
      </c>
      <c r="G7973">
        <v>18</v>
      </c>
      <c r="H7973">
        <v>9</v>
      </c>
      <c r="I7973">
        <v>9</v>
      </c>
      <c r="J7973">
        <v>38</v>
      </c>
      <c r="K7973">
        <v>47</v>
      </c>
      <c r="L7973">
        <v>17</v>
      </c>
      <c r="M7973">
        <v>12</v>
      </c>
      <c r="N7973">
        <v>32</v>
      </c>
      <c r="O7973">
        <v>0</v>
      </c>
      <c r="P7973">
        <v>18</v>
      </c>
      <c r="Q7973">
        <v>7</v>
      </c>
      <c r="R7973">
        <v>40</v>
      </c>
      <c r="S7973">
        <v>16</v>
      </c>
      <c r="T7973">
        <v>36</v>
      </c>
      <c r="U7973">
        <v>0</v>
      </c>
      <c r="V7973">
        <v>18</v>
      </c>
      <c r="W7973">
        <v>16</v>
      </c>
      <c r="X7973">
        <v>50</v>
      </c>
      <c r="Y7973">
        <v>52</v>
      </c>
      <c r="Z7973">
        <v>17</v>
      </c>
      <c r="AA7973">
        <v>54</v>
      </c>
      <c r="AB7973">
        <v>14</v>
      </c>
      <c r="AC7973">
        <v>40</v>
      </c>
      <c r="AD7973">
        <v>17</v>
      </c>
      <c r="AE7973">
        <v>15</v>
      </c>
      <c r="AF7973">
        <v>1</v>
      </c>
      <c r="AG7973">
        <v>49</v>
      </c>
      <c r="AH7973">
        <v>45</v>
      </c>
      <c r="AI7973">
        <v>33</v>
      </c>
      <c r="AJ7973">
        <v>18</v>
      </c>
      <c r="AK7973">
        <v>52</v>
      </c>
      <c r="AL7973">
        <v>51</v>
      </c>
      <c r="AM7973">
        <v>16</v>
      </c>
      <c r="AN7973">
        <v>13</v>
      </c>
      <c r="AO7973">
        <v>30</v>
      </c>
      <c r="AP7973">
        <v>14</v>
      </c>
      <c r="AQ7973">
        <v>36</v>
      </c>
      <c r="AR7973">
        <v>6</v>
      </c>
      <c r="AS7973">
        <v>16</v>
      </c>
      <c r="AT7973">
        <v>2</v>
      </c>
      <c r="AU7973">
        <v>2</v>
      </c>
      <c r="AV7973">
        <v>17</v>
      </c>
      <c r="AW7973">
        <v>27</v>
      </c>
      <c r="AX7973">
        <v>14</v>
      </c>
      <c r="AY7973">
        <v>5</v>
      </c>
      <c r="AZ7973">
        <v>38</v>
      </c>
      <c r="BA7973">
        <v>12</v>
      </c>
      <c r="BB7973">
        <v>30</v>
      </c>
      <c r="BC7973">
        <v>2</v>
      </c>
      <c r="BD7973">
        <v>9</v>
      </c>
      <c r="BE7973">
        <v>4</v>
      </c>
      <c r="BF7973">
        <v>12</v>
      </c>
      <c r="BG7973">
        <v>9</v>
      </c>
      <c r="BH7973">
        <v>15</v>
      </c>
      <c r="BI7973">
        <v>3</v>
      </c>
      <c r="BJ7973">
        <v>8</v>
      </c>
      <c r="BK7973">
        <v>2</v>
      </c>
      <c r="BL7973">
        <v>3</v>
      </c>
      <c r="BM7973">
        <v>42</v>
      </c>
      <c r="BN7973">
        <v>38</v>
      </c>
      <c r="BO7973">
        <v>11</v>
      </c>
      <c r="BP7973">
        <v>19</v>
      </c>
      <c r="BQ7973">
        <v>12</v>
      </c>
      <c r="BR7973">
        <v>35</v>
      </c>
      <c r="BS7973">
        <v>31</v>
      </c>
      <c r="BT7973">
        <v>28</v>
      </c>
      <c r="BU7973">
        <v>39</v>
      </c>
      <c r="BV7973">
        <v>31</v>
      </c>
      <c r="BW7973">
        <v>14</v>
      </c>
      <c r="BX7973">
        <v>10</v>
      </c>
      <c r="BY7973">
        <v>27</v>
      </c>
      <c r="BZ7973">
        <v>4</v>
      </c>
      <c r="CA7973">
        <v>28</v>
      </c>
      <c r="CB7973">
        <v>43</v>
      </c>
      <c r="CC7973">
        <v>34</v>
      </c>
      <c r="CD7973">
        <v>43</v>
      </c>
      <c r="CE7973">
        <v>26</v>
      </c>
      <c r="CF7973">
        <v>23</v>
      </c>
      <c r="CG7973">
        <v>1</v>
      </c>
      <c r="CH7973">
        <v>0</v>
      </c>
      <c r="CI7973">
        <v>1</v>
      </c>
      <c r="CJ7973">
        <v>3</v>
      </c>
      <c r="CK7973">
        <v>2</v>
      </c>
      <c r="CL7973">
        <v>1</v>
      </c>
      <c r="CM7973">
        <v>6</v>
      </c>
    </row>
    <row r="7974" spans="1:91" hidden="1">
      <c r="A7974" t="s">
        <v>8688</v>
      </c>
      <c r="B7974">
        <v>9.9867005904893696E-2</v>
      </c>
      <c r="C7974">
        <v>3.9971742207461798</v>
      </c>
      <c r="D7974">
        <v>0.39761769477731002</v>
      </c>
      <c r="E7974">
        <v>0.52832215011400097</v>
      </c>
      <c r="F7974">
        <v>0.99754580144092597</v>
      </c>
      <c r="G7974">
        <v>290</v>
      </c>
      <c r="H7974">
        <v>216</v>
      </c>
      <c r="I7974">
        <v>201</v>
      </c>
      <c r="J7974">
        <v>401</v>
      </c>
      <c r="K7974">
        <v>310</v>
      </c>
      <c r="L7974">
        <v>301</v>
      </c>
      <c r="M7974">
        <v>228</v>
      </c>
      <c r="N7974">
        <v>420</v>
      </c>
      <c r="O7974">
        <v>334</v>
      </c>
      <c r="P7974">
        <v>225</v>
      </c>
      <c r="Q7974">
        <v>329</v>
      </c>
      <c r="R7974">
        <v>303</v>
      </c>
      <c r="S7974">
        <v>325</v>
      </c>
      <c r="T7974">
        <v>325</v>
      </c>
      <c r="U7974">
        <v>272</v>
      </c>
      <c r="V7974">
        <v>190</v>
      </c>
      <c r="W7974">
        <v>298</v>
      </c>
      <c r="X7974">
        <v>226</v>
      </c>
      <c r="Y7974">
        <v>250</v>
      </c>
      <c r="Z7974">
        <v>184</v>
      </c>
      <c r="AA7974">
        <v>251</v>
      </c>
      <c r="AB7974">
        <v>236</v>
      </c>
      <c r="AC7974">
        <v>206</v>
      </c>
      <c r="AD7974">
        <v>193</v>
      </c>
      <c r="AE7974">
        <v>301</v>
      </c>
      <c r="AF7974">
        <v>318</v>
      </c>
      <c r="AG7974">
        <v>158</v>
      </c>
      <c r="AH7974">
        <v>310</v>
      </c>
      <c r="AI7974">
        <v>352</v>
      </c>
      <c r="AJ7974">
        <v>195</v>
      </c>
      <c r="AK7974">
        <v>321</v>
      </c>
      <c r="AL7974">
        <v>283</v>
      </c>
      <c r="AM7974">
        <v>320</v>
      </c>
      <c r="AN7974">
        <v>333</v>
      </c>
      <c r="AO7974">
        <v>239</v>
      </c>
      <c r="AP7974">
        <v>295</v>
      </c>
      <c r="AQ7974">
        <v>269</v>
      </c>
      <c r="AR7974">
        <v>323</v>
      </c>
      <c r="AS7974">
        <v>264</v>
      </c>
      <c r="AT7974">
        <v>362</v>
      </c>
      <c r="AU7974">
        <v>180</v>
      </c>
      <c r="AV7974">
        <v>399</v>
      </c>
      <c r="AW7974">
        <v>281</v>
      </c>
      <c r="AX7974">
        <v>424</v>
      </c>
      <c r="AY7974">
        <v>384</v>
      </c>
      <c r="AZ7974">
        <v>419</v>
      </c>
      <c r="BA7974">
        <v>3852</v>
      </c>
      <c r="BB7974">
        <v>4455</v>
      </c>
      <c r="BC7974">
        <v>1376</v>
      </c>
      <c r="BD7974">
        <v>2757</v>
      </c>
      <c r="BE7974">
        <v>2510</v>
      </c>
      <c r="BF7974">
        <v>3754</v>
      </c>
      <c r="BG7974">
        <v>1281</v>
      </c>
      <c r="BH7974">
        <v>4745</v>
      </c>
      <c r="BI7974">
        <v>4746</v>
      </c>
      <c r="BJ7974">
        <v>4635</v>
      </c>
      <c r="BK7974">
        <v>4365</v>
      </c>
      <c r="BL7974">
        <v>1037</v>
      </c>
      <c r="BM7974">
        <v>188</v>
      </c>
      <c r="BN7974">
        <v>377</v>
      </c>
      <c r="BO7974">
        <v>164</v>
      </c>
      <c r="BP7974">
        <v>261</v>
      </c>
      <c r="BQ7974">
        <v>315</v>
      </c>
      <c r="BR7974">
        <v>409</v>
      </c>
      <c r="BS7974">
        <v>214</v>
      </c>
      <c r="BT7974">
        <v>276</v>
      </c>
      <c r="BU7974">
        <v>316</v>
      </c>
      <c r="BV7974">
        <v>218</v>
      </c>
      <c r="BW7974">
        <v>166</v>
      </c>
      <c r="BX7974">
        <v>200</v>
      </c>
      <c r="BY7974">
        <v>327</v>
      </c>
      <c r="BZ7974">
        <v>325</v>
      </c>
      <c r="CA7974">
        <v>305</v>
      </c>
      <c r="CB7974">
        <v>312</v>
      </c>
      <c r="CC7974">
        <v>385</v>
      </c>
      <c r="CD7974">
        <v>334</v>
      </c>
      <c r="CE7974">
        <v>295</v>
      </c>
      <c r="CF7974">
        <v>349</v>
      </c>
      <c r="CG7974">
        <v>1646</v>
      </c>
      <c r="CH7974">
        <v>1590</v>
      </c>
      <c r="CI7974">
        <v>1546</v>
      </c>
      <c r="CJ7974">
        <v>970</v>
      </c>
      <c r="CK7974">
        <v>1154</v>
      </c>
      <c r="CL7974">
        <v>569</v>
      </c>
      <c r="CM7974">
        <v>1239</v>
      </c>
    </row>
    <row r="7975" spans="1:91" hidden="1">
      <c r="A7975" t="s">
        <v>8689</v>
      </c>
      <c r="B7975">
        <v>0.177080342989481</v>
      </c>
      <c r="C7975">
        <v>1.0869519549322799</v>
      </c>
      <c r="D7975">
        <v>0.39759642710251297</v>
      </c>
      <c r="E7975">
        <v>0.52833317981543004</v>
      </c>
      <c r="F7975">
        <v>0.99754580144092597</v>
      </c>
      <c r="G7975">
        <v>6</v>
      </c>
      <c r="H7975">
        <v>38</v>
      </c>
      <c r="I7975">
        <v>88</v>
      </c>
      <c r="J7975">
        <v>36</v>
      </c>
      <c r="K7975">
        <v>36</v>
      </c>
      <c r="L7975">
        <v>20</v>
      </c>
      <c r="M7975">
        <v>33</v>
      </c>
      <c r="N7975">
        <v>17</v>
      </c>
      <c r="O7975">
        <v>1</v>
      </c>
      <c r="P7975">
        <v>25</v>
      </c>
      <c r="Q7975">
        <v>30</v>
      </c>
      <c r="R7975">
        <v>30</v>
      </c>
      <c r="S7975">
        <v>59</v>
      </c>
      <c r="T7975">
        <v>241</v>
      </c>
      <c r="U7975">
        <v>79</v>
      </c>
      <c r="V7975">
        <v>28</v>
      </c>
      <c r="W7975">
        <v>45</v>
      </c>
      <c r="X7975">
        <v>48</v>
      </c>
      <c r="Y7975">
        <v>23</v>
      </c>
      <c r="Z7975">
        <v>11</v>
      </c>
      <c r="AA7975">
        <v>13</v>
      </c>
      <c r="AB7975">
        <v>50</v>
      </c>
      <c r="AC7975">
        <v>9</v>
      </c>
      <c r="AD7975">
        <v>67</v>
      </c>
      <c r="AE7975">
        <v>87</v>
      </c>
      <c r="AF7975">
        <v>106</v>
      </c>
      <c r="AG7975">
        <v>26</v>
      </c>
      <c r="AH7975">
        <v>63</v>
      </c>
      <c r="AI7975">
        <v>100</v>
      </c>
      <c r="AJ7975">
        <v>12</v>
      </c>
      <c r="AK7975">
        <v>85</v>
      </c>
      <c r="AL7975">
        <v>59</v>
      </c>
      <c r="AM7975">
        <v>165</v>
      </c>
      <c r="AN7975">
        <v>24</v>
      </c>
      <c r="AO7975">
        <v>27</v>
      </c>
      <c r="AP7975">
        <v>92</v>
      </c>
      <c r="AQ7975">
        <v>48</v>
      </c>
      <c r="AR7975">
        <v>10</v>
      </c>
      <c r="AS7975">
        <v>71</v>
      </c>
      <c r="AT7975">
        <v>32</v>
      </c>
      <c r="AU7975">
        <v>69</v>
      </c>
      <c r="AV7975">
        <v>16</v>
      </c>
      <c r="AW7975">
        <v>192</v>
      </c>
      <c r="AX7975">
        <v>82</v>
      </c>
      <c r="AY7975">
        <v>180</v>
      </c>
      <c r="AZ7975">
        <v>93</v>
      </c>
      <c r="BA7975">
        <v>173</v>
      </c>
      <c r="BB7975">
        <v>56</v>
      </c>
      <c r="BC7975">
        <v>35</v>
      </c>
      <c r="BD7975">
        <v>54</v>
      </c>
      <c r="BE7975">
        <v>108</v>
      </c>
      <c r="BF7975">
        <v>77</v>
      </c>
      <c r="BG7975">
        <v>78</v>
      </c>
      <c r="BH7975">
        <v>31</v>
      </c>
      <c r="BI7975">
        <v>124</v>
      </c>
      <c r="BJ7975">
        <v>64</v>
      </c>
      <c r="BK7975">
        <v>137</v>
      </c>
      <c r="BL7975">
        <v>81</v>
      </c>
      <c r="BM7975">
        <v>12</v>
      </c>
      <c r="BN7975">
        <v>95</v>
      </c>
      <c r="BO7975">
        <v>5</v>
      </c>
      <c r="BP7975">
        <v>41</v>
      </c>
      <c r="BQ7975">
        <v>96</v>
      </c>
      <c r="BR7975">
        <v>6</v>
      </c>
      <c r="BS7975">
        <v>15</v>
      </c>
      <c r="BT7975">
        <v>52</v>
      </c>
      <c r="BU7975">
        <v>145</v>
      </c>
      <c r="BV7975">
        <v>42</v>
      </c>
      <c r="BW7975">
        <v>1</v>
      </c>
      <c r="BX7975">
        <v>69</v>
      </c>
      <c r="BY7975">
        <v>63</v>
      </c>
      <c r="BZ7975">
        <v>15</v>
      </c>
      <c r="CA7975">
        <v>93</v>
      </c>
      <c r="CB7975">
        <v>45</v>
      </c>
      <c r="CC7975">
        <v>88</v>
      </c>
      <c r="CD7975">
        <v>145</v>
      </c>
      <c r="CE7975">
        <v>77</v>
      </c>
      <c r="CF7975">
        <v>164</v>
      </c>
      <c r="CG7975">
        <v>89</v>
      </c>
      <c r="CH7975">
        <v>44</v>
      </c>
      <c r="CI7975">
        <v>28</v>
      </c>
      <c r="CJ7975">
        <v>59</v>
      </c>
      <c r="CK7975">
        <v>43</v>
      </c>
      <c r="CL7975">
        <v>18</v>
      </c>
      <c r="CM7975">
        <v>68</v>
      </c>
    </row>
    <row r="7976" spans="1:91" hidden="1">
      <c r="A7976" t="s">
        <v>8690</v>
      </c>
      <c r="B7976">
        <v>9.1858374492889305E-2</v>
      </c>
      <c r="C7976">
        <v>4.89721125650739</v>
      </c>
      <c r="D7976">
        <v>0.39736425237269701</v>
      </c>
      <c r="E7976">
        <v>0.52845361556930404</v>
      </c>
      <c r="F7976">
        <v>0.99754580144092597</v>
      </c>
      <c r="G7976">
        <v>842</v>
      </c>
      <c r="H7976">
        <v>726</v>
      </c>
      <c r="I7976">
        <v>534</v>
      </c>
      <c r="J7976">
        <v>481</v>
      </c>
      <c r="K7976">
        <v>452</v>
      </c>
      <c r="L7976">
        <v>969</v>
      </c>
      <c r="M7976">
        <v>930</v>
      </c>
      <c r="N7976">
        <v>1132</v>
      </c>
      <c r="O7976">
        <v>847</v>
      </c>
      <c r="P7976">
        <v>1086</v>
      </c>
      <c r="Q7976">
        <v>1042</v>
      </c>
      <c r="R7976">
        <v>595</v>
      </c>
      <c r="S7976">
        <v>765</v>
      </c>
      <c r="T7976">
        <v>477</v>
      </c>
      <c r="U7976">
        <v>641</v>
      </c>
      <c r="V7976">
        <v>859</v>
      </c>
      <c r="W7976">
        <v>541</v>
      </c>
      <c r="X7976">
        <v>777</v>
      </c>
      <c r="Y7976">
        <v>1188</v>
      </c>
      <c r="Z7976">
        <v>799</v>
      </c>
      <c r="AA7976">
        <v>861</v>
      </c>
      <c r="AB7976">
        <v>456</v>
      </c>
      <c r="AC7976">
        <v>732</v>
      </c>
      <c r="AD7976">
        <v>867</v>
      </c>
      <c r="AE7976">
        <v>688</v>
      </c>
      <c r="AF7976">
        <v>338</v>
      </c>
      <c r="AG7976">
        <v>948</v>
      </c>
      <c r="AH7976">
        <v>406</v>
      </c>
      <c r="AI7976">
        <v>698</v>
      </c>
      <c r="AJ7976">
        <v>839</v>
      </c>
      <c r="AK7976">
        <v>748</v>
      </c>
      <c r="AL7976">
        <v>1082</v>
      </c>
      <c r="AM7976">
        <v>512</v>
      </c>
      <c r="AN7976">
        <v>1272</v>
      </c>
      <c r="AO7976">
        <v>1054</v>
      </c>
      <c r="AP7976">
        <v>977</v>
      </c>
      <c r="AQ7976">
        <v>372</v>
      </c>
      <c r="AR7976">
        <v>950</v>
      </c>
      <c r="AS7976">
        <v>920</v>
      </c>
      <c r="AT7976">
        <v>979</v>
      </c>
      <c r="AU7976">
        <v>755</v>
      </c>
      <c r="AV7976">
        <v>700</v>
      </c>
      <c r="AW7976">
        <v>941</v>
      </c>
      <c r="AX7976">
        <v>480</v>
      </c>
      <c r="AY7976">
        <v>394</v>
      </c>
      <c r="AZ7976">
        <v>208</v>
      </c>
      <c r="BA7976">
        <v>2979</v>
      </c>
      <c r="BB7976">
        <v>4078</v>
      </c>
      <c r="BC7976">
        <v>1151</v>
      </c>
      <c r="BD7976">
        <v>2333</v>
      </c>
      <c r="BE7976">
        <v>1981</v>
      </c>
      <c r="BF7976">
        <v>1468</v>
      </c>
      <c r="BG7976">
        <v>911</v>
      </c>
      <c r="BH7976">
        <v>5537</v>
      </c>
      <c r="BI7976">
        <v>2054</v>
      </c>
      <c r="BJ7976">
        <v>3357</v>
      </c>
      <c r="BK7976">
        <v>813</v>
      </c>
      <c r="BL7976">
        <v>891</v>
      </c>
      <c r="BM7976">
        <v>739</v>
      </c>
      <c r="BN7976">
        <v>666</v>
      </c>
      <c r="BO7976">
        <v>455</v>
      </c>
      <c r="BP7976">
        <v>863</v>
      </c>
      <c r="BQ7976">
        <v>882</v>
      </c>
      <c r="BR7976">
        <v>961</v>
      </c>
      <c r="BS7976">
        <v>760</v>
      </c>
      <c r="BT7976">
        <v>991</v>
      </c>
      <c r="BU7976">
        <v>487</v>
      </c>
      <c r="BV7976">
        <v>790</v>
      </c>
      <c r="BW7976">
        <v>1146</v>
      </c>
      <c r="BX7976">
        <v>757</v>
      </c>
      <c r="BY7976">
        <v>1021</v>
      </c>
      <c r="BZ7976">
        <v>1163</v>
      </c>
      <c r="CA7976">
        <v>761</v>
      </c>
      <c r="CB7976">
        <v>769</v>
      </c>
      <c r="CC7976">
        <v>430</v>
      </c>
      <c r="CD7976">
        <v>511</v>
      </c>
      <c r="CE7976">
        <v>533</v>
      </c>
      <c r="CF7976">
        <v>226</v>
      </c>
      <c r="CG7976">
        <v>1408</v>
      </c>
      <c r="CH7976">
        <v>1711</v>
      </c>
      <c r="CI7976">
        <v>845</v>
      </c>
      <c r="CJ7976">
        <v>787</v>
      </c>
      <c r="CK7976">
        <v>709</v>
      </c>
      <c r="CL7976">
        <v>397</v>
      </c>
      <c r="CM7976">
        <v>1228</v>
      </c>
    </row>
    <row r="7977" spans="1:91" hidden="1">
      <c r="A7977" t="s">
        <v>8691</v>
      </c>
      <c r="B7977">
        <v>-0.17861124618389801</v>
      </c>
      <c r="C7977">
        <v>0.90212682840497305</v>
      </c>
      <c r="D7977">
        <v>0.397169185656566</v>
      </c>
      <c r="E7977">
        <v>0.52855484033477995</v>
      </c>
      <c r="F7977">
        <v>0.99754580144092597</v>
      </c>
      <c r="G7977">
        <v>13</v>
      </c>
      <c r="H7977">
        <v>15</v>
      </c>
      <c r="I7977">
        <v>38</v>
      </c>
      <c r="J7977">
        <v>57</v>
      </c>
      <c r="K7977">
        <v>32</v>
      </c>
      <c r="L7977">
        <v>33</v>
      </c>
      <c r="M7977">
        <v>28</v>
      </c>
      <c r="N7977">
        <v>44</v>
      </c>
      <c r="O7977">
        <v>3</v>
      </c>
      <c r="P7977">
        <v>22</v>
      </c>
      <c r="Q7977">
        <v>17</v>
      </c>
      <c r="R7977">
        <v>11</v>
      </c>
      <c r="S7977">
        <v>11</v>
      </c>
      <c r="T7977">
        <v>29</v>
      </c>
      <c r="U7977">
        <v>18</v>
      </c>
      <c r="V7977">
        <v>16</v>
      </c>
      <c r="W7977">
        <v>28</v>
      </c>
      <c r="X7977">
        <v>33</v>
      </c>
      <c r="Y7977">
        <v>40</v>
      </c>
      <c r="Z7977">
        <v>25</v>
      </c>
      <c r="AA7977">
        <v>27</v>
      </c>
      <c r="AB7977">
        <v>22</v>
      </c>
      <c r="AC7977">
        <v>28</v>
      </c>
      <c r="AD7977">
        <v>18</v>
      </c>
      <c r="AE7977">
        <v>33</v>
      </c>
      <c r="AF7977">
        <v>19</v>
      </c>
      <c r="AG7977">
        <v>31</v>
      </c>
      <c r="AH7977">
        <v>30</v>
      </c>
      <c r="AI7977">
        <v>56</v>
      </c>
      <c r="AJ7977">
        <v>35</v>
      </c>
      <c r="AK7977">
        <v>30</v>
      </c>
      <c r="AL7977">
        <v>27</v>
      </c>
      <c r="AM7977">
        <v>32</v>
      </c>
      <c r="AN7977">
        <v>25</v>
      </c>
      <c r="AO7977">
        <v>27</v>
      </c>
      <c r="AP7977">
        <v>16</v>
      </c>
      <c r="AQ7977">
        <v>31</v>
      </c>
      <c r="AR7977">
        <v>27</v>
      </c>
      <c r="AS7977">
        <v>15</v>
      </c>
      <c r="AT7977">
        <v>19</v>
      </c>
      <c r="AU7977">
        <v>17</v>
      </c>
      <c r="AV7977">
        <v>17</v>
      </c>
      <c r="AW7977">
        <v>32</v>
      </c>
      <c r="AX7977">
        <v>33</v>
      </c>
      <c r="AY7977">
        <v>16</v>
      </c>
      <c r="AZ7977">
        <v>41</v>
      </c>
      <c r="BA7977">
        <v>487</v>
      </c>
      <c r="BB7977">
        <v>582</v>
      </c>
      <c r="BC7977">
        <v>300</v>
      </c>
      <c r="BD7977">
        <v>198</v>
      </c>
      <c r="BE7977">
        <v>272</v>
      </c>
      <c r="BF7977">
        <v>1525</v>
      </c>
      <c r="BG7977">
        <v>61</v>
      </c>
      <c r="BH7977">
        <v>384</v>
      </c>
      <c r="BI7977">
        <v>526</v>
      </c>
      <c r="BJ7977">
        <v>1469</v>
      </c>
      <c r="BK7977">
        <v>309</v>
      </c>
      <c r="BL7977">
        <v>299</v>
      </c>
      <c r="BM7977">
        <v>12</v>
      </c>
      <c r="BN7977">
        <v>17</v>
      </c>
      <c r="BO7977">
        <v>5</v>
      </c>
      <c r="BP7977">
        <v>17</v>
      </c>
      <c r="BQ7977">
        <v>28</v>
      </c>
      <c r="BR7977">
        <v>19</v>
      </c>
      <c r="BS7977">
        <v>3</v>
      </c>
      <c r="BT7977">
        <v>14</v>
      </c>
      <c r="BU7977">
        <v>19</v>
      </c>
      <c r="BV7977">
        <v>24</v>
      </c>
      <c r="BW7977">
        <v>31</v>
      </c>
      <c r="BX7977">
        <v>8</v>
      </c>
      <c r="BY7977">
        <v>16</v>
      </c>
      <c r="BZ7977">
        <v>28</v>
      </c>
      <c r="CA7977">
        <v>14</v>
      </c>
      <c r="CB7977">
        <v>35</v>
      </c>
      <c r="CC7977">
        <v>26</v>
      </c>
      <c r="CD7977">
        <v>23</v>
      </c>
      <c r="CE7977">
        <v>36</v>
      </c>
      <c r="CF7977">
        <v>57</v>
      </c>
      <c r="CG7977">
        <v>165</v>
      </c>
      <c r="CH7977">
        <v>624</v>
      </c>
      <c r="CI7977">
        <v>67</v>
      </c>
      <c r="CJ7977">
        <v>92</v>
      </c>
      <c r="CK7977">
        <v>86</v>
      </c>
      <c r="CL7977">
        <v>33</v>
      </c>
      <c r="CM7977">
        <v>144</v>
      </c>
    </row>
    <row r="7978" spans="1:91" hidden="1">
      <c r="A7978" t="s">
        <v>8692</v>
      </c>
      <c r="B7978">
        <v>-0.129682194664824</v>
      </c>
      <c r="C7978">
        <v>6.6402304518275503</v>
      </c>
      <c r="D7978">
        <v>0.39711040143271198</v>
      </c>
      <c r="E7978">
        <v>0.52858535167898901</v>
      </c>
      <c r="F7978">
        <v>0.99754580144092597</v>
      </c>
      <c r="G7978">
        <v>2901</v>
      </c>
      <c r="H7978">
        <v>2771</v>
      </c>
      <c r="I7978">
        <v>2983</v>
      </c>
      <c r="J7978">
        <v>3379</v>
      </c>
      <c r="K7978">
        <v>3113</v>
      </c>
      <c r="L7978">
        <v>3312</v>
      </c>
      <c r="M7978">
        <v>3163</v>
      </c>
      <c r="N7978">
        <v>3390</v>
      </c>
      <c r="O7978">
        <v>2955</v>
      </c>
      <c r="P7978">
        <v>3454</v>
      </c>
      <c r="Q7978">
        <v>3807</v>
      </c>
      <c r="R7978">
        <v>3664</v>
      </c>
      <c r="S7978">
        <v>3368</v>
      </c>
      <c r="T7978">
        <v>2517</v>
      </c>
      <c r="U7978">
        <v>3029</v>
      </c>
      <c r="V7978">
        <v>2722</v>
      </c>
      <c r="W7978">
        <v>3797</v>
      </c>
      <c r="X7978">
        <v>2325</v>
      </c>
      <c r="Y7978">
        <v>4290</v>
      </c>
      <c r="Z7978">
        <v>1615</v>
      </c>
      <c r="AA7978">
        <v>2014</v>
      </c>
      <c r="AB7978">
        <v>2571</v>
      </c>
      <c r="AC7978">
        <v>2093</v>
      </c>
      <c r="AD7978">
        <v>2580</v>
      </c>
      <c r="AE7978">
        <v>2474</v>
      </c>
      <c r="AF7978">
        <v>3160</v>
      </c>
      <c r="AG7978">
        <v>2791</v>
      </c>
      <c r="AH7978">
        <v>2710</v>
      </c>
      <c r="AI7978">
        <v>2925</v>
      </c>
      <c r="AJ7978">
        <v>3551</v>
      </c>
      <c r="AK7978">
        <v>3079</v>
      </c>
      <c r="AL7978">
        <v>3904</v>
      </c>
      <c r="AM7978">
        <v>2706</v>
      </c>
      <c r="AN7978">
        <v>3203</v>
      </c>
      <c r="AO7978">
        <v>3405</v>
      </c>
      <c r="AP7978">
        <v>3332</v>
      </c>
      <c r="AQ7978">
        <v>2598</v>
      </c>
      <c r="AR7978">
        <v>2899</v>
      </c>
      <c r="AS7978">
        <v>3261</v>
      </c>
      <c r="AT7978">
        <v>3640</v>
      </c>
      <c r="AU7978">
        <v>3989</v>
      </c>
      <c r="AV7978">
        <v>3264</v>
      </c>
      <c r="AW7978">
        <v>4195</v>
      </c>
      <c r="AX7978">
        <v>3027</v>
      </c>
      <c r="AY7978">
        <v>3058</v>
      </c>
      <c r="AZ7978">
        <v>2691</v>
      </c>
      <c r="BA7978">
        <v>1775</v>
      </c>
      <c r="BB7978">
        <v>2657</v>
      </c>
      <c r="BC7978">
        <v>604</v>
      </c>
      <c r="BD7978">
        <v>3230</v>
      </c>
      <c r="BE7978">
        <v>2207</v>
      </c>
      <c r="BF7978">
        <v>3242</v>
      </c>
      <c r="BG7978">
        <v>2154</v>
      </c>
      <c r="BH7978">
        <v>4548</v>
      </c>
      <c r="BI7978">
        <v>2678</v>
      </c>
      <c r="BJ7978">
        <v>5429</v>
      </c>
      <c r="BK7978">
        <v>2565</v>
      </c>
      <c r="BL7978">
        <v>406</v>
      </c>
      <c r="BM7978">
        <v>3015</v>
      </c>
      <c r="BN7978">
        <v>2982</v>
      </c>
      <c r="BO7978">
        <v>1983</v>
      </c>
      <c r="BP7978">
        <v>2887</v>
      </c>
      <c r="BQ7978">
        <v>3789</v>
      </c>
      <c r="BR7978">
        <v>2278</v>
      </c>
      <c r="BS7978">
        <v>2662</v>
      </c>
      <c r="BT7978">
        <v>2956</v>
      </c>
      <c r="BU7978">
        <v>2401</v>
      </c>
      <c r="BV7978">
        <v>1978</v>
      </c>
      <c r="BW7978">
        <v>2277</v>
      </c>
      <c r="BX7978">
        <v>2332</v>
      </c>
      <c r="BY7978">
        <v>3761</v>
      </c>
      <c r="BZ7978">
        <v>2552</v>
      </c>
      <c r="CA7978">
        <v>3328</v>
      </c>
      <c r="CB7978">
        <v>2753</v>
      </c>
      <c r="CC7978">
        <v>2370</v>
      </c>
      <c r="CD7978">
        <v>2350</v>
      </c>
      <c r="CE7978">
        <v>2271</v>
      </c>
      <c r="CF7978">
        <v>2391</v>
      </c>
      <c r="CG7978">
        <v>943</v>
      </c>
      <c r="CH7978">
        <v>557</v>
      </c>
      <c r="CI7978">
        <v>1359</v>
      </c>
      <c r="CJ7978">
        <v>808</v>
      </c>
      <c r="CK7978">
        <v>1096</v>
      </c>
      <c r="CL7978">
        <v>363</v>
      </c>
      <c r="CM7978">
        <v>1546</v>
      </c>
    </row>
    <row r="7979" spans="1:91" hidden="1">
      <c r="A7979" t="s">
        <v>8693</v>
      </c>
      <c r="B7979">
        <v>-0.10417007480273199</v>
      </c>
      <c r="C7979">
        <v>5.5217333448219001</v>
      </c>
      <c r="D7979">
        <v>0.39699368202056501</v>
      </c>
      <c r="E7979">
        <v>0.52864594303706902</v>
      </c>
      <c r="F7979">
        <v>0.99754580144092597</v>
      </c>
      <c r="G7979">
        <v>1448</v>
      </c>
      <c r="H7979">
        <v>1502</v>
      </c>
      <c r="I7979">
        <v>1841</v>
      </c>
      <c r="J7979">
        <v>1987</v>
      </c>
      <c r="K7979">
        <v>1645</v>
      </c>
      <c r="L7979">
        <v>1025</v>
      </c>
      <c r="M7979">
        <v>1332</v>
      </c>
      <c r="N7979">
        <v>1252</v>
      </c>
      <c r="O7979">
        <v>927</v>
      </c>
      <c r="P7979">
        <v>997</v>
      </c>
      <c r="Q7979">
        <v>1402</v>
      </c>
      <c r="R7979">
        <v>1508</v>
      </c>
      <c r="S7979">
        <v>1128</v>
      </c>
      <c r="T7979">
        <v>1528</v>
      </c>
      <c r="U7979">
        <v>1831</v>
      </c>
      <c r="V7979">
        <v>976</v>
      </c>
      <c r="W7979">
        <v>2330</v>
      </c>
      <c r="X7979">
        <v>1125</v>
      </c>
      <c r="Y7979">
        <v>1409</v>
      </c>
      <c r="Z7979">
        <v>642</v>
      </c>
      <c r="AA7979">
        <v>852</v>
      </c>
      <c r="AB7979">
        <v>1075</v>
      </c>
      <c r="AC7979">
        <v>951</v>
      </c>
      <c r="AD7979">
        <v>1220</v>
      </c>
      <c r="AE7979">
        <v>1573</v>
      </c>
      <c r="AF7979">
        <v>1910</v>
      </c>
      <c r="AG7979">
        <v>1091</v>
      </c>
      <c r="AH7979">
        <v>1778</v>
      </c>
      <c r="AI7979">
        <v>1796</v>
      </c>
      <c r="AJ7979">
        <v>1123</v>
      </c>
      <c r="AK7979">
        <v>1179</v>
      </c>
      <c r="AL7979">
        <v>1232</v>
      </c>
      <c r="AM7979">
        <v>1344</v>
      </c>
      <c r="AN7979">
        <v>1437</v>
      </c>
      <c r="AO7979">
        <v>1164</v>
      </c>
      <c r="AP7979">
        <v>1120</v>
      </c>
      <c r="AQ7979">
        <v>1347</v>
      </c>
      <c r="AR7979">
        <v>1242</v>
      </c>
      <c r="AS7979">
        <v>1054</v>
      </c>
      <c r="AT7979">
        <v>1622</v>
      </c>
      <c r="AU7979">
        <v>1983</v>
      </c>
      <c r="AV7979">
        <v>1441</v>
      </c>
      <c r="AW7979">
        <v>1750</v>
      </c>
      <c r="AX7979">
        <v>1966</v>
      </c>
      <c r="AY7979">
        <v>1709</v>
      </c>
      <c r="AZ7979">
        <v>1672</v>
      </c>
      <c r="BA7979">
        <v>1554</v>
      </c>
      <c r="BB7979">
        <v>1837</v>
      </c>
      <c r="BC7979">
        <v>452</v>
      </c>
      <c r="BD7979">
        <v>1585</v>
      </c>
      <c r="BE7979">
        <v>1541</v>
      </c>
      <c r="BF7979">
        <v>2763</v>
      </c>
      <c r="BG7979">
        <v>1433</v>
      </c>
      <c r="BH7979">
        <v>1984</v>
      </c>
      <c r="BI7979">
        <v>2074</v>
      </c>
      <c r="BJ7979">
        <v>3032</v>
      </c>
      <c r="BK7979">
        <v>2353</v>
      </c>
      <c r="BL7979">
        <v>330</v>
      </c>
      <c r="BM7979">
        <v>996</v>
      </c>
      <c r="BN7979">
        <v>1564</v>
      </c>
      <c r="BO7979">
        <v>934</v>
      </c>
      <c r="BP7979">
        <v>1334</v>
      </c>
      <c r="BQ7979">
        <v>1502</v>
      </c>
      <c r="BR7979">
        <v>785</v>
      </c>
      <c r="BS7979">
        <v>1172</v>
      </c>
      <c r="BT7979">
        <v>827</v>
      </c>
      <c r="BU7979">
        <v>1595</v>
      </c>
      <c r="BV7979">
        <v>821</v>
      </c>
      <c r="BW7979">
        <v>1064</v>
      </c>
      <c r="BX7979">
        <v>1482</v>
      </c>
      <c r="BY7979">
        <v>1476</v>
      </c>
      <c r="BZ7979">
        <v>829</v>
      </c>
      <c r="CA7979">
        <v>1260</v>
      </c>
      <c r="CB7979">
        <v>1154</v>
      </c>
      <c r="CC7979">
        <v>1205</v>
      </c>
      <c r="CD7979">
        <v>1211</v>
      </c>
      <c r="CE7979">
        <v>1407</v>
      </c>
      <c r="CF7979">
        <v>1796</v>
      </c>
      <c r="CG7979">
        <v>758</v>
      </c>
      <c r="CH7979">
        <v>562</v>
      </c>
      <c r="CI7979">
        <v>859</v>
      </c>
      <c r="CJ7979">
        <v>538</v>
      </c>
      <c r="CK7979">
        <v>640</v>
      </c>
      <c r="CL7979">
        <v>321</v>
      </c>
      <c r="CM7979">
        <v>826</v>
      </c>
    </row>
    <row r="7980" spans="1:91" hidden="1">
      <c r="A7980" t="s">
        <v>8694</v>
      </c>
      <c r="B7980">
        <v>-6.5870431102644594E-2</v>
      </c>
      <c r="C7980">
        <v>6.9087320137226902</v>
      </c>
      <c r="D7980">
        <v>0.39679467738586999</v>
      </c>
      <c r="E7980">
        <v>0.52874927898318802</v>
      </c>
      <c r="F7980">
        <v>0.99754580144092597</v>
      </c>
      <c r="G7980">
        <v>4511</v>
      </c>
      <c r="H7980">
        <v>4310</v>
      </c>
      <c r="I7980">
        <v>3670</v>
      </c>
      <c r="J7980">
        <v>3656</v>
      </c>
      <c r="K7980">
        <v>3493</v>
      </c>
      <c r="L7980">
        <v>2863</v>
      </c>
      <c r="M7980">
        <v>3159</v>
      </c>
      <c r="N7980">
        <v>3004</v>
      </c>
      <c r="O7980">
        <v>2073</v>
      </c>
      <c r="P7980">
        <v>3076</v>
      </c>
      <c r="Q7980">
        <v>3784</v>
      </c>
      <c r="R7980">
        <v>3627</v>
      </c>
      <c r="S7980">
        <v>3438</v>
      </c>
      <c r="T7980">
        <v>3787</v>
      </c>
      <c r="U7980">
        <v>3169</v>
      </c>
      <c r="V7980">
        <v>2423</v>
      </c>
      <c r="W7980">
        <v>4721</v>
      </c>
      <c r="X7980">
        <v>3067</v>
      </c>
      <c r="Y7980">
        <v>4458</v>
      </c>
      <c r="Z7980">
        <v>1763</v>
      </c>
      <c r="AA7980">
        <v>2580</v>
      </c>
      <c r="AB7980">
        <v>3032</v>
      </c>
      <c r="AC7980">
        <v>2848</v>
      </c>
      <c r="AD7980">
        <v>2771</v>
      </c>
      <c r="AE7980">
        <v>4539</v>
      </c>
      <c r="AF7980">
        <v>4679</v>
      </c>
      <c r="AG7980">
        <v>2850</v>
      </c>
      <c r="AH7980">
        <v>3154</v>
      </c>
      <c r="AI7980">
        <v>3960</v>
      </c>
      <c r="AJ7980">
        <v>2938</v>
      </c>
      <c r="AK7980">
        <v>2772</v>
      </c>
      <c r="AL7980">
        <v>3475</v>
      </c>
      <c r="AM7980">
        <v>3723</v>
      </c>
      <c r="AN7980">
        <v>3453</v>
      </c>
      <c r="AO7980">
        <v>3766</v>
      </c>
      <c r="AP7980">
        <v>2976</v>
      </c>
      <c r="AQ7980">
        <v>3399</v>
      </c>
      <c r="AR7980">
        <v>4021</v>
      </c>
      <c r="AS7980">
        <v>3195</v>
      </c>
      <c r="AT7980">
        <v>3512</v>
      </c>
      <c r="AU7980">
        <v>3016</v>
      </c>
      <c r="AV7980">
        <v>3789</v>
      </c>
      <c r="AW7980">
        <v>3678</v>
      </c>
      <c r="AX7980">
        <v>4386</v>
      </c>
      <c r="AY7980">
        <v>4151</v>
      </c>
      <c r="AZ7980">
        <v>3576</v>
      </c>
      <c r="BA7980">
        <v>7340</v>
      </c>
      <c r="BB7980">
        <v>6110</v>
      </c>
      <c r="BC7980">
        <v>2475</v>
      </c>
      <c r="BD7980">
        <v>7426</v>
      </c>
      <c r="BE7980">
        <v>5579</v>
      </c>
      <c r="BF7980">
        <v>9563</v>
      </c>
      <c r="BG7980">
        <v>5331</v>
      </c>
      <c r="BH7980">
        <v>10285</v>
      </c>
      <c r="BI7980">
        <v>9084</v>
      </c>
      <c r="BJ7980">
        <v>14904</v>
      </c>
      <c r="BK7980">
        <v>7677</v>
      </c>
      <c r="BL7980">
        <v>1678</v>
      </c>
      <c r="BM7980">
        <v>2616</v>
      </c>
      <c r="BN7980">
        <v>2832</v>
      </c>
      <c r="BO7980">
        <v>1806</v>
      </c>
      <c r="BP7980">
        <v>2766</v>
      </c>
      <c r="BQ7980">
        <v>2955</v>
      </c>
      <c r="BR7980">
        <v>1859</v>
      </c>
      <c r="BS7980">
        <v>2837</v>
      </c>
      <c r="BT7980">
        <v>2758</v>
      </c>
      <c r="BU7980">
        <v>4454</v>
      </c>
      <c r="BV7980">
        <v>2250</v>
      </c>
      <c r="BW7980">
        <v>2814</v>
      </c>
      <c r="BX7980">
        <v>4355</v>
      </c>
      <c r="BY7980">
        <v>4006</v>
      </c>
      <c r="BZ7980">
        <v>2627</v>
      </c>
      <c r="CA7980">
        <v>3334</v>
      </c>
      <c r="CB7980">
        <v>3327</v>
      </c>
      <c r="CC7980">
        <v>3067</v>
      </c>
      <c r="CD7980">
        <v>2105</v>
      </c>
      <c r="CE7980">
        <v>2963</v>
      </c>
      <c r="CF7980">
        <v>3514</v>
      </c>
      <c r="CG7980">
        <v>4265</v>
      </c>
      <c r="CH7980">
        <v>3617</v>
      </c>
      <c r="CI7980">
        <v>3043</v>
      </c>
      <c r="CJ7980">
        <v>2791</v>
      </c>
      <c r="CK7980">
        <v>2738</v>
      </c>
      <c r="CL7980">
        <v>1978</v>
      </c>
      <c r="CM7980">
        <v>3628</v>
      </c>
    </row>
    <row r="7981" spans="1:91" hidden="1">
      <c r="A7981" t="s">
        <v>8695</v>
      </c>
      <c r="B7981">
        <v>0.108243835802209</v>
      </c>
      <c r="C7981">
        <v>4.0600530473382603</v>
      </c>
      <c r="D7981">
        <v>0.39676654639867998</v>
      </c>
      <c r="E7981">
        <v>0.52876388931241303</v>
      </c>
      <c r="F7981">
        <v>0.99754580144092597</v>
      </c>
      <c r="G7981">
        <v>284</v>
      </c>
      <c r="H7981">
        <v>214</v>
      </c>
      <c r="I7981">
        <v>224</v>
      </c>
      <c r="J7981">
        <v>438</v>
      </c>
      <c r="K7981">
        <v>440</v>
      </c>
      <c r="L7981">
        <v>244</v>
      </c>
      <c r="M7981">
        <v>328</v>
      </c>
      <c r="N7981">
        <v>283</v>
      </c>
      <c r="O7981">
        <v>273</v>
      </c>
      <c r="P7981">
        <v>224</v>
      </c>
      <c r="Q7981">
        <v>262</v>
      </c>
      <c r="R7981">
        <v>215</v>
      </c>
      <c r="S7981">
        <v>224</v>
      </c>
      <c r="T7981">
        <v>217</v>
      </c>
      <c r="U7981">
        <v>265</v>
      </c>
      <c r="V7981">
        <v>286</v>
      </c>
      <c r="W7981">
        <v>431</v>
      </c>
      <c r="X7981">
        <v>384</v>
      </c>
      <c r="Y7981">
        <v>361</v>
      </c>
      <c r="Z7981">
        <v>247</v>
      </c>
      <c r="AA7981">
        <v>240</v>
      </c>
      <c r="AB7981">
        <v>272</v>
      </c>
      <c r="AC7981">
        <v>272</v>
      </c>
      <c r="AD7981">
        <v>180</v>
      </c>
      <c r="AE7981">
        <v>177</v>
      </c>
      <c r="AF7981">
        <v>313</v>
      </c>
      <c r="AG7981">
        <v>307</v>
      </c>
      <c r="AH7981">
        <v>419</v>
      </c>
      <c r="AI7981">
        <v>354</v>
      </c>
      <c r="AJ7981">
        <v>162</v>
      </c>
      <c r="AK7981">
        <v>302</v>
      </c>
      <c r="AL7981">
        <v>308</v>
      </c>
      <c r="AM7981">
        <v>311</v>
      </c>
      <c r="AN7981">
        <v>381</v>
      </c>
      <c r="AO7981">
        <v>237</v>
      </c>
      <c r="AP7981">
        <v>203</v>
      </c>
      <c r="AQ7981">
        <v>390</v>
      </c>
      <c r="AR7981">
        <v>245</v>
      </c>
      <c r="AS7981">
        <v>191</v>
      </c>
      <c r="AT7981">
        <v>307</v>
      </c>
      <c r="AU7981">
        <v>150</v>
      </c>
      <c r="AV7981">
        <v>289</v>
      </c>
      <c r="AW7981">
        <v>223</v>
      </c>
      <c r="AX7981">
        <v>445</v>
      </c>
      <c r="AY7981">
        <v>263</v>
      </c>
      <c r="AZ7981">
        <v>774</v>
      </c>
      <c r="BA7981">
        <v>2972</v>
      </c>
      <c r="BB7981">
        <v>5314</v>
      </c>
      <c r="BC7981">
        <v>1182</v>
      </c>
      <c r="BD7981">
        <v>2755</v>
      </c>
      <c r="BE7981">
        <v>2143</v>
      </c>
      <c r="BF7981">
        <v>6300</v>
      </c>
      <c r="BG7981">
        <v>1522</v>
      </c>
      <c r="BH7981">
        <v>4930</v>
      </c>
      <c r="BI7981">
        <v>3416</v>
      </c>
      <c r="BJ7981">
        <v>9201</v>
      </c>
      <c r="BK7981">
        <v>3689</v>
      </c>
      <c r="BL7981">
        <v>1417</v>
      </c>
      <c r="BM7981">
        <v>168</v>
      </c>
      <c r="BN7981">
        <v>325</v>
      </c>
      <c r="BO7981">
        <v>160</v>
      </c>
      <c r="BP7981">
        <v>337</v>
      </c>
      <c r="BQ7981">
        <v>293</v>
      </c>
      <c r="BR7981">
        <v>451</v>
      </c>
      <c r="BS7981">
        <v>244</v>
      </c>
      <c r="BT7981">
        <v>124</v>
      </c>
      <c r="BU7981">
        <v>375</v>
      </c>
      <c r="BV7981">
        <v>266</v>
      </c>
      <c r="BW7981">
        <v>289</v>
      </c>
      <c r="BX7981">
        <v>136</v>
      </c>
      <c r="BY7981">
        <v>352</v>
      </c>
      <c r="BZ7981">
        <v>326</v>
      </c>
      <c r="CA7981">
        <v>314</v>
      </c>
      <c r="CB7981">
        <v>467</v>
      </c>
      <c r="CC7981">
        <v>404</v>
      </c>
      <c r="CD7981">
        <v>439</v>
      </c>
      <c r="CE7981">
        <v>269</v>
      </c>
      <c r="CF7981">
        <v>328</v>
      </c>
      <c r="CG7981">
        <v>1731</v>
      </c>
      <c r="CH7981">
        <v>1728</v>
      </c>
      <c r="CI7981">
        <v>1431</v>
      </c>
      <c r="CJ7981">
        <v>1087</v>
      </c>
      <c r="CK7981">
        <v>1078</v>
      </c>
      <c r="CL7981">
        <v>593</v>
      </c>
      <c r="CM7981">
        <v>1493</v>
      </c>
    </row>
    <row r="7982" spans="1:91" hidden="1">
      <c r="A7982" t="s">
        <v>8696</v>
      </c>
      <c r="B7982">
        <v>-7.0054466689644906E-2</v>
      </c>
      <c r="C7982">
        <v>8.4847294308749195</v>
      </c>
      <c r="D7982">
        <v>0.396707058484353</v>
      </c>
      <c r="E7982">
        <v>0.52879478780286504</v>
      </c>
      <c r="F7982">
        <v>0.99754580144092597</v>
      </c>
      <c r="G7982">
        <v>11175</v>
      </c>
      <c r="H7982">
        <v>9841</v>
      </c>
      <c r="I7982">
        <v>8896</v>
      </c>
      <c r="J7982">
        <v>10729</v>
      </c>
      <c r="K7982">
        <v>9650</v>
      </c>
      <c r="L7982">
        <v>8834</v>
      </c>
      <c r="M7982">
        <v>11015</v>
      </c>
      <c r="N7982">
        <v>9808</v>
      </c>
      <c r="O7982">
        <v>7573</v>
      </c>
      <c r="P7982">
        <v>9987</v>
      </c>
      <c r="Q7982">
        <v>10707</v>
      </c>
      <c r="R7982">
        <v>11665</v>
      </c>
      <c r="S7982">
        <v>9286</v>
      </c>
      <c r="T7982">
        <v>9044</v>
      </c>
      <c r="U7982">
        <v>10749</v>
      </c>
      <c r="V7982">
        <v>8551</v>
      </c>
      <c r="W7982">
        <v>13601</v>
      </c>
      <c r="X7982">
        <v>9707</v>
      </c>
      <c r="Y7982">
        <v>18785</v>
      </c>
      <c r="Z7982">
        <v>7113</v>
      </c>
      <c r="AA7982">
        <v>8713</v>
      </c>
      <c r="AB7982">
        <v>9361</v>
      </c>
      <c r="AC7982">
        <v>9111</v>
      </c>
      <c r="AD7982">
        <v>10626</v>
      </c>
      <c r="AE7982">
        <v>9952</v>
      </c>
      <c r="AF7982">
        <v>8948</v>
      </c>
      <c r="AG7982">
        <v>8514</v>
      </c>
      <c r="AH7982">
        <v>7893</v>
      </c>
      <c r="AI7982">
        <v>9732</v>
      </c>
      <c r="AJ7982">
        <v>9323</v>
      </c>
      <c r="AK7982">
        <v>8579</v>
      </c>
      <c r="AL7982">
        <v>12974</v>
      </c>
      <c r="AM7982">
        <v>8904</v>
      </c>
      <c r="AN7982">
        <v>11064</v>
      </c>
      <c r="AO7982">
        <v>9191</v>
      </c>
      <c r="AP7982">
        <v>9950</v>
      </c>
      <c r="AQ7982">
        <v>7830</v>
      </c>
      <c r="AR7982">
        <v>11986</v>
      </c>
      <c r="AS7982">
        <v>10396</v>
      </c>
      <c r="AT7982">
        <v>13043</v>
      </c>
      <c r="AU7982">
        <v>11438</v>
      </c>
      <c r="AV7982">
        <v>11378</v>
      </c>
      <c r="AW7982">
        <v>13423</v>
      </c>
      <c r="AX7982">
        <v>9911</v>
      </c>
      <c r="AY7982">
        <v>11804</v>
      </c>
      <c r="AZ7982">
        <v>9343</v>
      </c>
      <c r="BA7982">
        <v>26325</v>
      </c>
      <c r="BB7982">
        <v>20057</v>
      </c>
      <c r="BC7982">
        <v>6043</v>
      </c>
      <c r="BD7982">
        <v>23024</v>
      </c>
      <c r="BE7982">
        <v>18871</v>
      </c>
      <c r="BF7982">
        <v>26926</v>
      </c>
      <c r="BG7982">
        <v>16383</v>
      </c>
      <c r="BH7982">
        <v>34540</v>
      </c>
      <c r="BI7982">
        <v>23768</v>
      </c>
      <c r="BJ7982">
        <v>38688</v>
      </c>
      <c r="BK7982">
        <v>24088</v>
      </c>
      <c r="BL7982">
        <v>4268</v>
      </c>
      <c r="BM7982">
        <v>12213</v>
      </c>
      <c r="BN7982">
        <v>9767</v>
      </c>
      <c r="BO7982">
        <v>6427</v>
      </c>
      <c r="BP7982">
        <v>8936</v>
      </c>
      <c r="BQ7982">
        <v>9540</v>
      </c>
      <c r="BR7982">
        <v>7251</v>
      </c>
      <c r="BS7982">
        <v>8012</v>
      </c>
      <c r="BT7982">
        <v>9608</v>
      </c>
      <c r="BU7982">
        <v>8278</v>
      </c>
      <c r="BV7982">
        <v>7313</v>
      </c>
      <c r="BW7982">
        <v>8224</v>
      </c>
      <c r="BX7982">
        <v>9085</v>
      </c>
      <c r="BY7982">
        <v>12689</v>
      </c>
      <c r="BZ7982">
        <v>8342</v>
      </c>
      <c r="CA7982">
        <v>11103</v>
      </c>
      <c r="CB7982">
        <v>10381</v>
      </c>
      <c r="CC7982">
        <v>8065</v>
      </c>
      <c r="CD7982">
        <v>7989</v>
      </c>
      <c r="CE7982">
        <v>7913</v>
      </c>
      <c r="CF7982">
        <v>7555</v>
      </c>
      <c r="CG7982">
        <v>11924</v>
      </c>
      <c r="CH7982">
        <v>6612</v>
      </c>
      <c r="CI7982">
        <v>10476</v>
      </c>
      <c r="CJ7982">
        <v>7030</v>
      </c>
      <c r="CK7982">
        <v>8973</v>
      </c>
      <c r="CL7982">
        <v>3683</v>
      </c>
      <c r="CM7982">
        <v>11217</v>
      </c>
    </row>
    <row r="7983" spans="1:91" hidden="1">
      <c r="A7983" t="s">
        <v>8697</v>
      </c>
      <c r="B7983">
        <v>3.7330003146705898E-2</v>
      </c>
      <c r="C7983">
        <v>5.9656146056966701</v>
      </c>
      <c r="D7983">
        <v>0.396568778373044</v>
      </c>
      <c r="E7983">
        <v>0.52886662408437601</v>
      </c>
      <c r="F7983">
        <v>0.99754580144092597</v>
      </c>
      <c r="G7983">
        <v>1360</v>
      </c>
      <c r="H7983">
        <v>1252</v>
      </c>
      <c r="I7983">
        <v>1504</v>
      </c>
      <c r="J7983">
        <v>1876</v>
      </c>
      <c r="K7983">
        <v>1452</v>
      </c>
      <c r="L7983">
        <v>1584</v>
      </c>
      <c r="M7983">
        <v>1672</v>
      </c>
      <c r="N7983">
        <v>1775</v>
      </c>
      <c r="O7983">
        <v>1746</v>
      </c>
      <c r="P7983">
        <v>1437</v>
      </c>
      <c r="Q7983">
        <v>1830</v>
      </c>
      <c r="R7983">
        <v>1949</v>
      </c>
      <c r="S7983">
        <v>1805</v>
      </c>
      <c r="T7983">
        <v>1556</v>
      </c>
      <c r="U7983">
        <v>2077</v>
      </c>
      <c r="V7983">
        <v>1695</v>
      </c>
      <c r="W7983">
        <v>1827</v>
      </c>
      <c r="X7983">
        <v>1167</v>
      </c>
      <c r="Y7983">
        <v>1970</v>
      </c>
      <c r="Z7983">
        <v>984</v>
      </c>
      <c r="AA7983">
        <v>1339</v>
      </c>
      <c r="AB7983">
        <v>1066</v>
      </c>
      <c r="AC7983">
        <v>1024</v>
      </c>
      <c r="AD7983">
        <v>1354</v>
      </c>
      <c r="AE7983">
        <v>1665</v>
      </c>
      <c r="AF7983">
        <v>1116</v>
      </c>
      <c r="AG7983">
        <v>1202</v>
      </c>
      <c r="AH7983">
        <v>1252</v>
      </c>
      <c r="AI7983">
        <v>1642</v>
      </c>
      <c r="AJ7983">
        <v>1097</v>
      </c>
      <c r="AK7983">
        <v>1443</v>
      </c>
      <c r="AL7983">
        <v>1416</v>
      </c>
      <c r="AM7983">
        <v>1395</v>
      </c>
      <c r="AN7983">
        <v>1542</v>
      </c>
      <c r="AO7983">
        <v>1398</v>
      </c>
      <c r="AP7983">
        <v>1621</v>
      </c>
      <c r="AQ7983">
        <v>1384</v>
      </c>
      <c r="AR7983">
        <v>1744</v>
      </c>
      <c r="AS7983">
        <v>1623</v>
      </c>
      <c r="AT7983">
        <v>1615</v>
      </c>
      <c r="AU7983">
        <v>1313</v>
      </c>
      <c r="AV7983">
        <v>1922</v>
      </c>
      <c r="AW7983">
        <v>1711</v>
      </c>
      <c r="AX7983">
        <v>1793</v>
      </c>
      <c r="AY7983">
        <v>1776</v>
      </c>
      <c r="AZ7983">
        <v>1761</v>
      </c>
      <c r="BA7983">
        <v>8916</v>
      </c>
      <c r="BB7983">
        <v>7014</v>
      </c>
      <c r="BC7983">
        <v>2459</v>
      </c>
      <c r="BD7983">
        <v>6885</v>
      </c>
      <c r="BE7983">
        <v>5395</v>
      </c>
      <c r="BF7983">
        <v>7016</v>
      </c>
      <c r="BG7983">
        <v>4701</v>
      </c>
      <c r="BH7983">
        <v>11493</v>
      </c>
      <c r="BI7983">
        <v>7970</v>
      </c>
      <c r="BJ7983">
        <v>11765</v>
      </c>
      <c r="BK7983">
        <v>7445</v>
      </c>
      <c r="BL7983">
        <v>1606</v>
      </c>
      <c r="BM7983">
        <v>1069</v>
      </c>
      <c r="BN7983">
        <v>1406</v>
      </c>
      <c r="BO7983">
        <v>1129</v>
      </c>
      <c r="BP7983">
        <v>1519</v>
      </c>
      <c r="BQ7983">
        <v>1624</v>
      </c>
      <c r="BR7983">
        <v>1587</v>
      </c>
      <c r="BS7983">
        <v>1308</v>
      </c>
      <c r="BT7983">
        <v>1400</v>
      </c>
      <c r="BU7983">
        <v>1387</v>
      </c>
      <c r="BV7983">
        <v>1097</v>
      </c>
      <c r="BW7983">
        <v>1339</v>
      </c>
      <c r="BX7983">
        <v>1317</v>
      </c>
      <c r="BY7983">
        <v>1698</v>
      </c>
      <c r="BZ7983">
        <v>1313</v>
      </c>
      <c r="CA7983">
        <v>1586</v>
      </c>
      <c r="CB7983">
        <v>1712</v>
      </c>
      <c r="CC7983">
        <v>1195</v>
      </c>
      <c r="CD7983">
        <v>1197</v>
      </c>
      <c r="CE7983">
        <v>1452</v>
      </c>
      <c r="CF7983">
        <v>1553</v>
      </c>
      <c r="CG7983">
        <v>3606</v>
      </c>
      <c r="CH7983">
        <v>3456</v>
      </c>
      <c r="CI7983">
        <v>3329</v>
      </c>
      <c r="CJ7983">
        <v>2422</v>
      </c>
      <c r="CK7983">
        <v>3072</v>
      </c>
      <c r="CL7983">
        <v>1352</v>
      </c>
      <c r="CM7983">
        <v>3429</v>
      </c>
    </row>
    <row r="7984" spans="1:91" hidden="1">
      <c r="A7984" t="s">
        <v>8698</v>
      </c>
      <c r="B7984">
        <v>-5.2381029053752498E-2</v>
      </c>
      <c r="C7984">
        <v>5.1388420311236898</v>
      </c>
      <c r="D7984">
        <v>0.39650554380595798</v>
      </c>
      <c r="E7984">
        <v>0.52889948016223098</v>
      </c>
      <c r="F7984">
        <v>0.99754580144092597</v>
      </c>
      <c r="G7984">
        <v>970</v>
      </c>
      <c r="H7984">
        <v>858</v>
      </c>
      <c r="I7984">
        <v>815</v>
      </c>
      <c r="J7984">
        <v>1157</v>
      </c>
      <c r="K7984">
        <v>983</v>
      </c>
      <c r="L7984">
        <v>509</v>
      </c>
      <c r="M7984">
        <v>988</v>
      </c>
      <c r="N7984">
        <v>1120</v>
      </c>
      <c r="O7984">
        <v>348</v>
      </c>
      <c r="P7984">
        <v>508</v>
      </c>
      <c r="Q7984">
        <v>748</v>
      </c>
      <c r="R7984">
        <v>781</v>
      </c>
      <c r="S7984">
        <v>655</v>
      </c>
      <c r="T7984">
        <v>1233</v>
      </c>
      <c r="U7984">
        <v>1018</v>
      </c>
      <c r="V7984">
        <v>578</v>
      </c>
      <c r="W7984">
        <v>1365</v>
      </c>
      <c r="X7984">
        <v>947</v>
      </c>
      <c r="Y7984">
        <v>1067</v>
      </c>
      <c r="Z7984">
        <v>442</v>
      </c>
      <c r="AA7984">
        <v>642</v>
      </c>
      <c r="AB7984">
        <v>632</v>
      </c>
      <c r="AC7984">
        <v>612</v>
      </c>
      <c r="AD7984">
        <v>1082</v>
      </c>
      <c r="AE7984">
        <v>1578</v>
      </c>
      <c r="AF7984">
        <v>1183</v>
      </c>
      <c r="AG7984">
        <v>747</v>
      </c>
      <c r="AH7984">
        <v>930</v>
      </c>
      <c r="AI7984">
        <v>904</v>
      </c>
      <c r="AJ7984">
        <v>637</v>
      </c>
      <c r="AK7984">
        <v>809</v>
      </c>
      <c r="AL7984">
        <v>836</v>
      </c>
      <c r="AM7984">
        <v>960</v>
      </c>
      <c r="AN7984">
        <v>1165</v>
      </c>
      <c r="AO7984">
        <v>972</v>
      </c>
      <c r="AP7984">
        <v>697</v>
      </c>
      <c r="AQ7984">
        <v>1024</v>
      </c>
      <c r="AR7984">
        <v>1082</v>
      </c>
      <c r="AS7984">
        <v>619</v>
      </c>
      <c r="AT7984">
        <v>702</v>
      </c>
      <c r="AU7984">
        <v>667</v>
      </c>
      <c r="AV7984">
        <v>1056</v>
      </c>
      <c r="AW7984">
        <v>892</v>
      </c>
      <c r="AX7984">
        <v>1452</v>
      </c>
      <c r="AY7984">
        <v>821</v>
      </c>
      <c r="AZ7984">
        <v>1312</v>
      </c>
      <c r="BA7984">
        <v>5352</v>
      </c>
      <c r="BB7984">
        <v>3144</v>
      </c>
      <c r="BC7984">
        <v>1199</v>
      </c>
      <c r="BD7984">
        <v>3519</v>
      </c>
      <c r="BE7984">
        <v>3567</v>
      </c>
      <c r="BF7984">
        <v>4321</v>
      </c>
      <c r="BG7984">
        <v>2932</v>
      </c>
      <c r="BH7984">
        <v>5173</v>
      </c>
      <c r="BI7984">
        <v>5878</v>
      </c>
      <c r="BJ7984">
        <v>6407</v>
      </c>
      <c r="BK7984">
        <v>5406</v>
      </c>
      <c r="BL7984">
        <v>1007</v>
      </c>
      <c r="BM7984">
        <v>976</v>
      </c>
      <c r="BN7984">
        <v>845</v>
      </c>
      <c r="BO7984">
        <v>324</v>
      </c>
      <c r="BP7984">
        <v>587</v>
      </c>
      <c r="BQ7984">
        <v>621</v>
      </c>
      <c r="BR7984">
        <v>574</v>
      </c>
      <c r="BS7984">
        <v>555</v>
      </c>
      <c r="BT7984">
        <v>535</v>
      </c>
      <c r="BU7984">
        <v>993</v>
      </c>
      <c r="BV7984">
        <v>650</v>
      </c>
      <c r="BW7984">
        <v>587</v>
      </c>
      <c r="BX7984">
        <v>786</v>
      </c>
      <c r="BY7984">
        <v>988</v>
      </c>
      <c r="BZ7984">
        <v>801</v>
      </c>
      <c r="CA7984">
        <v>988</v>
      </c>
      <c r="CB7984">
        <v>1071</v>
      </c>
      <c r="CC7984">
        <v>704</v>
      </c>
      <c r="CD7984">
        <v>757</v>
      </c>
      <c r="CE7984">
        <v>1074</v>
      </c>
      <c r="CF7984">
        <v>1143</v>
      </c>
      <c r="CG7984">
        <v>2737</v>
      </c>
      <c r="CH7984">
        <v>1344</v>
      </c>
      <c r="CI7984">
        <v>1565</v>
      </c>
      <c r="CJ7984">
        <v>1281</v>
      </c>
      <c r="CK7984">
        <v>1274</v>
      </c>
      <c r="CL7984">
        <v>941</v>
      </c>
      <c r="CM7984">
        <v>1430</v>
      </c>
    </row>
    <row r="7985" spans="1:91" hidden="1">
      <c r="A7985" t="s">
        <v>8699</v>
      </c>
      <c r="B7985">
        <v>-0.13129234357407099</v>
      </c>
      <c r="C7985">
        <v>6.2184858246224604</v>
      </c>
      <c r="D7985">
        <v>0.39619756291698099</v>
      </c>
      <c r="E7985">
        <v>0.52905955641755897</v>
      </c>
      <c r="F7985">
        <v>0.99754580144092597</v>
      </c>
      <c r="G7985">
        <v>2169</v>
      </c>
      <c r="H7985">
        <v>1966</v>
      </c>
      <c r="I7985">
        <v>3051</v>
      </c>
      <c r="J7985">
        <v>2736</v>
      </c>
      <c r="K7985">
        <v>2707</v>
      </c>
      <c r="L7985">
        <v>2160</v>
      </c>
      <c r="M7985">
        <v>2205</v>
      </c>
      <c r="N7985">
        <v>2330</v>
      </c>
      <c r="O7985">
        <v>1715</v>
      </c>
      <c r="P7985">
        <v>2070</v>
      </c>
      <c r="Q7985">
        <v>2128</v>
      </c>
      <c r="R7985">
        <v>2502</v>
      </c>
      <c r="S7985">
        <v>2228</v>
      </c>
      <c r="T7985">
        <v>2630</v>
      </c>
      <c r="U7985">
        <v>4645</v>
      </c>
      <c r="V7985">
        <v>1744</v>
      </c>
      <c r="W7985">
        <v>3071</v>
      </c>
      <c r="X7985">
        <v>1589</v>
      </c>
      <c r="Y7985">
        <v>2956</v>
      </c>
      <c r="Z7985">
        <v>1336</v>
      </c>
      <c r="AA7985">
        <v>1694</v>
      </c>
      <c r="AB7985">
        <v>1845</v>
      </c>
      <c r="AC7985">
        <v>1640</v>
      </c>
      <c r="AD7985">
        <v>2397</v>
      </c>
      <c r="AE7985">
        <v>2793</v>
      </c>
      <c r="AF7985">
        <v>2506</v>
      </c>
      <c r="AG7985">
        <v>1599</v>
      </c>
      <c r="AH7985">
        <v>2763</v>
      </c>
      <c r="AI7985">
        <v>2430</v>
      </c>
      <c r="AJ7985">
        <v>1493</v>
      </c>
      <c r="AK7985">
        <v>1510</v>
      </c>
      <c r="AL7985">
        <v>2008</v>
      </c>
      <c r="AM7985">
        <v>2289</v>
      </c>
      <c r="AN7985">
        <v>2212</v>
      </c>
      <c r="AO7985">
        <v>2004</v>
      </c>
      <c r="AP7985">
        <v>2114</v>
      </c>
      <c r="AQ7985">
        <v>2129</v>
      </c>
      <c r="AR7985">
        <v>2488</v>
      </c>
      <c r="AS7985">
        <v>2177</v>
      </c>
      <c r="AT7985">
        <v>2067</v>
      </c>
      <c r="AU7985">
        <v>3293</v>
      </c>
      <c r="AV7985">
        <v>2591</v>
      </c>
      <c r="AW7985">
        <v>3167</v>
      </c>
      <c r="AX7985">
        <v>2860</v>
      </c>
      <c r="AY7985">
        <v>2678</v>
      </c>
      <c r="AZ7985">
        <v>2651</v>
      </c>
      <c r="BA7985">
        <v>1629</v>
      </c>
      <c r="BB7985">
        <v>1074</v>
      </c>
      <c r="BC7985">
        <v>549</v>
      </c>
      <c r="BD7985">
        <v>1457</v>
      </c>
      <c r="BE7985">
        <v>1668</v>
      </c>
      <c r="BF7985">
        <v>2945</v>
      </c>
      <c r="BG7985">
        <v>2114</v>
      </c>
      <c r="BH7985">
        <v>1958</v>
      </c>
      <c r="BI7985">
        <v>2142</v>
      </c>
      <c r="BJ7985">
        <v>4544</v>
      </c>
      <c r="BK7985">
        <v>2347</v>
      </c>
      <c r="BL7985">
        <v>340</v>
      </c>
      <c r="BM7985">
        <v>1776</v>
      </c>
      <c r="BN7985">
        <v>2228</v>
      </c>
      <c r="BO7985">
        <v>1447</v>
      </c>
      <c r="BP7985">
        <v>2537</v>
      </c>
      <c r="BQ7985">
        <v>2390</v>
      </c>
      <c r="BR7985">
        <v>1824</v>
      </c>
      <c r="BS7985">
        <v>2412</v>
      </c>
      <c r="BT7985">
        <v>1974</v>
      </c>
      <c r="BU7985">
        <v>2382</v>
      </c>
      <c r="BV7985">
        <v>1472</v>
      </c>
      <c r="BW7985">
        <v>1798</v>
      </c>
      <c r="BX7985">
        <v>1837</v>
      </c>
      <c r="BY7985">
        <v>2126</v>
      </c>
      <c r="BZ7985">
        <v>1687</v>
      </c>
      <c r="CA7985">
        <v>1895</v>
      </c>
      <c r="CB7985">
        <v>1750</v>
      </c>
      <c r="CC7985">
        <v>2122</v>
      </c>
      <c r="CD7985">
        <v>1760</v>
      </c>
      <c r="CE7985">
        <v>2102</v>
      </c>
      <c r="CF7985">
        <v>2505</v>
      </c>
      <c r="CG7985">
        <v>908</v>
      </c>
      <c r="CH7985">
        <v>490</v>
      </c>
      <c r="CI7985">
        <v>802</v>
      </c>
      <c r="CJ7985">
        <v>508</v>
      </c>
      <c r="CK7985">
        <v>722</v>
      </c>
      <c r="CL7985">
        <v>288</v>
      </c>
      <c r="CM7985">
        <v>718</v>
      </c>
    </row>
    <row r="7986" spans="1:91" hidden="1">
      <c r="A7986" t="s">
        <v>8700</v>
      </c>
      <c r="B7986">
        <v>-8.6633466032065107E-2</v>
      </c>
      <c r="C7986">
        <v>0.66575088211295796</v>
      </c>
      <c r="D7986">
        <v>0.39617393120711603</v>
      </c>
      <c r="E7986">
        <v>0.52907184283159103</v>
      </c>
      <c r="F7986">
        <v>0.99754580144092597</v>
      </c>
      <c r="G7986">
        <v>54</v>
      </c>
      <c r="H7986">
        <v>58</v>
      </c>
      <c r="I7986">
        <v>32</v>
      </c>
      <c r="J7986">
        <v>48</v>
      </c>
      <c r="K7986">
        <v>35</v>
      </c>
      <c r="L7986">
        <v>35</v>
      </c>
      <c r="M7986">
        <v>38</v>
      </c>
      <c r="N7986">
        <v>40</v>
      </c>
      <c r="O7986">
        <v>15</v>
      </c>
      <c r="P7986">
        <v>27</v>
      </c>
      <c r="Q7986">
        <v>34</v>
      </c>
      <c r="R7986">
        <v>42</v>
      </c>
      <c r="S7986">
        <v>33</v>
      </c>
      <c r="T7986">
        <v>50</v>
      </c>
      <c r="U7986">
        <v>37</v>
      </c>
      <c r="V7986">
        <v>32</v>
      </c>
      <c r="W7986">
        <v>62</v>
      </c>
      <c r="X7986">
        <v>48</v>
      </c>
      <c r="Y7986">
        <v>50</v>
      </c>
      <c r="Z7986">
        <v>32</v>
      </c>
      <c r="AA7986">
        <v>29</v>
      </c>
      <c r="AB7986">
        <v>29</v>
      </c>
      <c r="AC7986">
        <v>37</v>
      </c>
      <c r="AD7986">
        <v>20</v>
      </c>
      <c r="AE7986">
        <v>26</v>
      </c>
      <c r="AF7986">
        <v>42</v>
      </c>
      <c r="AG7986">
        <v>23</v>
      </c>
      <c r="AH7986">
        <v>38</v>
      </c>
      <c r="AI7986">
        <v>34</v>
      </c>
      <c r="AJ7986">
        <v>25</v>
      </c>
      <c r="AK7986">
        <v>27</v>
      </c>
      <c r="AL7986">
        <v>28</v>
      </c>
      <c r="AM7986">
        <v>40</v>
      </c>
      <c r="AN7986">
        <v>33</v>
      </c>
      <c r="AO7986">
        <v>21</v>
      </c>
      <c r="AP7986">
        <v>15</v>
      </c>
      <c r="AQ7986">
        <v>29</v>
      </c>
      <c r="AR7986">
        <v>28</v>
      </c>
      <c r="AS7986">
        <v>26</v>
      </c>
      <c r="AT7986">
        <v>22</v>
      </c>
      <c r="AU7986">
        <v>23</v>
      </c>
      <c r="AV7986">
        <v>29</v>
      </c>
      <c r="AW7986">
        <v>24</v>
      </c>
      <c r="AX7986">
        <v>35</v>
      </c>
      <c r="AY7986">
        <v>36</v>
      </c>
      <c r="AZ7986">
        <v>40</v>
      </c>
      <c r="BA7986">
        <v>139</v>
      </c>
      <c r="BB7986">
        <v>437</v>
      </c>
      <c r="BC7986">
        <v>78</v>
      </c>
      <c r="BD7986">
        <v>142</v>
      </c>
      <c r="BE7986">
        <v>120</v>
      </c>
      <c r="BF7986">
        <v>577</v>
      </c>
      <c r="BG7986">
        <v>87</v>
      </c>
      <c r="BH7986">
        <v>237</v>
      </c>
      <c r="BI7986">
        <v>275</v>
      </c>
      <c r="BJ7986">
        <v>759</v>
      </c>
      <c r="BK7986">
        <v>241</v>
      </c>
      <c r="BL7986">
        <v>125</v>
      </c>
      <c r="BM7986">
        <v>24</v>
      </c>
      <c r="BN7986">
        <v>36</v>
      </c>
      <c r="BO7986">
        <v>21</v>
      </c>
      <c r="BP7986">
        <v>30</v>
      </c>
      <c r="BQ7986">
        <v>58</v>
      </c>
      <c r="BR7986">
        <v>32</v>
      </c>
      <c r="BS7986">
        <v>26</v>
      </c>
      <c r="BT7986">
        <v>18</v>
      </c>
      <c r="BU7986">
        <v>31</v>
      </c>
      <c r="BV7986">
        <v>28</v>
      </c>
      <c r="BW7986">
        <v>21</v>
      </c>
      <c r="BX7986">
        <v>29</v>
      </c>
      <c r="BY7986">
        <v>34</v>
      </c>
      <c r="BZ7986">
        <v>20</v>
      </c>
      <c r="CA7986">
        <v>19</v>
      </c>
      <c r="CB7986">
        <v>35</v>
      </c>
      <c r="CC7986">
        <v>21</v>
      </c>
      <c r="CD7986">
        <v>35</v>
      </c>
      <c r="CE7986">
        <v>34</v>
      </c>
      <c r="CF7986">
        <v>46</v>
      </c>
      <c r="CG7986">
        <v>105</v>
      </c>
      <c r="CH7986">
        <v>163</v>
      </c>
      <c r="CI7986">
        <v>74</v>
      </c>
      <c r="CJ7986">
        <v>59</v>
      </c>
      <c r="CK7986">
        <v>68</v>
      </c>
      <c r="CL7986">
        <v>26</v>
      </c>
      <c r="CM7986">
        <v>120</v>
      </c>
    </row>
    <row r="7987" spans="1:91" hidden="1">
      <c r="A7987" t="s">
        <v>8701</v>
      </c>
      <c r="B7987">
        <v>-8.7742721026615206E-2</v>
      </c>
      <c r="C7987">
        <v>3.6842375172481598</v>
      </c>
      <c r="D7987">
        <v>0.396132487236528</v>
      </c>
      <c r="E7987">
        <v>0.52909339129254696</v>
      </c>
      <c r="F7987">
        <v>0.99754580144092597</v>
      </c>
      <c r="G7987">
        <v>367</v>
      </c>
      <c r="H7987">
        <v>313</v>
      </c>
      <c r="I7987">
        <v>325</v>
      </c>
      <c r="J7987">
        <v>479</v>
      </c>
      <c r="K7987">
        <v>474</v>
      </c>
      <c r="L7987">
        <v>328</v>
      </c>
      <c r="M7987">
        <v>459</v>
      </c>
      <c r="N7987">
        <v>352</v>
      </c>
      <c r="O7987">
        <v>284</v>
      </c>
      <c r="P7987">
        <v>317</v>
      </c>
      <c r="Q7987">
        <v>308</v>
      </c>
      <c r="R7987">
        <v>450</v>
      </c>
      <c r="S7987">
        <v>344</v>
      </c>
      <c r="T7987">
        <v>338</v>
      </c>
      <c r="U7987">
        <v>366</v>
      </c>
      <c r="V7987">
        <v>245</v>
      </c>
      <c r="W7987">
        <v>505</v>
      </c>
      <c r="X7987">
        <v>376</v>
      </c>
      <c r="Y7987">
        <v>462</v>
      </c>
      <c r="Z7987">
        <v>174</v>
      </c>
      <c r="AA7987">
        <v>363</v>
      </c>
      <c r="AB7987">
        <v>355</v>
      </c>
      <c r="AC7987">
        <v>229</v>
      </c>
      <c r="AD7987">
        <v>320</v>
      </c>
      <c r="AE7987">
        <v>399</v>
      </c>
      <c r="AF7987">
        <v>400</v>
      </c>
      <c r="AG7987">
        <v>278</v>
      </c>
      <c r="AH7987">
        <v>456</v>
      </c>
      <c r="AI7987">
        <v>477</v>
      </c>
      <c r="AJ7987">
        <v>387</v>
      </c>
      <c r="AK7987">
        <v>395</v>
      </c>
      <c r="AL7987">
        <v>358</v>
      </c>
      <c r="AM7987">
        <v>400</v>
      </c>
      <c r="AN7987">
        <v>489</v>
      </c>
      <c r="AO7987">
        <v>293</v>
      </c>
      <c r="AP7987">
        <v>384</v>
      </c>
      <c r="AQ7987">
        <v>397</v>
      </c>
      <c r="AR7987">
        <v>406</v>
      </c>
      <c r="AS7987">
        <v>357</v>
      </c>
      <c r="AT7987">
        <v>457</v>
      </c>
      <c r="AU7987">
        <v>355</v>
      </c>
      <c r="AV7987">
        <v>398</v>
      </c>
      <c r="AW7987">
        <v>405</v>
      </c>
      <c r="AX7987">
        <v>444</v>
      </c>
      <c r="AY7987">
        <v>366</v>
      </c>
      <c r="AZ7987">
        <v>494</v>
      </c>
      <c r="BA7987">
        <v>533</v>
      </c>
      <c r="BB7987">
        <v>472</v>
      </c>
      <c r="BC7987">
        <v>239</v>
      </c>
      <c r="BD7987">
        <v>480</v>
      </c>
      <c r="BE7987">
        <v>537</v>
      </c>
      <c r="BF7987">
        <v>950</v>
      </c>
      <c r="BG7987">
        <v>487</v>
      </c>
      <c r="BH7987">
        <v>759</v>
      </c>
      <c r="BI7987">
        <v>883</v>
      </c>
      <c r="BJ7987">
        <v>1091</v>
      </c>
      <c r="BK7987">
        <v>938</v>
      </c>
      <c r="BL7987">
        <v>189</v>
      </c>
      <c r="BM7987">
        <v>509</v>
      </c>
      <c r="BN7987">
        <v>322</v>
      </c>
      <c r="BO7987">
        <v>219</v>
      </c>
      <c r="BP7987">
        <v>279</v>
      </c>
      <c r="BQ7987">
        <v>283</v>
      </c>
      <c r="BR7987">
        <v>259</v>
      </c>
      <c r="BS7987">
        <v>323</v>
      </c>
      <c r="BT7987">
        <v>219</v>
      </c>
      <c r="BU7987">
        <v>376</v>
      </c>
      <c r="BV7987">
        <v>335</v>
      </c>
      <c r="BW7987">
        <v>227</v>
      </c>
      <c r="BX7987">
        <v>344</v>
      </c>
      <c r="BY7987">
        <v>411</v>
      </c>
      <c r="BZ7987">
        <v>408</v>
      </c>
      <c r="CA7987">
        <v>334</v>
      </c>
      <c r="CB7987">
        <v>341</v>
      </c>
      <c r="CC7987">
        <v>363</v>
      </c>
      <c r="CD7987">
        <v>282</v>
      </c>
      <c r="CE7987">
        <v>330</v>
      </c>
      <c r="CF7987">
        <v>425</v>
      </c>
      <c r="CG7987">
        <v>291</v>
      </c>
      <c r="CH7987">
        <v>364</v>
      </c>
      <c r="CI7987">
        <v>233</v>
      </c>
      <c r="CJ7987">
        <v>182</v>
      </c>
      <c r="CK7987">
        <v>219</v>
      </c>
      <c r="CL7987">
        <v>96</v>
      </c>
      <c r="CM7987">
        <v>243</v>
      </c>
    </row>
    <row r="7988" spans="1:91" hidden="1">
      <c r="A7988" t="s">
        <v>8702</v>
      </c>
      <c r="B7988">
        <v>-5.7607512622602698E-2</v>
      </c>
      <c r="C7988">
        <v>4.2067700558412202</v>
      </c>
      <c r="D7988">
        <v>0.39608101102301402</v>
      </c>
      <c r="E7988">
        <v>0.52912015812933999</v>
      </c>
      <c r="F7988">
        <v>0.99754580144092597</v>
      </c>
      <c r="G7988">
        <v>463</v>
      </c>
      <c r="H7988">
        <v>305</v>
      </c>
      <c r="I7988">
        <v>380</v>
      </c>
      <c r="J7988">
        <v>407</v>
      </c>
      <c r="K7988">
        <v>440</v>
      </c>
      <c r="L7988">
        <v>418</v>
      </c>
      <c r="M7988">
        <v>588</v>
      </c>
      <c r="N7988">
        <v>569</v>
      </c>
      <c r="O7988">
        <v>450</v>
      </c>
      <c r="P7988">
        <v>396</v>
      </c>
      <c r="Q7988">
        <v>456</v>
      </c>
      <c r="R7988">
        <v>445</v>
      </c>
      <c r="S7988">
        <v>357</v>
      </c>
      <c r="T7988">
        <v>624</v>
      </c>
      <c r="U7988">
        <v>627</v>
      </c>
      <c r="V7988">
        <v>340</v>
      </c>
      <c r="W7988">
        <v>506</v>
      </c>
      <c r="X7988">
        <v>313</v>
      </c>
      <c r="Y7988">
        <v>508</v>
      </c>
      <c r="Z7988">
        <v>329</v>
      </c>
      <c r="AA7988">
        <v>399</v>
      </c>
      <c r="AB7988">
        <v>208</v>
      </c>
      <c r="AC7988">
        <v>391</v>
      </c>
      <c r="AD7988">
        <v>471</v>
      </c>
      <c r="AE7988">
        <v>349</v>
      </c>
      <c r="AF7988">
        <v>268</v>
      </c>
      <c r="AG7988">
        <v>519</v>
      </c>
      <c r="AH7988">
        <v>292</v>
      </c>
      <c r="AI7988">
        <v>309</v>
      </c>
      <c r="AJ7988">
        <v>410</v>
      </c>
      <c r="AK7988">
        <v>419</v>
      </c>
      <c r="AL7988">
        <v>308</v>
      </c>
      <c r="AM7988">
        <v>339</v>
      </c>
      <c r="AN7988">
        <v>499</v>
      </c>
      <c r="AO7988">
        <v>477</v>
      </c>
      <c r="AP7988">
        <v>420</v>
      </c>
      <c r="AQ7988">
        <v>447</v>
      </c>
      <c r="AR7988">
        <v>647</v>
      </c>
      <c r="AS7988">
        <v>414</v>
      </c>
      <c r="AT7988">
        <v>572</v>
      </c>
      <c r="AU7988">
        <v>454</v>
      </c>
      <c r="AV7988">
        <v>541</v>
      </c>
      <c r="AW7988">
        <v>601</v>
      </c>
      <c r="AX7988">
        <v>445</v>
      </c>
      <c r="AY7988">
        <v>487</v>
      </c>
      <c r="AZ7988">
        <v>543</v>
      </c>
      <c r="BA7988">
        <v>2239</v>
      </c>
      <c r="BB7988">
        <v>2509</v>
      </c>
      <c r="BC7988">
        <v>853</v>
      </c>
      <c r="BD7988">
        <v>2728</v>
      </c>
      <c r="BE7988">
        <v>2512</v>
      </c>
      <c r="BF7988">
        <v>2148</v>
      </c>
      <c r="BG7988">
        <v>1631</v>
      </c>
      <c r="BH7988">
        <v>4658</v>
      </c>
      <c r="BI7988">
        <v>3012</v>
      </c>
      <c r="BJ7988">
        <v>3543</v>
      </c>
      <c r="BK7988">
        <v>2841</v>
      </c>
      <c r="BL7988">
        <v>619</v>
      </c>
      <c r="BM7988">
        <v>505</v>
      </c>
      <c r="BN7988">
        <v>463</v>
      </c>
      <c r="BO7988">
        <v>287</v>
      </c>
      <c r="BP7988">
        <v>396</v>
      </c>
      <c r="BQ7988">
        <v>397</v>
      </c>
      <c r="BR7988">
        <v>339</v>
      </c>
      <c r="BS7988">
        <v>476</v>
      </c>
      <c r="BT7988">
        <v>327</v>
      </c>
      <c r="BU7988">
        <v>450</v>
      </c>
      <c r="BV7988">
        <v>358</v>
      </c>
      <c r="BW7988">
        <v>478</v>
      </c>
      <c r="BX7988">
        <v>175</v>
      </c>
      <c r="BY7988">
        <v>395</v>
      </c>
      <c r="BZ7988">
        <v>403</v>
      </c>
      <c r="CA7988">
        <v>527</v>
      </c>
      <c r="CB7988">
        <v>402</v>
      </c>
      <c r="CC7988">
        <v>284</v>
      </c>
      <c r="CD7988">
        <v>254</v>
      </c>
      <c r="CE7988">
        <v>269</v>
      </c>
      <c r="CF7988">
        <v>379</v>
      </c>
      <c r="CG7988">
        <v>1402</v>
      </c>
      <c r="CH7988">
        <v>1156</v>
      </c>
      <c r="CI7988">
        <v>1044</v>
      </c>
      <c r="CJ7988">
        <v>717</v>
      </c>
      <c r="CK7988">
        <v>834</v>
      </c>
      <c r="CL7988">
        <v>409</v>
      </c>
      <c r="CM7988">
        <v>884</v>
      </c>
    </row>
    <row r="7989" spans="1:91" hidden="1">
      <c r="A7989" t="s">
        <v>8703</v>
      </c>
      <c r="B7989">
        <v>-0.123395737881048</v>
      </c>
      <c r="C7989">
        <v>3.6613676401785198</v>
      </c>
      <c r="D7989">
        <v>0.395926556717839</v>
      </c>
      <c r="E7989">
        <v>0.529200486561346</v>
      </c>
      <c r="F7989">
        <v>0.99754580144092597</v>
      </c>
      <c r="G7989">
        <v>237</v>
      </c>
      <c r="H7989">
        <v>351</v>
      </c>
      <c r="I7989">
        <v>327</v>
      </c>
      <c r="J7989">
        <v>468</v>
      </c>
      <c r="K7989">
        <v>511</v>
      </c>
      <c r="L7989">
        <v>265</v>
      </c>
      <c r="M7989">
        <v>417</v>
      </c>
      <c r="N7989">
        <v>357</v>
      </c>
      <c r="O7989">
        <v>319</v>
      </c>
      <c r="P7989">
        <v>446</v>
      </c>
      <c r="Q7989">
        <v>346</v>
      </c>
      <c r="R7989">
        <v>294</v>
      </c>
      <c r="S7989">
        <v>271</v>
      </c>
      <c r="T7989">
        <v>440</v>
      </c>
      <c r="U7989">
        <v>275</v>
      </c>
      <c r="V7989">
        <v>207</v>
      </c>
      <c r="W7989">
        <v>526</v>
      </c>
      <c r="X7989">
        <v>362</v>
      </c>
      <c r="Y7989">
        <v>697</v>
      </c>
      <c r="Z7989">
        <v>299</v>
      </c>
      <c r="AA7989">
        <v>272</v>
      </c>
      <c r="AB7989">
        <v>307</v>
      </c>
      <c r="AC7989">
        <v>391</v>
      </c>
      <c r="AD7989">
        <v>332</v>
      </c>
      <c r="AE7989">
        <v>404</v>
      </c>
      <c r="AF7989">
        <v>400</v>
      </c>
      <c r="AG7989">
        <v>350</v>
      </c>
      <c r="AH7989">
        <v>481</v>
      </c>
      <c r="AI7989">
        <v>527</v>
      </c>
      <c r="AJ7989">
        <v>352</v>
      </c>
      <c r="AK7989">
        <v>381</v>
      </c>
      <c r="AL7989">
        <v>431</v>
      </c>
      <c r="AM7989">
        <v>415</v>
      </c>
      <c r="AN7989">
        <v>365</v>
      </c>
      <c r="AO7989">
        <v>283</v>
      </c>
      <c r="AP7989">
        <v>343</v>
      </c>
      <c r="AQ7989">
        <v>443</v>
      </c>
      <c r="AR7989">
        <v>445</v>
      </c>
      <c r="AS7989">
        <v>382</v>
      </c>
      <c r="AT7989">
        <v>465</v>
      </c>
      <c r="AU7989">
        <v>297</v>
      </c>
      <c r="AV7989">
        <v>478</v>
      </c>
      <c r="AW7989">
        <v>470</v>
      </c>
      <c r="AX7989">
        <v>569</v>
      </c>
      <c r="AY7989">
        <v>395</v>
      </c>
      <c r="AZ7989">
        <v>522</v>
      </c>
      <c r="BA7989">
        <v>338</v>
      </c>
      <c r="BB7989">
        <v>1085</v>
      </c>
      <c r="BC7989">
        <v>113</v>
      </c>
      <c r="BD7989">
        <v>375</v>
      </c>
      <c r="BE7989">
        <v>239</v>
      </c>
      <c r="BF7989">
        <v>590</v>
      </c>
      <c r="BG7989">
        <v>208</v>
      </c>
      <c r="BH7989">
        <v>604</v>
      </c>
      <c r="BI7989">
        <v>224</v>
      </c>
      <c r="BJ7989">
        <v>899</v>
      </c>
      <c r="BK7989">
        <v>257</v>
      </c>
      <c r="BL7989">
        <v>72</v>
      </c>
      <c r="BM7989">
        <v>386</v>
      </c>
      <c r="BN7989">
        <v>458</v>
      </c>
      <c r="BO7989">
        <v>219</v>
      </c>
      <c r="BP7989">
        <v>262</v>
      </c>
      <c r="BQ7989">
        <v>338</v>
      </c>
      <c r="BR7989">
        <v>237</v>
      </c>
      <c r="BS7989">
        <v>335</v>
      </c>
      <c r="BT7989">
        <v>255</v>
      </c>
      <c r="BU7989">
        <v>306</v>
      </c>
      <c r="BV7989">
        <v>249</v>
      </c>
      <c r="BW7989">
        <v>334</v>
      </c>
      <c r="BX7989">
        <v>308</v>
      </c>
      <c r="BY7989">
        <v>488</v>
      </c>
      <c r="BZ7989">
        <v>324</v>
      </c>
      <c r="CA7989">
        <v>328</v>
      </c>
      <c r="CB7989">
        <v>408</v>
      </c>
      <c r="CC7989">
        <v>398</v>
      </c>
      <c r="CD7989">
        <v>307</v>
      </c>
      <c r="CE7989">
        <v>348</v>
      </c>
      <c r="CF7989">
        <v>499</v>
      </c>
      <c r="CG7989">
        <v>118</v>
      </c>
      <c r="CH7989">
        <v>114</v>
      </c>
      <c r="CI7989">
        <v>144</v>
      </c>
      <c r="CJ7989">
        <v>139</v>
      </c>
      <c r="CK7989">
        <v>107</v>
      </c>
      <c r="CL7989">
        <v>53</v>
      </c>
      <c r="CM7989">
        <v>260</v>
      </c>
    </row>
    <row r="7990" spans="1:91" hidden="1">
      <c r="A7990" t="s">
        <v>8704</v>
      </c>
      <c r="B7990">
        <v>-8.11034986876389E-2</v>
      </c>
      <c r="C7990">
        <v>2.6652164650852699</v>
      </c>
      <c r="D7990">
        <v>0.39588544270007697</v>
      </c>
      <c r="E7990">
        <v>0.52922187278222999</v>
      </c>
      <c r="F7990">
        <v>0.99754580144092597</v>
      </c>
      <c r="G7990">
        <v>219</v>
      </c>
      <c r="H7990">
        <v>205</v>
      </c>
      <c r="I7990">
        <v>157</v>
      </c>
      <c r="J7990">
        <v>202</v>
      </c>
      <c r="K7990">
        <v>151</v>
      </c>
      <c r="L7990">
        <v>102</v>
      </c>
      <c r="M7990">
        <v>139</v>
      </c>
      <c r="N7990">
        <v>90</v>
      </c>
      <c r="O7990">
        <v>70</v>
      </c>
      <c r="P7990">
        <v>90</v>
      </c>
      <c r="Q7990">
        <v>93</v>
      </c>
      <c r="R7990">
        <v>125</v>
      </c>
      <c r="S7990">
        <v>115</v>
      </c>
      <c r="T7990">
        <v>126</v>
      </c>
      <c r="U7990">
        <v>237</v>
      </c>
      <c r="V7990">
        <v>105</v>
      </c>
      <c r="W7990">
        <v>151</v>
      </c>
      <c r="X7990">
        <v>96</v>
      </c>
      <c r="Y7990">
        <v>172</v>
      </c>
      <c r="Z7990">
        <v>120</v>
      </c>
      <c r="AA7990">
        <v>83</v>
      </c>
      <c r="AB7990">
        <v>108</v>
      </c>
      <c r="AC7990">
        <v>159</v>
      </c>
      <c r="AD7990">
        <v>109</v>
      </c>
      <c r="AE7990">
        <v>109</v>
      </c>
      <c r="AF7990">
        <v>399</v>
      </c>
      <c r="AG7990">
        <v>155</v>
      </c>
      <c r="AH7990">
        <v>307</v>
      </c>
      <c r="AI7990">
        <v>154</v>
      </c>
      <c r="AJ7990">
        <v>128</v>
      </c>
      <c r="AK7990">
        <v>149</v>
      </c>
      <c r="AL7990">
        <v>133</v>
      </c>
      <c r="AM7990">
        <v>124</v>
      </c>
      <c r="AN7990">
        <v>173</v>
      </c>
      <c r="AO7990">
        <v>115</v>
      </c>
      <c r="AP7990">
        <v>95</v>
      </c>
      <c r="AQ7990">
        <v>149</v>
      </c>
      <c r="AR7990">
        <v>110</v>
      </c>
      <c r="AS7990">
        <v>123</v>
      </c>
      <c r="AT7990">
        <v>119</v>
      </c>
      <c r="AU7990">
        <v>95</v>
      </c>
      <c r="AV7990">
        <v>143</v>
      </c>
      <c r="AW7990">
        <v>180</v>
      </c>
      <c r="AX7990">
        <v>181</v>
      </c>
      <c r="AY7990">
        <v>337</v>
      </c>
      <c r="AZ7990">
        <v>300</v>
      </c>
      <c r="BA7990">
        <v>672</v>
      </c>
      <c r="BB7990">
        <v>987</v>
      </c>
      <c r="BC7990">
        <v>477</v>
      </c>
      <c r="BD7990">
        <v>515</v>
      </c>
      <c r="BE7990">
        <v>554</v>
      </c>
      <c r="BF7990">
        <v>1525</v>
      </c>
      <c r="BG7990">
        <v>396</v>
      </c>
      <c r="BH7990">
        <v>740</v>
      </c>
      <c r="BI7990">
        <v>1152</v>
      </c>
      <c r="BJ7990">
        <v>1327</v>
      </c>
      <c r="BK7990">
        <v>1178</v>
      </c>
      <c r="BL7990">
        <v>300</v>
      </c>
      <c r="BM7990">
        <v>81</v>
      </c>
      <c r="BN7990">
        <v>122</v>
      </c>
      <c r="BO7990">
        <v>47</v>
      </c>
      <c r="BP7990">
        <v>88</v>
      </c>
      <c r="BQ7990">
        <v>198</v>
      </c>
      <c r="BR7990">
        <v>55</v>
      </c>
      <c r="BS7990">
        <v>149</v>
      </c>
      <c r="BT7990">
        <v>32</v>
      </c>
      <c r="BU7990">
        <v>153</v>
      </c>
      <c r="BV7990">
        <v>75</v>
      </c>
      <c r="BW7990">
        <v>115</v>
      </c>
      <c r="BX7990">
        <v>129</v>
      </c>
      <c r="BY7990">
        <v>186</v>
      </c>
      <c r="BZ7990">
        <v>143</v>
      </c>
      <c r="CA7990">
        <v>127</v>
      </c>
      <c r="CB7990">
        <v>148</v>
      </c>
      <c r="CC7990">
        <v>147</v>
      </c>
      <c r="CD7990">
        <v>159</v>
      </c>
      <c r="CE7990">
        <v>247</v>
      </c>
      <c r="CF7990">
        <v>219</v>
      </c>
      <c r="CG7990">
        <v>353</v>
      </c>
      <c r="CH7990">
        <v>578</v>
      </c>
      <c r="CI7990">
        <v>277</v>
      </c>
      <c r="CJ7990">
        <v>243</v>
      </c>
      <c r="CK7990">
        <v>304</v>
      </c>
      <c r="CL7990">
        <v>137</v>
      </c>
      <c r="CM7990">
        <v>343</v>
      </c>
    </row>
    <row r="7991" spans="1:91" hidden="1">
      <c r="A7991" t="s">
        <v>8705</v>
      </c>
      <c r="B7991">
        <v>0.171467860462337</v>
      </c>
      <c r="C7991">
        <v>4.6689745314968301</v>
      </c>
      <c r="D7991">
        <v>0.39587045465489701</v>
      </c>
      <c r="E7991">
        <v>0.52922966947820205</v>
      </c>
      <c r="F7991">
        <v>0.99754580144092597</v>
      </c>
      <c r="G7991">
        <v>241</v>
      </c>
      <c r="H7991">
        <v>228</v>
      </c>
      <c r="I7991">
        <v>324</v>
      </c>
      <c r="J7991">
        <v>248</v>
      </c>
      <c r="K7991">
        <v>370</v>
      </c>
      <c r="L7991">
        <v>262</v>
      </c>
      <c r="M7991">
        <v>377</v>
      </c>
      <c r="N7991">
        <v>283</v>
      </c>
      <c r="O7991">
        <v>189</v>
      </c>
      <c r="P7991">
        <v>227</v>
      </c>
      <c r="Q7991">
        <v>324</v>
      </c>
      <c r="R7991">
        <v>323</v>
      </c>
      <c r="S7991">
        <v>311</v>
      </c>
      <c r="T7991">
        <v>371</v>
      </c>
      <c r="U7991">
        <v>467</v>
      </c>
      <c r="V7991">
        <v>254</v>
      </c>
      <c r="W7991">
        <v>340</v>
      </c>
      <c r="X7991">
        <v>224</v>
      </c>
      <c r="Y7991">
        <v>351</v>
      </c>
      <c r="Z7991">
        <v>214</v>
      </c>
      <c r="AA7991">
        <v>371</v>
      </c>
      <c r="AB7991">
        <v>208</v>
      </c>
      <c r="AC7991">
        <v>282</v>
      </c>
      <c r="AD7991">
        <v>323</v>
      </c>
      <c r="AE7991">
        <v>164</v>
      </c>
      <c r="AF7991">
        <v>120</v>
      </c>
      <c r="AG7991">
        <v>246</v>
      </c>
      <c r="AH7991">
        <v>314</v>
      </c>
      <c r="AI7991">
        <v>343</v>
      </c>
      <c r="AJ7991">
        <v>278</v>
      </c>
      <c r="AK7991">
        <v>259</v>
      </c>
      <c r="AL7991">
        <v>207</v>
      </c>
      <c r="AM7991">
        <v>280</v>
      </c>
      <c r="AN7991">
        <v>353</v>
      </c>
      <c r="AO7991">
        <v>338</v>
      </c>
      <c r="AP7991">
        <v>346</v>
      </c>
      <c r="AQ7991">
        <v>264</v>
      </c>
      <c r="AR7991">
        <v>313</v>
      </c>
      <c r="AS7991">
        <v>340</v>
      </c>
      <c r="AT7991">
        <v>306</v>
      </c>
      <c r="AU7991">
        <v>244</v>
      </c>
      <c r="AV7991">
        <v>356</v>
      </c>
      <c r="AW7991">
        <v>346</v>
      </c>
      <c r="AX7991">
        <v>381</v>
      </c>
      <c r="AY7991">
        <v>330</v>
      </c>
      <c r="AZ7991">
        <v>302</v>
      </c>
      <c r="BA7991">
        <v>8068</v>
      </c>
      <c r="BB7991">
        <v>7840</v>
      </c>
      <c r="BC7991">
        <v>3233</v>
      </c>
      <c r="BD7991">
        <v>7107</v>
      </c>
      <c r="BE7991">
        <v>6014</v>
      </c>
      <c r="BF7991">
        <v>9656</v>
      </c>
      <c r="BG7991">
        <v>4427</v>
      </c>
      <c r="BH7991">
        <v>11073</v>
      </c>
      <c r="BI7991">
        <v>8986</v>
      </c>
      <c r="BJ7991">
        <v>14908</v>
      </c>
      <c r="BK7991">
        <v>7500</v>
      </c>
      <c r="BL7991">
        <v>2745</v>
      </c>
      <c r="BM7991">
        <v>167</v>
      </c>
      <c r="BN7991">
        <v>363</v>
      </c>
      <c r="BO7991">
        <v>246</v>
      </c>
      <c r="BP7991">
        <v>290</v>
      </c>
      <c r="BQ7991">
        <v>423</v>
      </c>
      <c r="BR7991">
        <v>258</v>
      </c>
      <c r="BS7991">
        <v>294</v>
      </c>
      <c r="BT7991">
        <v>177</v>
      </c>
      <c r="BU7991">
        <v>300</v>
      </c>
      <c r="BV7991">
        <v>207</v>
      </c>
      <c r="BW7991">
        <v>252</v>
      </c>
      <c r="BX7991">
        <v>179</v>
      </c>
      <c r="BY7991">
        <v>249</v>
      </c>
      <c r="BZ7991">
        <v>265</v>
      </c>
      <c r="CA7991">
        <v>312</v>
      </c>
      <c r="CB7991">
        <v>301</v>
      </c>
      <c r="CC7991">
        <v>264</v>
      </c>
      <c r="CD7991">
        <v>374</v>
      </c>
      <c r="CE7991">
        <v>288</v>
      </c>
      <c r="CF7991">
        <v>419</v>
      </c>
      <c r="CG7991">
        <v>4346</v>
      </c>
      <c r="CH7991">
        <v>5203</v>
      </c>
      <c r="CI7991">
        <v>2910</v>
      </c>
      <c r="CJ7991">
        <v>2412</v>
      </c>
      <c r="CK7991">
        <v>2574</v>
      </c>
      <c r="CL7991">
        <v>1480</v>
      </c>
      <c r="CM7991">
        <v>3002</v>
      </c>
    </row>
    <row r="7992" spans="1:91" hidden="1">
      <c r="A7992" t="s">
        <v>8706</v>
      </c>
      <c r="B7992">
        <v>0.123666729247125</v>
      </c>
      <c r="C7992">
        <v>1.02833387183735</v>
      </c>
      <c r="D7992">
        <v>0.39586172394936597</v>
      </c>
      <c r="E7992">
        <v>0.52923421123658998</v>
      </c>
      <c r="F7992">
        <v>0.99754580144092597</v>
      </c>
      <c r="G7992">
        <v>72</v>
      </c>
      <c r="H7992">
        <v>38</v>
      </c>
      <c r="I7992">
        <v>56</v>
      </c>
      <c r="J7992">
        <v>83</v>
      </c>
      <c r="K7992">
        <v>75</v>
      </c>
      <c r="L7992">
        <v>45</v>
      </c>
      <c r="M7992">
        <v>29</v>
      </c>
      <c r="N7992">
        <v>50</v>
      </c>
      <c r="O7992">
        <v>75</v>
      </c>
      <c r="P7992">
        <v>53</v>
      </c>
      <c r="Q7992">
        <v>30</v>
      </c>
      <c r="R7992">
        <v>75</v>
      </c>
      <c r="S7992">
        <v>67</v>
      </c>
      <c r="T7992">
        <v>30</v>
      </c>
      <c r="U7992">
        <v>71</v>
      </c>
      <c r="V7992">
        <v>17</v>
      </c>
      <c r="W7992">
        <v>58</v>
      </c>
      <c r="X7992">
        <v>55</v>
      </c>
      <c r="Y7992">
        <v>37</v>
      </c>
      <c r="Z7992">
        <v>37</v>
      </c>
      <c r="AA7992">
        <v>39</v>
      </c>
      <c r="AB7992">
        <v>35</v>
      </c>
      <c r="AC7992">
        <v>56</v>
      </c>
      <c r="AD7992">
        <v>59</v>
      </c>
      <c r="AE7992">
        <v>76</v>
      </c>
      <c r="AF7992">
        <v>72</v>
      </c>
      <c r="AG7992">
        <v>65</v>
      </c>
      <c r="AH7992">
        <v>74</v>
      </c>
      <c r="AI7992">
        <v>70</v>
      </c>
      <c r="AJ7992">
        <v>69</v>
      </c>
      <c r="AK7992">
        <v>62</v>
      </c>
      <c r="AL7992">
        <v>82</v>
      </c>
      <c r="AM7992">
        <v>84</v>
      </c>
      <c r="AN7992">
        <v>35</v>
      </c>
      <c r="AO7992">
        <v>44</v>
      </c>
      <c r="AP7992">
        <v>57</v>
      </c>
      <c r="AQ7992">
        <v>44</v>
      </c>
      <c r="AR7992">
        <v>48</v>
      </c>
      <c r="AS7992">
        <v>48</v>
      </c>
      <c r="AT7992">
        <v>43</v>
      </c>
      <c r="AU7992">
        <v>43</v>
      </c>
      <c r="AV7992">
        <v>94</v>
      </c>
      <c r="AW7992">
        <v>58</v>
      </c>
      <c r="AX7992">
        <v>65</v>
      </c>
      <c r="AY7992">
        <v>66</v>
      </c>
      <c r="AZ7992">
        <v>68</v>
      </c>
      <c r="BA7992">
        <v>63</v>
      </c>
      <c r="BB7992">
        <v>206</v>
      </c>
      <c r="BC7992">
        <v>13</v>
      </c>
      <c r="BD7992">
        <v>86</v>
      </c>
      <c r="BE7992">
        <v>57</v>
      </c>
      <c r="BF7992">
        <v>93</v>
      </c>
      <c r="BG7992">
        <v>43</v>
      </c>
      <c r="BH7992">
        <v>118</v>
      </c>
      <c r="BI7992">
        <v>74</v>
      </c>
      <c r="BJ7992">
        <v>118</v>
      </c>
      <c r="BK7992">
        <v>63</v>
      </c>
      <c r="BL7992">
        <v>7</v>
      </c>
      <c r="BM7992">
        <v>71</v>
      </c>
      <c r="BN7992">
        <v>67</v>
      </c>
      <c r="BO7992">
        <v>48</v>
      </c>
      <c r="BP7992">
        <v>57</v>
      </c>
      <c r="BQ7992">
        <v>69</v>
      </c>
      <c r="BR7992">
        <v>29</v>
      </c>
      <c r="BS7992">
        <v>66</v>
      </c>
      <c r="BT7992">
        <v>31</v>
      </c>
      <c r="BU7992">
        <v>101</v>
      </c>
      <c r="BV7992">
        <v>57</v>
      </c>
      <c r="BW7992">
        <v>26</v>
      </c>
      <c r="BX7992">
        <v>64</v>
      </c>
      <c r="BY7992">
        <v>103</v>
      </c>
      <c r="BZ7992">
        <v>60</v>
      </c>
      <c r="CA7992">
        <v>62</v>
      </c>
      <c r="CB7992">
        <v>62</v>
      </c>
      <c r="CC7992">
        <v>44</v>
      </c>
      <c r="CD7992">
        <v>50</v>
      </c>
      <c r="CE7992">
        <v>50</v>
      </c>
      <c r="CF7992">
        <v>69</v>
      </c>
      <c r="CG7992">
        <v>48</v>
      </c>
      <c r="CH7992">
        <v>13</v>
      </c>
      <c r="CI7992">
        <v>28</v>
      </c>
      <c r="CJ7992">
        <v>23</v>
      </c>
      <c r="CK7992">
        <v>44</v>
      </c>
      <c r="CL7992">
        <v>9</v>
      </c>
      <c r="CM7992">
        <v>49</v>
      </c>
    </row>
    <row r="7993" spans="1:91" hidden="1">
      <c r="A7993" t="s">
        <v>8707</v>
      </c>
      <c r="B7993">
        <v>-0.103043239130179</v>
      </c>
      <c r="C7993">
        <v>6.4852659025748904</v>
      </c>
      <c r="D7993">
        <v>0.39585111792226302</v>
      </c>
      <c r="E7993">
        <v>0.52923972864105495</v>
      </c>
      <c r="F7993">
        <v>0.99754580144092597</v>
      </c>
      <c r="G7993">
        <v>2801</v>
      </c>
      <c r="H7993">
        <v>2929</v>
      </c>
      <c r="I7993">
        <v>1782</v>
      </c>
      <c r="J7993">
        <v>2856</v>
      </c>
      <c r="K7993">
        <v>2333</v>
      </c>
      <c r="L7993">
        <v>2113</v>
      </c>
      <c r="M7993">
        <v>2910</v>
      </c>
      <c r="N7993">
        <v>2268</v>
      </c>
      <c r="O7993">
        <v>2078</v>
      </c>
      <c r="P7993">
        <v>2626</v>
      </c>
      <c r="Q7993">
        <v>3292</v>
      </c>
      <c r="R7993">
        <v>3150</v>
      </c>
      <c r="S7993">
        <v>2908</v>
      </c>
      <c r="T7993">
        <v>2443</v>
      </c>
      <c r="U7993">
        <v>2461</v>
      </c>
      <c r="V7993">
        <v>1943</v>
      </c>
      <c r="W7993">
        <v>3148</v>
      </c>
      <c r="X7993">
        <v>2189</v>
      </c>
      <c r="Y7993">
        <v>4206</v>
      </c>
      <c r="Z7993">
        <v>1549</v>
      </c>
      <c r="AA7993">
        <v>2415</v>
      </c>
      <c r="AB7993">
        <v>2045</v>
      </c>
      <c r="AC7993">
        <v>2361</v>
      </c>
      <c r="AD7993">
        <v>1868</v>
      </c>
      <c r="AE7993">
        <v>2403</v>
      </c>
      <c r="AF7993">
        <v>3033</v>
      </c>
      <c r="AG7993">
        <v>2628</v>
      </c>
      <c r="AH7993">
        <v>2155</v>
      </c>
      <c r="AI7993">
        <v>2729</v>
      </c>
      <c r="AJ7993">
        <v>3054</v>
      </c>
      <c r="AK7993">
        <v>2954</v>
      </c>
      <c r="AL7993">
        <v>3580</v>
      </c>
      <c r="AM7993">
        <v>2366</v>
      </c>
      <c r="AN7993">
        <v>3890</v>
      </c>
      <c r="AO7993">
        <v>2765</v>
      </c>
      <c r="AP7993">
        <v>3033</v>
      </c>
      <c r="AQ7993">
        <v>2090</v>
      </c>
      <c r="AR7993">
        <v>2879</v>
      </c>
      <c r="AS7993">
        <v>2958</v>
      </c>
      <c r="AT7993">
        <v>3437</v>
      </c>
      <c r="AU7993">
        <v>2165</v>
      </c>
      <c r="AV7993">
        <v>2762</v>
      </c>
      <c r="AW7993">
        <v>4095</v>
      </c>
      <c r="AX7993">
        <v>2790</v>
      </c>
      <c r="AY7993">
        <v>3109</v>
      </c>
      <c r="AZ7993">
        <v>1988</v>
      </c>
      <c r="BA7993">
        <v>3817</v>
      </c>
      <c r="BB7993">
        <v>4326</v>
      </c>
      <c r="BC7993">
        <v>851</v>
      </c>
      <c r="BD7993">
        <v>4192</v>
      </c>
      <c r="BE7993">
        <v>3064</v>
      </c>
      <c r="BF7993">
        <v>3865</v>
      </c>
      <c r="BG7993">
        <v>2689</v>
      </c>
      <c r="BH7993">
        <v>6618</v>
      </c>
      <c r="BI7993">
        <v>3776</v>
      </c>
      <c r="BJ7993">
        <v>6785</v>
      </c>
      <c r="BK7993">
        <v>2872</v>
      </c>
      <c r="BL7993">
        <v>712</v>
      </c>
      <c r="BM7993">
        <v>3922</v>
      </c>
      <c r="BN7993">
        <v>2345</v>
      </c>
      <c r="BO7993">
        <v>1449</v>
      </c>
      <c r="BP7993">
        <v>2182</v>
      </c>
      <c r="BQ7993">
        <v>2745</v>
      </c>
      <c r="BR7993">
        <v>1512</v>
      </c>
      <c r="BS7993">
        <v>2033</v>
      </c>
      <c r="BT7993">
        <v>2673</v>
      </c>
      <c r="BU7993">
        <v>2085</v>
      </c>
      <c r="BV7993">
        <v>1757</v>
      </c>
      <c r="BW7993">
        <v>1797</v>
      </c>
      <c r="BX7993">
        <v>2418</v>
      </c>
      <c r="BY7993">
        <v>3232</v>
      </c>
      <c r="BZ7993">
        <v>2494</v>
      </c>
      <c r="CA7993">
        <v>2866</v>
      </c>
      <c r="CB7993">
        <v>2466</v>
      </c>
      <c r="CC7993">
        <v>2367</v>
      </c>
      <c r="CD7993">
        <v>2250</v>
      </c>
      <c r="CE7993">
        <v>2050</v>
      </c>
      <c r="CF7993">
        <v>1950</v>
      </c>
      <c r="CG7993">
        <v>1482</v>
      </c>
      <c r="CH7993">
        <v>1077</v>
      </c>
      <c r="CI7993">
        <v>1614</v>
      </c>
      <c r="CJ7993">
        <v>1204</v>
      </c>
      <c r="CK7993">
        <v>1451</v>
      </c>
      <c r="CL7993">
        <v>589</v>
      </c>
      <c r="CM7993">
        <v>2020</v>
      </c>
    </row>
    <row r="7994" spans="1:91" hidden="1">
      <c r="A7994" t="s">
        <v>8708</v>
      </c>
      <c r="B7994">
        <v>-9.1171229344860702E-2</v>
      </c>
      <c r="C7994">
        <v>3.30329262478315</v>
      </c>
      <c r="D7994">
        <v>0.39562161495381098</v>
      </c>
      <c r="E7994">
        <v>0.52935914459105504</v>
      </c>
      <c r="F7994">
        <v>0.99754580144092597</v>
      </c>
      <c r="G7994">
        <v>285</v>
      </c>
      <c r="H7994">
        <v>365</v>
      </c>
      <c r="I7994">
        <v>251</v>
      </c>
      <c r="J7994">
        <v>471</v>
      </c>
      <c r="K7994">
        <v>358</v>
      </c>
      <c r="L7994">
        <v>198</v>
      </c>
      <c r="M7994">
        <v>268</v>
      </c>
      <c r="N7994">
        <v>206</v>
      </c>
      <c r="O7994">
        <v>113</v>
      </c>
      <c r="P7994">
        <v>153</v>
      </c>
      <c r="Q7994">
        <v>190</v>
      </c>
      <c r="R7994">
        <v>506</v>
      </c>
      <c r="S7994">
        <v>205</v>
      </c>
      <c r="T7994">
        <v>251</v>
      </c>
      <c r="U7994">
        <v>320</v>
      </c>
      <c r="V7994">
        <v>155</v>
      </c>
      <c r="W7994">
        <v>343</v>
      </c>
      <c r="X7994">
        <v>196</v>
      </c>
      <c r="Y7994">
        <v>333</v>
      </c>
      <c r="Z7994">
        <v>195</v>
      </c>
      <c r="AA7994">
        <v>107</v>
      </c>
      <c r="AB7994">
        <v>161</v>
      </c>
      <c r="AC7994">
        <v>165</v>
      </c>
      <c r="AD7994">
        <v>214</v>
      </c>
      <c r="AE7994">
        <v>443</v>
      </c>
      <c r="AF7994">
        <v>721</v>
      </c>
      <c r="AG7994">
        <v>210</v>
      </c>
      <c r="AH7994">
        <v>332</v>
      </c>
      <c r="AI7994">
        <v>364</v>
      </c>
      <c r="AJ7994">
        <v>249</v>
      </c>
      <c r="AK7994">
        <v>182</v>
      </c>
      <c r="AL7994">
        <v>283</v>
      </c>
      <c r="AM7994">
        <v>366</v>
      </c>
      <c r="AN7994">
        <v>339</v>
      </c>
      <c r="AO7994">
        <v>237</v>
      </c>
      <c r="AP7994">
        <v>267</v>
      </c>
      <c r="AQ7994">
        <v>376</v>
      </c>
      <c r="AR7994">
        <v>274</v>
      </c>
      <c r="AS7994">
        <v>265</v>
      </c>
      <c r="AT7994">
        <v>309</v>
      </c>
      <c r="AU7994">
        <v>197</v>
      </c>
      <c r="AV7994">
        <v>289</v>
      </c>
      <c r="AW7994">
        <v>383</v>
      </c>
      <c r="AX7994">
        <v>395</v>
      </c>
      <c r="AY7994">
        <v>315</v>
      </c>
      <c r="AZ7994">
        <v>449</v>
      </c>
      <c r="BA7994">
        <v>791</v>
      </c>
      <c r="BB7994">
        <v>711</v>
      </c>
      <c r="BC7994">
        <v>215</v>
      </c>
      <c r="BD7994">
        <v>393</v>
      </c>
      <c r="BE7994">
        <v>510</v>
      </c>
      <c r="BF7994">
        <v>601</v>
      </c>
      <c r="BG7994">
        <v>252</v>
      </c>
      <c r="BH7994">
        <v>572</v>
      </c>
      <c r="BI7994">
        <v>822</v>
      </c>
      <c r="BJ7994">
        <v>908</v>
      </c>
      <c r="BK7994">
        <v>692</v>
      </c>
      <c r="BL7994">
        <v>178</v>
      </c>
      <c r="BM7994">
        <v>165</v>
      </c>
      <c r="BN7994">
        <v>377</v>
      </c>
      <c r="BO7994">
        <v>186</v>
      </c>
      <c r="BP7994">
        <v>230</v>
      </c>
      <c r="BQ7994">
        <v>288</v>
      </c>
      <c r="BR7994">
        <v>144</v>
      </c>
      <c r="BS7994">
        <v>208</v>
      </c>
      <c r="BT7994">
        <v>233</v>
      </c>
      <c r="BU7994">
        <v>342</v>
      </c>
      <c r="BV7994">
        <v>172</v>
      </c>
      <c r="BW7994">
        <v>188</v>
      </c>
      <c r="BX7994">
        <v>262</v>
      </c>
      <c r="BY7994">
        <v>346</v>
      </c>
      <c r="BZ7994">
        <v>215</v>
      </c>
      <c r="CA7994">
        <v>337</v>
      </c>
      <c r="CB7994">
        <v>255</v>
      </c>
      <c r="CC7994">
        <v>227</v>
      </c>
      <c r="CD7994">
        <v>264</v>
      </c>
      <c r="CE7994">
        <v>277</v>
      </c>
      <c r="CF7994">
        <v>381</v>
      </c>
      <c r="CG7994">
        <v>229</v>
      </c>
      <c r="CH7994">
        <v>314</v>
      </c>
      <c r="CI7994">
        <v>192</v>
      </c>
      <c r="CJ7994">
        <v>164</v>
      </c>
      <c r="CK7994">
        <v>180</v>
      </c>
      <c r="CL7994">
        <v>68</v>
      </c>
      <c r="CM7994">
        <v>215</v>
      </c>
    </row>
    <row r="7995" spans="1:91" hidden="1">
      <c r="A7995" t="s">
        <v>8709</v>
      </c>
      <c r="B7995">
        <v>6.6031539310095103E-2</v>
      </c>
      <c r="C7995">
        <v>4.9331931816108199</v>
      </c>
      <c r="D7995">
        <v>0.39508487153597099</v>
      </c>
      <c r="E7995">
        <v>0.52963861401977697</v>
      </c>
      <c r="F7995">
        <v>0.99754580144092597</v>
      </c>
      <c r="G7995">
        <v>914</v>
      </c>
      <c r="H7995">
        <v>529</v>
      </c>
      <c r="I7995">
        <v>512</v>
      </c>
      <c r="J7995">
        <v>650</v>
      </c>
      <c r="K7995">
        <v>752</v>
      </c>
      <c r="L7995">
        <v>830</v>
      </c>
      <c r="M7995">
        <v>902</v>
      </c>
      <c r="N7995">
        <v>854</v>
      </c>
      <c r="O7995">
        <v>553</v>
      </c>
      <c r="P7995">
        <v>828</v>
      </c>
      <c r="Q7995">
        <v>1091</v>
      </c>
      <c r="R7995">
        <v>832</v>
      </c>
      <c r="S7995">
        <v>803</v>
      </c>
      <c r="T7995">
        <v>604</v>
      </c>
      <c r="U7995">
        <v>760</v>
      </c>
      <c r="V7995">
        <v>646</v>
      </c>
      <c r="W7995">
        <v>768</v>
      </c>
      <c r="X7995">
        <v>615</v>
      </c>
      <c r="Y7995">
        <v>718</v>
      </c>
      <c r="Z7995">
        <v>467</v>
      </c>
      <c r="AA7995">
        <v>1041</v>
      </c>
      <c r="AB7995">
        <v>566</v>
      </c>
      <c r="AC7995">
        <v>543</v>
      </c>
      <c r="AD7995">
        <v>707</v>
      </c>
      <c r="AE7995">
        <v>559</v>
      </c>
      <c r="AF7995">
        <v>309</v>
      </c>
      <c r="AG7995">
        <v>790</v>
      </c>
      <c r="AH7995">
        <v>373</v>
      </c>
      <c r="AI7995">
        <v>754</v>
      </c>
      <c r="AJ7995">
        <v>803</v>
      </c>
      <c r="AK7995">
        <v>602</v>
      </c>
      <c r="AL7995">
        <v>828</v>
      </c>
      <c r="AM7995">
        <v>454</v>
      </c>
      <c r="AN7995">
        <v>825</v>
      </c>
      <c r="AO7995">
        <v>824</v>
      </c>
      <c r="AP7995">
        <v>938</v>
      </c>
      <c r="AQ7995">
        <v>511</v>
      </c>
      <c r="AR7995">
        <v>641</v>
      </c>
      <c r="AS7995">
        <v>815</v>
      </c>
      <c r="AT7995">
        <v>682</v>
      </c>
      <c r="AU7995">
        <v>563</v>
      </c>
      <c r="AV7995">
        <v>654</v>
      </c>
      <c r="AW7995">
        <v>748</v>
      </c>
      <c r="AX7995">
        <v>527</v>
      </c>
      <c r="AY7995">
        <v>533</v>
      </c>
      <c r="AZ7995">
        <v>458</v>
      </c>
      <c r="BA7995">
        <v>3123</v>
      </c>
      <c r="BB7995">
        <v>4194</v>
      </c>
      <c r="BC7995">
        <v>1013</v>
      </c>
      <c r="BD7995">
        <v>4543</v>
      </c>
      <c r="BE7995">
        <v>3804</v>
      </c>
      <c r="BF7995">
        <v>3572</v>
      </c>
      <c r="BG7995">
        <v>4003</v>
      </c>
      <c r="BH7995">
        <v>9688</v>
      </c>
      <c r="BI7995">
        <v>4193</v>
      </c>
      <c r="BJ7995">
        <v>8134</v>
      </c>
      <c r="BK7995">
        <v>3649</v>
      </c>
      <c r="BL7995">
        <v>878</v>
      </c>
      <c r="BM7995">
        <v>638</v>
      </c>
      <c r="BN7995">
        <v>606</v>
      </c>
      <c r="BO7995">
        <v>517</v>
      </c>
      <c r="BP7995">
        <v>734</v>
      </c>
      <c r="BQ7995">
        <v>925</v>
      </c>
      <c r="BR7995">
        <v>1027</v>
      </c>
      <c r="BS7995">
        <v>583</v>
      </c>
      <c r="BT7995">
        <v>708</v>
      </c>
      <c r="BU7995">
        <v>598</v>
      </c>
      <c r="BV7995">
        <v>632</v>
      </c>
      <c r="BW7995">
        <v>796</v>
      </c>
      <c r="BX7995">
        <v>474</v>
      </c>
      <c r="BY7995">
        <v>783</v>
      </c>
      <c r="BZ7995">
        <v>792</v>
      </c>
      <c r="CA7995">
        <v>660</v>
      </c>
      <c r="CB7995">
        <v>766</v>
      </c>
      <c r="CC7995">
        <v>550</v>
      </c>
      <c r="CD7995">
        <v>605</v>
      </c>
      <c r="CE7995">
        <v>514</v>
      </c>
      <c r="CF7995">
        <v>505</v>
      </c>
      <c r="CG7995">
        <v>2383</v>
      </c>
      <c r="CH7995">
        <v>2009</v>
      </c>
      <c r="CI7995">
        <v>1857</v>
      </c>
      <c r="CJ7995">
        <v>1291</v>
      </c>
      <c r="CK7995">
        <v>1627</v>
      </c>
      <c r="CL7995">
        <v>498</v>
      </c>
      <c r="CM7995">
        <v>1365</v>
      </c>
    </row>
    <row r="7996" spans="1:91" hidden="1">
      <c r="A7996" t="s">
        <v>8710</v>
      </c>
      <c r="B7996">
        <v>-0.112732751467892</v>
      </c>
      <c r="C7996">
        <v>6.1306222000258002</v>
      </c>
      <c r="D7996">
        <v>0.39508278596150598</v>
      </c>
      <c r="E7996">
        <v>0.52963970044484099</v>
      </c>
      <c r="F7996">
        <v>0.99754580144092597</v>
      </c>
      <c r="G7996">
        <v>2032</v>
      </c>
      <c r="H7996">
        <v>1995</v>
      </c>
      <c r="I7996">
        <v>2396</v>
      </c>
      <c r="J7996">
        <v>2336</v>
      </c>
      <c r="K7996">
        <v>2432</v>
      </c>
      <c r="L7996">
        <v>2670</v>
      </c>
      <c r="M7996">
        <v>2738</v>
      </c>
      <c r="N7996">
        <v>2449</v>
      </c>
      <c r="O7996">
        <v>1780</v>
      </c>
      <c r="P7996">
        <v>2034</v>
      </c>
      <c r="Q7996">
        <v>2611</v>
      </c>
      <c r="R7996">
        <v>2440</v>
      </c>
      <c r="S7996">
        <v>2170</v>
      </c>
      <c r="T7996">
        <v>2955</v>
      </c>
      <c r="U7996">
        <v>3420</v>
      </c>
      <c r="V7996">
        <v>2167</v>
      </c>
      <c r="W7996">
        <v>2960</v>
      </c>
      <c r="X7996">
        <v>1290</v>
      </c>
      <c r="Y7996">
        <v>2353</v>
      </c>
      <c r="Z7996">
        <v>1266</v>
      </c>
      <c r="AA7996">
        <v>1924</v>
      </c>
      <c r="AB7996">
        <v>1706</v>
      </c>
      <c r="AC7996">
        <v>1731</v>
      </c>
      <c r="AD7996">
        <v>2262</v>
      </c>
      <c r="AE7996">
        <v>2190</v>
      </c>
      <c r="AF7996">
        <v>1969</v>
      </c>
      <c r="AG7996">
        <v>1780</v>
      </c>
      <c r="AH7996">
        <v>1638</v>
      </c>
      <c r="AI7996">
        <v>2045</v>
      </c>
      <c r="AJ7996">
        <v>1738</v>
      </c>
      <c r="AK7996">
        <v>1799</v>
      </c>
      <c r="AL7996">
        <v>1849</v>
      </c>
      <c r="AM7996">
        <v>1694</v>
      </c>
      <c r="AN7996">
        <v>1844</v>
      </c>
      <c r="AO7996">
        <v>2064</v>
      </c>
      <c r="AP7996">
        <v>2138</v>
      </c>
      <c r="AQ7996">
        <v>1869</v>
      </c>
      <c r="AR7996">
        <v>1965</v>
      </c>
      <c r="AS7996">
        <v>1955</v>
      </c>
      <c r="AT7996">
        <v>1943</v>
      </c>
      <c r="AU7996">
        <v>2893</v>
      </c>
      <c r="AV7996">
        <v>2298</v>
      </c>
      <c r="AW7996">
        <v>2177</v>
      </c>
      <c r="AX7996">
        <v>2185</v>
      </c>
      <c r="AY7996">
        <v>2102</v>
      </c>
      <c r="AZ7996">
        <v>1589</v>
      </c>
      <c r="BA7996">
        <v>2286</v>
      </c>
      <c r="BB7996">
        <v>1901</v>
      </c>
      <c r="BC7996">
        <v>768</v>
      </c>
      <c r="BD7996">
        <v>2465</v>
      </c>
      <c r="BE7996">
        <v>2126</v>
      </c>
      <c r="BF7996">
        <v>3025</v>
      </c>
      <c r="BG7996">
        <v>1725</v>
      </c>
      <c r="BH7996">
        <v>3675</v>
      </c>
      <c r="BI7996">
        <v>2303</v>
      </c>
      <c r="BJ7996">
        <v>5561</v>
      </c>
      <c r="BK7996">
        <v>2199</v>
      </c>
      <c r="BL7996">
        <v>507</v>
      </c>
      <c r="BM7996">
        <v>1732</v>
      </c>
      <c r="BN7996">
        <v>1703</v>
      </c>
      <c r="BO7996">
        <v>1597</v>
      </c>
      <c r="BP7996">
        <v>2273</v>
      </c>
      <c r="BQ7996">
        <v>1729</v>
      </c>
      <c r="BR7996">
        <v>1845</v>
      </c>
      <c r="BS7996">
        <v>2074</v>
      </c>
      <c r="BT7996">
        <v>1691</v>
      </c>
      <c r="BU7996">
        <v>1991</v>
      </c>
      <c r="BV7996">
        <v>1581</v>
      </c>
      <c r="BW7996">
        <v>2182</v>
      </c>
      <c r="BX7996">
        <v>1849</v>
      </c>
      <c r="BY7996">
        <v>2703</v>
      </c>
      <c r="BZ7996">
        <v>1385</v>
      </c>
      <c r="CA7996">
        <v>1737</v>
      </c>
      <c r="CB7996">
        <v>1867</v>
      </c>
      <c r="CC7996">
        <v>1697</v>
      </c>
      <c r="CD7996">
        <v>1552</v>
      </c>
      <c r="CE7996">
        <v>1709</v>
      </c>
      <c r="CF7996">
        <v>2016</v>
      </c>
      <c r="CG7996">
        <v>1332</v>
      </c>
      <c r="CH7996">
        <v>695</v>
      </c>
      <c r="CI7996">
        <v>864</v>
      </c>
      <c r="CJ7996">
        <v>717</v>
      </c>
      <c r="CK7996">
        <v>1012</v>
      </c>
      <c r="CL7996">
        <v>395</v>
      </c>
      <c r="CM7996">
        <v>839</v>
      </c>
    </row>
    <row r="7997" spans="1:91" hidden="1">
      <c r="A7997" t="s">
        <v>8711</v>
      </c>
      <c r="B7997">
        <v>8.8892632165670907E-2</v>
      </c>
      <c r="C7997">
        <v>4.5957229229030796</v>
      </c>
      <c r="D7997">
        <v>0.39501087784516598</v>
      </c>
      <c r="E7997">
        <v>0.52967716153033295</v>
      </c>
      <c r="F7997">
        <v>0.99754580144092597</v>
      </c>
      <c r="G7997">
        <v>475</v>
      </c>
      <c r="H7997">
        <v>330</v>
      </c>
      <c r="I7997">
        <v>434</v>
      </c>
      <c r="J7997">
        <v>500</v>
      </c>
      <c r="K7997">
        <v>485</v>
      </c>
      <c r="L7997">
        <v>451</v>
      </c>
      <c r="M7997">
        <v>644</v>
      </c>
      <c r="N7997">
        <v>585</v>
      </c>
      <c r="O7997">
        <v>522</v>
      </c>
      <c r="P7997">
        <v>622</v>
      </c>
      <c r="Q7997">
        <v>501</v>
      </c>
      <c r="R7997">
        <v>605</v>
      </c>
      <c r="S7997">
        <v>450</v>
      </c>
      <c r="T7997">
        <v>471</v>
      </c>
      <c r="U7997">
        <v>559</v>
      </c>
      <c r="V7997">
        <v>382</v>
      </c>
      <c r="W7997">
        <v>701</v>
      </c>
      <c r="X7997">
        <v>334</v>
      </c>
      <c r="Y7997">
        <v>511</v>
      </c>
      <c r="Z7997">
        <v>432</v>
      </c>
      <c r="AA7997">
        <v>521</v>
      </c>
      <c r="AB7997">
        <v>310</v>
      </c>
      <c r="AC7997">
        <v>364</v>
      </c>
      <c r="AD7997">
        <v>388</v>
      </c>
      <c r="AE7997">
        <v>249</v>
      </c>
      <c r="AF7997">
        <v>246</v>
      </c>
      <c r="AG7997">
        <v>407</v>
      </c>
      <c r="AH7997">
        <v>331</v>
      </c>
      <c r="AI7997">
        <v>614</v>
      </c>
      <c r="AJ7997">
        <v>461</v>
      </c>
      <c r="AK7997">
        <v>426</v>
      </c>
      <c r="AL7997">
        <v>528</v>
      </c>
      <c r="AM7997">
        <v>329</v>
      </c>
      <c r="AN7997">
        <v>617</v>
      </c>
      <c r="AO7997">
        <v>545</v>
      </c>
      <c r="AP7997">
        <v>580</v>
      </c>
      <c r="AQ7997">
        <v>323</v>
      </c>
      <c r="AR7997">
        <v>536</v>
      </c>
      <c r="AS7997">
        <v>449</v>
      </c>
      <c r="AT7997">
        <v>624</v>
      </c>
      <c r="AU7997">
        <v>297</v>
      </c>
      <c r="AV7997">
        <v>397</v>
      </c>
      <c r="AW7997">
        <v>582</v>
      </c>
      <c r="AX7997">
        <v>476</v>
      </c>
      <c r="AY7997">
        <v>445</v>
      </c>
      <c r="AZ7997">
        <v>469</v>
      </c>
      <c r="BA7997">
        <v>5368</v>
      </c>
      <c r="BB7997">
        <v>5730</v>
      </c>
      <c r="BC7997">
        <v>1236</v>
      </c>
      <c r="BD7997">
        <v>5049</v>
      </c>
      <c r="BE7997">
        <v>3551</v>
      </c>
      <c r="BF7997">
        <v>5430</v>
      </c>
      <c r="BG7997">
        <v>3020</v>
      </c>
      <c r="BH7997">
        <v>7504</v>
      </c>
      <c r="BI7997">
        <v>4204</v>
      </c>
      <c r="BJ7997">
        <v>10118</v>
      </c>
      <c r="BK7997">
        <v>3964</v>
      </c>
      <c r="BL7997">
        <v>1149</v>
      </c>
      <c r="BM7997">
        <v>351</v>
      </c>
      <c r="BN7997">
        <v>485</v>
      </c>
      <c r="BO7997">
        <v>289</v>
      </c>
      <c r="BP7997">
        <v>409</v>
      </c>
      <c r="BQ7997">
        <v>702</v>
      </c>
      <c r="BR7997">
        <v>476</v>
      </c>
      <c r="BS7997">
        <v>449</v>
      </c>
      <c r="BT7997">
        <v>446</v>
      </c>
      <c r="BU7997">
        <v>390</v>
      </c>
      <c r="BV7997">
        <v>256</v>
      </c>
      <c r="BW7997">
        <v>337</v>
      </c>
      <c r="BX7997">
        <v>243</v>
      </c>
      <c r="BY7997">
        <v>557</v>
      </c>
      <c r="BZ7997">
        <v>426</v>
      </c>
      <c r="CA7997">
        <v>533</v>
      </c>
      <c r="CB7997">
        <v>587</v>
      </c>
      <c r="CC7997">
        <v>427</v>
      </c>
      <c r="CD7997">
        <v>506</v>
      </c>
      <c r="CE7997">
        <v>452</v>
      </c>
      <c r="CF7997">
        <v>406</v>
      </c>
      <c r="CG7997">
        <v>2130</v>
      </c>
      <c r="CH7997">
        <v>2030</v>
      </c>
      <c r="CI7997">
        <v>2372</v>
      </c>
      <c r="CJ7997">
        <v>1501</v>
      </c>
      <c r="CK7997">
        <v>1912</v>
      </c>
      <c r="CL7997">
        <v>765</v>
      </c>
      <c r="CM7997">
        <v>2369</v>
      </c>
    </row>
    <row r="7998" spans="1:91" hidden="1">
      <c r="A7998" t="s">
        <v>8712</v>
      </c>
      <c r="B7998">
        <v>0.20207022755818099</v>
      </c>
      <c r="C7998">
        <v>3.6610323074317099</v>
      </c>
      <c r="D7998">
        <v>0.39486453115213699</v>
      </c>
      <c r="E7998">
        <v>0.52975341665752396</v>
      </c>
      <c r="F7998">
        <v>0.99754580144092597</v>
      </c>
      <c r="G7998">
        <v>257</v>
      </c>
      <c r="H7998">
        <v>657</v>
      </c>
      <c r="I7998">
        <v>841</v>
      </c>
      <c r="J7998">
        <v>752</v>
      </c>
      <c r="K7998">
        <v>504</v>
      </c>
      <c r="L7998">
        <v>36</v>
      </c>
      <c r="M7998">
        <v>202</v>
      </c>
      <c r="N7998">
        <v>128</v>
      </c>
      <c r="O7998">
        <v>78</v>
      </c>
      <c r="P7998">
        <v>159</v>
      </c>
      <c r="Q7998">
        <v>96</v>
      </c>
      <c r="R7998">
        <v>262</v>
      </c>
      <c r="S7998">
        <v>133</v>
      </c>
      <c r="T7998">
        <v>683</v>
      </c>
      <c r="U7998">
        <v>319</v>
      </c>
      <c r="V7998">
        <v>118</v>
      </c>
      <c r="W7998">
        <v>612</v>
      </c>
      <c r="X7998">
        <v>78</v>
      </c>
      <c r="Y7998">
        <v>224</v>
      </c>
      <c r="Z7998">
        <v>182</v>
      </c>
      <c r="AA7998">
        <v>50</v>
      </c>
      <c r="AB7998">
        <v>656</v>
      </c>
      <c r="AC7998">
        <v>94</v>
      </c>
      <c r="AD7998">
        <v>184</v>
      </c>
      <c r="AE7998">
        <v>334</v>
      </c>
      <c r="AF7998">
        <v>742</v>
      </c>
      <c r="AG7998">
        <v>85</v>
      </c>
      <c r="AH7998">
        <v>508</v>
      </c>
      <c r="AI7998">
        <v>752</v>
      </c>
      <c r="AJ7998">
        <v>213</v>
      </c>
      <c r="AK7998">
        <v>160</v>
      </c>
      <c r="AL7998">
        <v>227</v>
      </c>
      <c r="AM7998">
        <v>771</v>
      </c>
      <c r="AN7998">
        <v>164</v>
      </c>
      <c r="AO7998">
        <v>31</v>
      </c>
      <c r="AP7998">
        <v>284</v>
      </c>
      <c r="AQ7998">
        <v>531</v>
      </c>
      <c r="AR7998">
        <v>128</v>
      </c>
      <c r="AS7998">
        <v>374</v>
      </c>
      <c r="AT7998">
        <v>306</v>
      </c>
      <c r="AU7998">
        <v>954</v>
      </c>
      <c r="AV7998">
        <v>431</v>
      </c>
      <c r="AW7998">
        <v>566</v>
      </c>
      <c r="AX7998">
        <v>1274</v>
      </c>
      <c r="AY7998">
        <v>261</v>
      </c>
      <c r="AZ7998">
        <v>493</v>
      </c>
      <c r="BA7998">
        <v>36</v>
      </c>
      <c r="BB7998">
        <v>444</v>
      </c>
      <c r="BC7998">
        <v>169</v>
      </c>
      <c r="BD7998">
        <v>339</v>
      </c>
      <c r="BE7998">
        <v>426</v>
      </c>
      <c r="BF7998">
        <v>1379</v>
      </c>
      <c r="BG7998">
        <v>421</v>
      </c>
      <c r="BH7998">
        <v>224</v>
      </c>
      <c r="BI7998">
        <v>349</v>
      </c>
      <c r="BJ7998">
        <v>269</v>
      </c>
      <c r="BK7998">
        <v>546</v>
      </c>
      <c r="BL7998">
        <v>93</v>
      </c>
      <c r="BM7998">
        <v>13</v>
      </c>
      <c r="BN7998">
        <v>701</v>
      </c>
      <c r="BO7998">
        <v>366</v>
      </c>
      <c r="BP7998">
        <v>292</v>
      </c>
      <c r="BQ7998">
        <v>667</v>
      </c>
      <c r="BR7998">
        <v>0</v>
      </c>
      <c r="BS7998">
        <v>241</v>
      </c>
      <c r="BT7998">
        <v>122</v>
      </c>
      <c r="BU7998">
        <v>788</v>
      </c>
      <c r="BV7998">
        <v>11</v>
      </c>
      <c r="BW7998">
        <v>1</v>
      </c>
      <c r="BX7998">
        <v>210</v>
      </c>
      <c r="BY7998">
        <v>307</v>
      </c>
      <c r="BZ7998">
        <v>75</v>
      </c>
      <c r="CA7998">
        <v>415</v>
      </c>
      <c r="CB7998">
        <v>156</v>
      </c>
      <c r="CC7998">
        <v>949</v>
      </c>
      <c r="CD7998">
        <v>1033</v>
      </c>
      <c r="CE7998">
        <v>650</v>
      </c>
      <c r="CF7998">
        <v>823</v>
      </c>
      <c r="CG7998">
        <v>111</v>
      </c>
      <c r="CH7998">
        <v>63</v>
      </c>
      <c r="CI7998">
        <v>578</v>
      </c>
      <c r="CJ7998">
        <v>154</v>
      </c>
      <c r="CK7998">
        <v>335</v>
      </c>
      <c r="CL7998">
        <v>199</v>
      </c>
      <c r="CM7998">
        <v>433</v>
      </c>
    </row>
    <row r="7999" spans="1:91" hidden="1">
      <c r="A7999" t="s">
        <v>8713</v>
      </c>
      <c r="B7999">
        <v>-0.14582721864583201</v>
      </c>
      <c r="C7999">
        <v>6.3059524420775501</v>
      </c>
      <c r="D7999">
        <v>0.39453505080267298</v>
      </c>
      <c r="E7999">
        <v>0.52992516722370098</v>
      </c>
      <c r="F7999">
        <v>0.99754580144092597</v>
      </c>
      <c r="G7999">
        <v>2729</v>
      </c>
      <c r="H7999">
        <v>1932</v>
      </c>
      <c r="I7999">
        <v>2134</v>
      </c>
      <c r="J7999">
        <v>2430</v>
      </c>
      <c r="K7999">
        <v>2435</v>
      </c>
      <c r="L7999">
        <v>2488</v>
      </c>
      <c r="M7999">
        <v>3101</v>
      </c>
      <c r="N7999">
        <v>2663</v>
      </c>
      <c r="O7999">
        <v>2663</v>
      </c>
      <c r="P7999">
        <v>2680</v>
      </c>
      <c r="Q7999">
        <v>3520</v>
      </c>
      <c r="R7999">
        <v>2599</v>
      </c>
      <c r="S7999">
        <v>2439</v>
      </c>
      <c r="T7999">
        <v>2179</v>
      </c>
      <c r="U7999">
        <v>3337</v>
      </c>
      <c r="V7999">
        <v>2220</v>
      </c>
      <c r="W7999">
        <v>2935</v>
      </c>
      <c r="X7999">
        <v>1942</v>
      </c>
      <c r="Y7999">
        <v>3548</v>
      </c>
      <c r="Z7999">
        <v>1583</v>
      </c>
      <c r="AA7999">
        <v>3077</v>
      </c>
      <c r="AB7999">
        <v>2201</v>
      </c>
      <c r="AC7999">
        <v>1981</v>
      </c>
      <c r="AD7999">
        <v>2326</v>
      </c>
      <c r="AE7999">
        <v>2026</v>
      </c>
      <c r="AF7999">
        <v>1851</v>
      </c>
      <c r="AG7999">
        <v>2030</v>
      </c>
      <c r="AH7999">
        <v>2291</v>
      </c>
      <c r="AI7999">
        <v>2493</v>
      </c>
      <c r="AJ7999">
        <v>2366</v>
      </c>
      <c r="AK7999">
        <v>2016</v>
      </c>
      <c r="AL7999">
        <v>2723</v>
      </c>
      <c r="AM7999">
        <v>2127</v>
      </c>
      <c r="AN7999">
        <v>2494</v>
      </c>
      <c r="AO7999">
        <v>3006</v>
      </c>
      <c r="AP7999">
        <v>2414</v>
      </c>
      <c r="AQ7999">
        <v>2388</v>
      </c>
      <c r="AR7999">
        <v>2728</v>
      </c>
      <c r="AS7999">
        <v>2625</v>
      </c>
      <c r="AT7999">
        <v>2652</v>
      </c>
      <c r="AU7999">
        <v>2577</v>
      </c>
      <c r="AV7999">
        <v>2845</v>
      </c>
      <c r="AW7999">
        <v>2920</v>
      </c>
      <c r="AX7999">
        <v>2138</v>
      </c>
      <c r="AY7999">
        <v>2505</v>
      </c>
      <c r="AZ7999">
        <v>1778</v>
      </c>
      <c r="BA7999">
        <v>609</v>
      </c>
      <c r="BB7999">
        <v>1407</v>
      </c>
      <c r="BC7999">
        <v>482</v>
      </c>
      <c r="BD7999">
        <v>1882</v>
      </c>
      <c r="BE7999">
        <v>1116</v>
      </c>
      <c r="BF7999">
        <v>1858</v>
      </c>
      <c r="BG7999">
        <v>1148</v>
      </c>
      <c r="BH7999">
        <v>2977</v>
      </c>
      <c r="BI7999">
        <v>1320</v>
      </c>
      <c r="BJ7999">
        <v>3513</v>
      </c>
      <c r="BK7999">
        <v>1248</v>
      </c>
      <c r="BL7999">
        <v>367</v>
      </c>
      <c r="BM7999">
        <v>2239</v>
      </c>
      <c r="BN7999">
        <v>1902</v>
      </c>
      <c r="BO7999">
        <v>1686</v>
      </c>
      <c r="BP7999">
        <v>2594</v>
      </c>
      <c r="BQ7999">
        <v>3254</v>
      </c>
      <c r="BR7999">
        <v>1694</v>
      </c>
      <c r="BS7999">
        <v>2069</v>
      </c>
      <c r="BT7999">
        <v>2396</v>
      </c>
      <c r="BU7999">
        <v>2367</v>
      </c>
      <c r="BV7999">
        <v>2152</v>
      </c>
      <c r="BW7999">
        <v>1758</v>
      </c>
      <c r="BX7999">
        <v>2048</v>
      </c>
      <c r="BY7999">
        <v>2576</v>
      </c>
      <c r="BZ7999">
        <v>1999</v>
      </c>
      <c r="CA7999">
        <v>2277</v>
      </c>
      <c r="CB7999">
        <v>2242</v>
      </c>
      <c r="CC7999">
        <v>1565</v>
      </c>
      <c r="CD7999">
        <v>2159</v>
      </c>
      <c r="CE7999">
        <v>1405</v>
      </c>
      <c r="CF7999">
        <v>1860</v>
      </c>
      <c r="CG7999">
        <v>694</v>
      </c>
      <c r="CH7999">
        <v>423</v>
      </c>
      <c r="CI7999">
        <v>782</v>
      </c>
      <c r="CJ7999">
        <v>475</v>
      </c>
      <c r="CK7999">
        <v>756</v>
      </c>
      <c r="CL7999">
        <v>206</v>
      </c>
      <c r="CM7999">
        <v>760</v>
      </c>
    </row>
    <row r="8000" spans="1:91" hidden="1">
      <c r="A8000" t="s">
        <v>8714</v>
      </c>
      <c r="B8000">
        <v>0.20611126972364999</v>
      </c>
      <c r="C8000">
        <v>2.1562565746829998</v>
      </c>
      <c r="D8000">
        <v>0.39449153163974399</v>
      </c>
      <c r="E8000">
        <v>0.52994786024428298</v>
      </c>
      <c r="F8000">
        <v>0.99754580144092597</v>
      </c>
      <c r="G8000">
        <v>36</v>
      </c>
      <c r="H8000">
        <v>24</v>
      </c>
      <c r="I8000">
        <v>47</v>
      </c>
      <c r="J8000">
        <v>66</v>
      </c>
      <c r="K8000">
        <v>67</v>
      </c>
      <c r="L8000">
        <v>26</v>
      </c>
      <c r="M8000">
        <v>53</v>
      </c>
      <c r="N8000">
        <v>45</v>
      </c>
      <c r="O8000">
        <v>19</v>
      </c>
      <c r="P8000">
        <v>27</v>
      </c>
      <c r="Q8000">
        <v>31</v>
      </c>
      <c r="R8000">
        <v>51</v>
      </c>
      <c r="S8000">
        <v>30</v>
      </c>
      <c r="T8000">
        <v>53</v>
      </c>
      <c r="U8000">
        <v>53</v>
      </c>
      <c r="V8000">
        <v>33</v>
      </c>
      <c r="W8000">
        <v>58</v>
      </c>
      <c r="X8000">
        <v>48</v>
      </c>
      <c r="Y8000">
        <v>38</v>
      </c>
      <c r="Z8000">
        <v>49</v>
      </c>
      <c r="AA8000">
        <v>53</v>
      </c>
      <c r="AB8000">
        <v>30</v>
      </c>
      <c r="AC8000">
        <v>31</v>
      </c>
      <c r="AD8000">
        <v>72</v>
      </c>
      <c r="AE8000">
        <v>23</v>
      </c>
      <c r="AF8000">
        <v>19</v>
      </c>
      <c r="AG8000">
        <v>21</v>
      </c>
      <c r="AH8000">
        <v>63</v>
      </c>
      <c r="AI8000">
        <v>61</v>
      </c>
      <c r="AJ8000">
        <v>28</v>
      </c>
      <c r="AK8000">
        <v>31</v>
      </c>
      <c r="AL8000">
        <v>38</v>
      </c>
      <c r="AM8000">
        <v>65</v>
      </c>
      <c r="AN8000">
        <v>38</v>
      </c>
      <c r="AO8000">
        <v>26</v>
      </c>
      <c r="AP8000">
        <v>28</v>
      </c>
      <c r="AQ8000">
        <v>57</v>
      </c>
      <c r="AR8000">
        <v>55</v>
      </c>
      <c r="AS8000">
        <v>41</v>
      </c>
      <c r="AT8000">
        <v>41</v>
      </c>
      <c r="AU8000">
        <v>24</v>
      </c>
      <c r="AV8000">
        <v>49</v>
      </c>
      <c r="AW8000">
        <v>39</v>
      </c>
      <c r="AX8000">
        <v>54</v>
      </c>
      <c r="AY8000">
        <v>61</v>
      </c>
      <c r="AZ8000">
        <v>75</v>
      </c>
      <c r="BA8000">
        <v>678</v>
      </c>
      <c r="BB8000">
        <v>2423</v>
      </c>
      <c r="BC8000">
        <v>644</v>
      </c>
      <c r="BD8000">
        <v>1208</v>
      </c>
      <c r="BE8000">
        <v>722</v>
      </c>
      <c r="BF8000">
        <v>3185</v>
      </c>
      <c r="BG8000">
        <v>474</v>
      </c>
      <c r="BH8000">
        <v>1634</v>
      </c>
      <c r="BI8000">
        <v>1153</v>
      </c>
      <c r="BJ8000">
        <v>4388</v>
      </c>
      <c r="BK8000">
        <v>1207</v>
      </c>
      <c r="BL8000">
        <v>643</v>
      </c>
      <c r="BM8000">
        <v>15</v>
      </c>
      <c r="BN8000">
        <v>59</v>
      </c>
      <c r="BO8000">
        <v>15</v>
      </c>
      <c r="BP8000">
        <v>50</v>
      </c>
      <c r="BQ8000">
        <v>31</v>
      </c>
      <c r="BR8000">
        <v>42</v>
      </c>
      <c r="BS8000">
        <v>23</v>
      </c>
      <c r="BT8000">
        <v>18</v>
      </c>
      <c r="BU8000">
        <v>39</v>
      </c>
      <c r="BV8000">
        <v>26</v>
      </c>
      <c r="BW8000">
        <v>32</v>
      </c>
      <c r="BX8000">
        <v>19</v>
      </c>
      <c r="BY8000">
        <v>40</v>
      </c>
      <c r="BZ8000">
        <v>25</v>
      </c>
      <c r="CA8000">
        <v>37</v>
      </c>
      <c r="CB8000">
        <v>50</v>
      </c>
      <c r="CC8000">
        <v>43</v>
      </c>
      <c r="CD8000">
        <v>46</v>
      </c>
      <c r="CE8000">
        <v>52</v>
      </c>
      <c r="CF8000">
        <v>53</v>
      </c>
      <c r="CG8000">
        <v>1241</v>
      </c>
      <c r="CH8000">
        <v>811</v>
      </c>
      <c r="CI8000">
        <v>536</v>
      </c>
      <c r="CJ8000">
        <v>498</v>
      </c>
      <c r="CK8000">
        <v>541</v>
      </c>
      <c r="CL8000">
        <v>274</v>
      </c>
      <c r="CM8000">
        <v>580</v>
      </c>
    </row>
    <row r="8001" spans="1:91" hidden="1">
      <c r="A8001" t="s">
        <v>8715</v>
      </c>
      <c r="B8001">
        <v>0.15717034341147501</v>
      </c>
      <c r="C8001">
        <v>5.9026829079849001</v>
      </c>
      <c r="D8001">
        <v>0.39444147020122999</v>
      </c>
      <c r="E8001">
        <v>0.52997396688634701</v>
      </c>
      <c r="F8001">
        <v>0.99754580144092597</v>
      </c>
      <c r="G8001">
        <v>535</v>
      </c>
      <c r="H8001">
        <v>613</v>
      </c>
      <c r="I8001">
        <v>730</v>
      </c>
      <c r="J8001">
        <v>1127</v>
      </c>
      <c r="K8001">
        <v>1166</v>
      </c>
      <c r="L8001">
        <v>689</v>
      </c>
      <c r="M8001">
        <v>749</v>
      </c>
      <c r="N8001">
        <v>736</v>
      </c>
      <c r="O8001">
        <v>586</v>
      </c>
      <c r="P8001">
        <v>637</v>
      </c>
      <c r="Q8001">
        <v>761</v>
      </c>
      <c r="R8001">
        <v>1098</v>
      </c>
      <c r="S8001">
        <v>604</v>
      </c>
      <c r="T8001">
        <v>845</v>
      </c>
      <c r="U8001">
        <v>846</v>
      </c>
      <c r="V8001">
        <v>555</v>
      </c>
      <c r="W8001">
        <v>1306</v>
      </c>
      <c r="X8001">
        <v>950</v>
      </c>
      <c r="Y8001">
        <v>1119</v>
      </c>
      <c r="Z8001">
        <v>521</v>
      </c>
      <c r="AA8001">
        <v>498</v>
      </c>
      <c r="AB8001">
        <v>641</v>
      </c>
      <c r="AC8001">
        <v>561</v>
      </c>
      <c r="AD8001">
        <v>604</v>
      </c>
      <c r="AE8001">
        <v>650</v>
      </c>
      <c r="AF8001">
        <v>713</v>
      </c>
      <c r="AG8001">
        <v>603</v>
      </c>
      <c r="AH8001">
        <v>973</v>
      </c>
      <c r="AI8001">
        <v>995</v>
      </c>
      <c r="AJ8001">
        <v>525</v>
      </c>
      <c r="AK8001">
        <v>824</v>
      </c>
      <c r="AL8001">
        <v>831</v>
      </c>
      <c r="AM8001">
        <v>818</v>
      </c>
      <c r="AN8001">
        <v>952</v>
      </c>
      <c r="AO8001">
        <v>580</v>
      </c>
      <c r="AP8001">
        <v>751</v>
      </c>
      <c r="AQ8001">
        <v>834</v>
      </c>
      <c r="AR8001">
        <v>822</v>
      </c>
      <c r="AS8001">
        <v>730</v>
      </c>
      <c r="AT8001">
        <v>1052</v>
      </c>
      <c r="AU8001">
        <v>516</v>
      </c>
      <c r="AV8001">
        <v>721</v>
      </c>
      <c r="AW8001">
        <v>870</v>
      </c>
      <c r="AX8001">
        <v>1205</v>
      </c>
      <c r="AY8001">
        <v>1149</v>
      </c>
      <c r="AZ8001">
        <v>1153</v>
      </c>
      <c r="BA8001">
        <v>15646</v>
      </c>
      <c r="BB8001">
        <v>36203</v>
      </c>
      <c r="BC8001">
        <v>8085</v>
      </c>
      <c r="BD8001">
        <v>14171</v>
      </c>
      <c r="BE8001">
        <v>11363</v>
      </c>
      <c r="BF8001">
        <v>17105</v>
      </c>
      <c r="BG8001">
        <v>3962</v>
      </c>
      <c r="BH8001">
        <v>20250</v>
      </c>
      <c r="BI8001">
        <v>22046</v>
      </c>
      <c r="BJ8001">
        <v>19555</v>
      </c>
      <c r="BK8001">
        <v>20355</v>
      </c>
      <c r="BL8001">
        <v>6816</v>
      </c>
      <c r="BM8001">
        <v>313</v>
      </c>
      <c r="BN8001">
        <v>1027</v>
      </c>
      <c r="BO8001">
        <v>437</v>
      </c>
      <c r="BP8001">
        <v>575</v>
      </c>
      <c r="BQ8001">
        <v>865</v>
      </c>
      <c r="BR8001">
        <v>710</v>
      </c>
      <c r="BS8001">
        <v>567</v>
      </c>
      <c r="BT8001">
        <v>482</v>
      </c>
      <c r="BU8001">
        <v>686</v>
      </c>
      <c r="BV8001">
        <v>529</v>
      </c>
      <c r="BW8001">
        <v>708</v>
      </c>
      <c r="BX8001">
        <v>459</v>
      </c>
      <c r="BY8001">
        <v>847</v>
      </c>
      <c r="BZ8001">
        <v>709</v>
      </c>
      <c r="CA8001">
        <v>777</v>
      </c>
      <c r="CB8001">
        <v>866</v>
      </c>
      <c r="CC8001">
        <v>970</v>
      </c>
      <c r="CD8001">
        <v>886</v>
      </c>
      <c r="CE8001">
        <v>979</v>
      </c>
      <c r="CF8001">
        <v>1188</v>
      </c>
      <c r="CG8001">
        <v>8014</v>
      </c>
      <c r="CH8001">
        <v>14060</v>
      </c>
      <c r="CI8001">
        <v>6780</v>
      </c>
      <c r="CJ8001">
        <v>4900</v>
      </c>
      <c r="CK8001">
        <v>6141</v>
      </c>
      <c r="CL8001">
        <v>2554</v>
      </c>
      <c r="CM8001">
        <v>7244</v>
      </c>
    </row>
    <row r="8002" spans="1:91" hidden="1">
      <c r="A8002" t="s">
        <v>8716</v>
      </c>
      <c r="B8002">
        <v>-0.152654169156755</v>
      </c>
      <c r="C8002">
        <v>1.9936694258655101</v>
      </c>
      <c r="D8002">
        <v>0.39434000910578998</v>
      </c>
      <c r="E8002">
        <v>0.530026885127175</v>
      </c>
      <c r="F8002">
        <v>0.99754580144092597</v>
      </c>
      <c r="G8002">
        <v>47</v>
      </c>
      <c r="H8002">
        <v>52</v>
      </c>
      <c r="I8002">
        <v>47</v>
      </c>
      <c r="J8002">
        <v>76</v>
      </c>
      <c r="K8002">
        <v>74</v>
      </c>
      <c r="L8002">
        <v>76</v>
      </c>
      <c r="M8002">
        <v>72</v>
      </c>
      <c r="N8002">
        <v>39</v>
      </c>
      <c r="O8002">
        <v>59</v>
      </c>
      <c r="P8002">
        <v>37</v>
      </c>
      <c r="Q8002">
        <v>50</v>
      </c>
      <c r="R8002">
        <v>64</v>
      </c>
      <c r="S8002">
        <v>72</v>
      </c>
      <c r="T8002">
        <v>55</v>
      </c>
      <c r="U8002">
        <v>85</v>
      </c>
      <c r="V8002">
        <v>53</v>
      </c>
      <c r="W8002">
        <v>81</v>
      </c>
      <c r="X8002">
        <v>69</v>
      </c>
      <c r="Y8002">
        <v>61</v>
      </c>
      <c r="Z8002">
        <v>20</v>
      </c>
      <c r="AA8002">
        <v>27</v>
      </c>
      <c r="AB8002">
        <v>51</v>
      </c>
      <c r="AC8002">
        <v>42</v>
      </c>
      <c r="AD8002">
        <v>42</v>
      </c>
      <c r="AE8002">
        <v>79</v>
      </c>
      <c r="AF8002">
        <v>59</v>
      </c>
      <c r="AG8002">
        <v>66</v>
      </c>
      <c r="AH8002">
        <v>42</v>
      </c>
      <c r="AI8002">
        <v>77</v>
      </c>
      <c r="AJ8002">
        <v>43</v>
      </c>
      <c r="AK8002">
        <v>52</v>
      </c>
      <c r="AL8002">
        <v>38</v>
      </c>
      <c r="AM8002">
        <v>32</v>
      </c>
      <c r="AN8002">
        <v>99</v>
      </c>
      <c r="AO8002">
        <v>47</v>
      </c>
      <c r="AP8002">
        <v>59</v>
      </c>
      <c r="AQ8002">
        <v>39</v>
      </c>
      <c r="AR8002">
        <v>46</v>
      </c>
      <c r="AS8002">
        <v>58</v>
      </c>
      <c r="AT8002">
        <v>68</v>
      </c>
      <c r="AU8002">
        <v>79</v>
      </c>
      <c r="AV8002">
        <v>53</v>
      </c>
      <c r="AW8002">
        <v>69</v>
      </c>
      <c r="AX8002">
        <v>65</v>
      </c>
      <c r="AY8002">
        <v>69</v>
      </c>
      <c r="AZ8002">
        <v>98</v>
      </c>
      <c r="BA8002">
        <v>1999</v>
      </c>
      <c r="BB8002">
        <v>2002</v>
      </c>
      <c r="BC8002">
        <v>377</v>
      </c>
      <c r="BD8002">
        <v>855</v>
      </c>
      <c r="BE8002">
        <v>846</v>
      </c>
      <c r="BF8002">
        <v>1872</v>
      </c>
      <c r="BG8002">
        <v>535</v>
      </c>
      <c r="BH8002">
        <v>1449</v>
      </c>
      <c r="BI8002">
        <v>785</v>
      </c>
      <c r="BJ8002">
        <v>2017</v>
      </c>
      <c r="BK8002">
        <v>955</v>
      </c>
      <c r="BL8002">
        <v>272</v>
      </c>
      <c r="BM8002">
        <v>21</v>
      </c>
      <c r="BN8002">
        <v>73</v>
      </c>
      <c r="BO8002">
        <v>18</v>
      </c>
      <c r="BP8002">
        <v>49</v>
      </c>
      <c r="BQ8002">
        <v>67</v>
      </c>
      <c r="BR8002">
        <v>43</v>
      </c>
      <c r="BS8002">
        <v>53</v>
      </c>
      <c r="BT8002">
        <v>32</v>
      </c>
      <c r="BU8002">
        <v>55</v>
      </c>
      <c r="BV8002">
        <v>55</v>
      </c>
      <c r="BW8002">
        <v>29</v>
      </c>
      <c r="BX8002">
        <v>40</v>
      </c>
      <c r="BY8002">
        <v>63</v>
      </c>
      <c r="BZ8002">
        <v>34</v>
      </c>
      <c r="CA8002">
        <v>49</v>
      </c>
      <c r="CB8002">
        <v>65</v>
      </c>
      <c r="CC8002">
        <v>56</v>
      </c>
      <c r="CD8002">
        <v>48</v>
      </c>
      <c r="CE8002">
        <v>39</v>
      </c>
      <c r="CF8002">
        <v>52</v>
      </c>
      <c r="CG8002">
        <v>469</v>
      </c>
      <c r="CH8002">
        <v>560</v>
      </c>
      <c r="CI8002">
        <v>324</v>
      </c>
      <c r="CJ8002">
        <v>291</v>
      </c>
      <c r="CK8002">
        <v>340</v>
      </c>
      <c r="CL8002">
        <v>174</v>
      </c>
      <c r="CM8002">
        <v>362</v>
      </c>
    </row>
    <row r="8003" spans="1:91" hidden="1">
      <c r="A8003" t="s">
        <v>8717</v>
      </c>
      <c r="B8003">
        <v>-0.112735161312949</v>
      </c>
      <c r="C8003">
        <v>5.2888926400723504</v>
      </c>
      <c r="D8003">
        <v>0.39425418011681801</v>
      </c>
      <c r="E8003">
        <v>0.53007165766878295</v>
      </c>
      <c r="F8003">
        <v>0.99754580144092597</v>
      </c>
      <c r="G8003">
        <v>1061</v>
      </c>
      <c r="H8003">
        <v>1205</v>
      </c>
      <c r="I8003">
        <v>1195</v>
      </c>
      <c r="J8003">
        <v>1767</v>
      </c>
      <c r="K8003">
        <v>1563</v>
      </c>
      <c r="L8003">
        <v>943</v>
      </c>
      <c r="M8003">
        <v>811</v>
      </c>
      <c r="N8003">
        <v>878</v>
      </c>
      <c r="O8003">
        <v>459</v>
      </c>
      <c r="P8003">
        <v>746</v>
      </c>
      <c r="Q8003">
        <v>915</v>
      </c>
      <c r="R8003">
        <v>1167</v>
      </c>
      <c r="S8003">
        <v>929</v>
      </c>
      <c r="T8003">
        <v>1578</v>
      </c>
      <c r="U8003">
        <v>1469</v>
      </c>
      <c r="V8003">
        <v>814</v>
      </c>
      <c r="W8003">
        <v>2111</v>
      </c>
      <c r="X8003">
        <v>1215</v>
      </c>
      <c r="Y8003">
        <v>1442</v>
      </c>
      <c r="Z8003">
        <v>688</v>
      </c>
      <c r="AA8003">
        <v>641</v>
      </c>
      <c r="AB8003">
        <v>1012</v>
      </c>
      <c r="AC8003">
        <v>831</v>
      </c>
      <c r="AD8003">
        <v>911</v>
      </c>
      <c r="AE8003">
        <v>1728</v>
      </c>
      <c r="AF8003">
        <v>1948</v>
      </c>
      <c r="AG8003">
        <v>565</v>
      </c>
      <c r="AH8003">
        <v>1955</v>
      </c>
      <c r="AI8003">
        <v>1396</v>
      </c>
      <c r="AJ8003">
        <v>898</v>
      </c>
      <c r="AK8003">
        <v>1110</v>
      </c>
      <c r="AL8003">
        <v>1215</v>
      </c>
      <c r="AM8003">
        <v>1582</v>
      </c>
      <c r="AN8003">
        <v>1201</v>
      </c>
      <c r="AO8003">
        <v>896</v>
      </c>
      <c r="AP8003">
        <v>1090</v>
      </c>
      <c r="AQ8003">
        <v>1530</v>
      </c>
      <c r="AR8003">
        <v>1089</v>
      </c>
      <c r="AS8003">
        <v>907</v>
      </c>
      <c r="AT8003">
        <v>1077</v>
      </c>
      <c r="AU8003">
        <v>1091</v>
      </c>
      <c r="AV8003">
        <v>1191</v>
      </c>
      <c r="AW8003">
        <v>1424</v>
      </c>
      <c r="AX8003">
        <v>1987</v>
      </c>
      <c r="AY8003">
        <v>1641</v>
      </c>
      <c r="AZ8003">
        <v>1918</v>
      </c>
      <c r="BA8003">
        <v>769</v>
      </c>
      <c r="BB8003">
        <v>1419</v>
      </c>
      <c r="BC8003">
        <v>428</v>
      </c>
      <c r="BD8003">
        <v>1343</v>
      </c>
      <c r="BE8003">
        <v>1118</v>
      </c>
      <c r="BF8003">
        <v>2088</v>
      </c>
      <c r="BG8003">
        <v>782</v>
      </c>
      <c r="BH8003">
        <v>1692</v>
      </c>
      <c r="BI8003">
        <v>1739</v>
      </c>
      <c r="BJ8003">
        <v>2100</v>
      </c>
      <c r="BK8003">
        <v>1816</v>
      </c>
      <c r="BL8003">
        <v>301</v>
      </c>
      <c r="BM8003">
        <v>1084</v>
      </c>
      <c r="BN8003">
        <v>1220</v>
      </c>
      <c r="BO8003">
        <v>636</v>
      </c>
      <c r="BP8003">
        <v>1020</v>
      </c>
      <c r="BQ8003">
        <v>1002</v>
      </c>
      <c r="BR8003">
        <v>818</v>
      </c>
      <c r="BS8003">
        <v>991</v>
      </c>
      <c r="BT8003">
        <v>750</v>
      </c>
      <c r="BU8003">
        <v>1353</v>
      </c>
      <c r="BV8003">
        <v>686</v>
      </c>
      <c r="BW8003">
        <v>719</v>
      </c>
      <c r="BX8003">
        <v>984</v>
      </c>
      <c r="BY8003">
        <v>1444</v>
      </c>
      <c r="BZ8003">
        <v>768</v>
      </c>
      <c r="CA8003">
        <v>1223</v>
      </c>
      <c r="CB8003">
        <v>893</v>
      </c>
      <c r="CC8003">
        <v>1061</v>
      </c>
      <c r="CD8003">
        <v>859</v>
      </c>
      <c r="CE8003">
        <v>1467</v>
      </c>
      <c r="CF8003">
        <v>1740</v>
      </c>
      <c r="CG8003">
        <v>668</v>
      </c>
      <c r="CH8003">
        <v>364</v>
      </c>
      <c r="CI8003">
        <v>755</v>
      </c>
      <c r="CJ8003">
        <v>536</v>
      </c>
      <c r="CK8003">
        <v>683</v>
      </c>
      <c r="CL8003">
        <v>230</v>
      </c>
      <c r="CM8003">
        <v>708</v>
      </c>
    </row>
    <row r="8004" spans="1:91" hidden="1">
      <c r="A8004" t="s">
        <v>8718</v>
      </c>
      <c r="B8004">
        <v>0.12223537455834201</v>
      </c>
      <c r="C8004">
        <v>2.98639459729318</v>
      </c>
      <c r="D8004">
        <v>0.39402628661154898</v>
      </c>
      <c r="E8004">
        <v>0.53019057089752597</v>
      </c>
      <c r="F8004">
        <v>0.99754580144092597</v>
      </c>
      <c r="G8004">
        <v>211</v>
      </c>
      <c r="H8004">
        <v>110</v>
      </c>
      <c r="I8004">
        <v>129</v>
      </c>
      <c r="J8004">
        <v>132</v>
      </c>
      <c r="K8004">
        <v>168</v>
      </c>
      <c r="L8004">
        <v>88</v>
      </c>
      <c r="M8004">
        <v>172</v>
      </c>
      <c r="N8004">
        <v>169</v>
      </c>
      <c r="O8004">
        <v>112</v>
      </c>
      <c r="P8004">
        <v>91</v>
      </c>
      <c r="Q8004">
        <v>104</v>
      </c>
      <c r="R8004">
        <v>192</v>
      </c>
      <c r="S8004">
        <v>150</v>
      </c>
      <c r="T8004">
        <v>204</v>
      </c>
      <c r="U8004">
        <v>213</v>
      </c>
      <c r="V8004">
        <v>155</v>
      </c>
      <c r="W8004">
        <v>200</v>
      </c>
      <c r="X8004">
        <v>169</v>
      </c>
      <c r="Y8004">
        <v>145</v>
      </c>
      <c r="Z8004">
        <v>116</v>
      </c>
      <c r="AA8004">
        <v>130</v>
      </c>
      <c r="AB8004">
        <v>85</v>
      </c>
      <c r="AC8004">
        <v>153</v>
      </c>
      <c r="AD8004">
        <v>180</v>
      </c>
      <c r="AE8004">
        <v>121</v>
      </c>
      <c r="AF8004">
        <v>87</v>
      </c>
      <c r="AG8004">
        <v>100</v>
      </c>
      <c r="AH8004">
        <v>144</v>
      </c>
      <c r="AI8004">
        <v>161</v>
      </c>
      <c r="AJ8004">
        <v>86</v>
      </c>
      <c r="AK8004">
        <v>136</v>
      </c>
      <c r="AL8004">
        <v>110</v>
      </c>
      <c r="AM8004">
        <v>105</v>
      </c>
      <c r="AN8004">
        <v>87</v>
      </c>
      <c r="AO8004">
        <v>114</v>
      </c>
      <c r="AP8004">
        <v>111</v>
      </c>
      <c r="AQ8004">
        <v>157</v>
      </c>
      <c r="AR8004">
        <v>131</v>
      </c>
      <c r="AS8004">
        <v>148</v>
      </c>
      <c r="AT8004">
        <v>111</v>
      </c>
      <c r="AU8004">
        <v>102</v>
      </c>
      <c r="AV8004">
        <v>131</v>
      </c>
      <c r="AW8004">
        <v>153</v>
      </c>
      <c r="AX8004">
        <v>116</v>
      </c>
      <c r="AY8004">
        <v>157</v>
      </c>
      <c r="AZ8004">
        <v>187</v>
      </c>
      <c r="BA8004">
        <v>803</v>
      </c>
      <c r="BB8004">
        <v>2031</v>
      </c>
      <c r="BC8004">
        <v>792</v>
      </c>
      <c r="BD8004">
        <v>1641</v>
      </c>
      <c r="BE8004">
        <v>947</v>
      </c>
      <c r="BF8004">
        <v>2677</v>
      </c>
      <c r="BG8004">
        <v>713</v>
      </c>
      <c r="BH8004">
        <v>2276</v>
      </c>
      <c r="BI8004">
        <v>1596</v>
      </c>
      <c r="BJ8004">
        <v>4450</v>
      </c>
      <c r="BK8004">
        <v>1292</v>
      </c>
      <c r="BL8004">
        <v>937</v>
      </c>
      <c r="BM8004">
        <v>122</v>
      </c>
      <c r="BN8004">
        <v>127</v>
      </c>
      <c r="BO8004">
        <v>55</v>
      </c>
      <c r="BP8004">
        <v>87</v>
      </c>
      <c r="BQ8004">
        <v>173</v>
      </c>
      <c r="BR8004">
        <v>165</v>
      </c>
      <c r="BS8004">
        <v>94</v>
      </c>
      <c r="BT8004">
        <v>52</v>
      </c>
      <c r="BU8004">
        <v>151</v>
      </c>
      <c r="BV8004">
        <v>65</v>
      </c>
      <c r="BW8004">
        <v>86</v>
      </c>
      <c r="BX8004">
        <v>115</v>
      </c>
      <c r="BY8004">
        <v>163</v>
      </c>
      <c r="BZ8004">
        <v>161</v>
      </c>
      <c r="CA8004">
        <v>80</v>
      </c>
      <c r="CB8004">
        <v>144</v>
      </c>
      <c r="CC8004">
        <v>102</v>
      </c>
      <c r="CD8004">
        <v>142</v>
      </c>
      <c r="CE8004">
        <v>78</v>
      </c>
      <c r="CF8004">
        <v>150</v>
      </c>
      <c r="CG8004">
        <v>1039</v>
      </c>
      <c r="CH8004">
        <v>1901</v>
      </c>
      <c r="CI8004">
        <v>639</v>
      </c>
      <c r="CJ8004">
        <v>532</v>
      </c>
      <c r="CK8004">
        <v>552</v>
      </c>
      <c r="CL8004">
        <v>284</v>
      </c>
      <c r="CM8004">
        <v>669</v>
      </c>
    </row>
    <row r="8005" spans="1:91" hidden="1">
      <c r="A8005" t="s">
        <v>8719</v>
      </c>
      <c r="B8005">
        <v>-0.18411477308697499</v>
      </c>
      <c r="C8005">
        <v>1.9209762503733401</v>
      </c>
      <c r="D8005">
        <v>0.39402392315722101</v>
      </c>
      <c r="E8005">
        <v>0.53019180438251601</v>
      </c>
      <c r="F8005">
        <v>0.99754580144092597</v>
      </c>
      <c r="G8005">
        <v>21</v>
      </c>
      <c r="H8005">
        <v>65</v>
      </c>
      <c r="I8005">
        <v>25</v>
      </c>
      <c r="J8005">
        <v>51</v>
      </c>
      <c r="K8005">
        <v>14</v>
      </c>
      <c r="L8005">
        <v>82</v>
      </c>
      <c r="M8005">
        <v>95</v>
      </c>
      <c r="N8005">
        <v>52</v>
      </c>
      <c r="O8005">
        <v>72</v>
      </c>
      <c r="P8005">
        <v>42</v>
      </c>
      <c r="Q8005">
        <v>113</v>
      </c>
      <c r="R8005">
        <v>48</v>
      </c>
      <c r="S8005">
        <v>16</v>
      </c>
      <c r="T8005">
        <v>27</v>
      </c>
      <c r="U8005">
        <v>51</v>
      </c>
      <c r="V8005">
        <v>56</v>
      </c>
      <c r="W8005">
        <v>52</v>
      </c>
      <c r="X8005">
        <v>108</v>
      </c>
      <c r="Y8005">
        <v>74</v>
      </c>
      <c r="Z8005">
        <v>51</v>
      </c>
      <c r="AA8005">
        <v>41</v>
      </c>
      <c r="AB8005">
        <v>38</v>
      </c>
      <c r="AC8005">
        <v>81</v>
      </c>
      <c r="AD8005">
        <v>25</v>
      </c>
      <c r="AE8005">
        <v>12</v>
      </c>
      <c r="AF8005">
        <v>27</v>
      </c>
      <c r="AG8005">
        <v>87</v>
      </c>
      <c r="AH8005">
        <v>32</v>
      </c>
      <c r="AI8005">
        <v>52</v>
      </c>
      <c r="AJ8005">
        <v>63</v>
      </c>
      <c r="AK8005">
        <v>45</v>
      </c>
      <c r="AL8005">
        <v>50</v>
      </c>
      <c r="AM8005">
        <v>41</v>
      </c>
      <c r="AN8005">
        <v>83</v>
      </c>
      <c r="AO8005">
        <v>43</v>
      </c>
      <c r="AP8005">
        <v>155</v>
      </c>
      <c r="AQ8005">
        <v>16</v>
      </c>
      <c r="AR8005">
        <v>37</v>
      </c>
      <c r="AS8005">
        <v>50</v>
      </c>
      <c r="AT8005">
        <v>84</v>
      </c>
      <c r="AU8005">
        <v>17</v>
      </c>
      <c r="AV8005">
        <v>37</v>
      </c>
      <c r="AW8005">
        <v>96</v>
      </c>
      <c r="AX8005">
        <v>19</v>
      </c>
      <c r="AY8005">
        <v>38</v>
      </c>
      <c r="AZ8005">
        <v>30</v>
      </c>
      <c r="BA8005">
        <v>1690</v>
      </c>
      <c r="BB8005">
        <v>1850</v>
      </c>
      <c r="BC8005">
        <v>172</v>
      </c>
      <c r="BD8005">
        <v>1141</v>
      </c>
      <c r="BE8005">
        <v>788</v>
      </c>
      <c r="BF8005">
        <v>1239</v>
      </c>
      <c r="BG8005">
        <v>432</v>
      </c>
      <c r="BH8005">
        <v>3693</v>
      </c>
      <c r="BI8005">
        <v>375</v>
      </c>
      <c r="BJ8005">
        <v>2207</v>
      </c>
      <c r="BK8005">
        <v>335</v>
      </c>
      <c r="BL8005">
        <v>386</v>
      </c>
      <c r="BM8005">
        <v>19</v>
      </c>
      <c r="BN8005">
        <v>102</v>
      </c>
      <c r="BO8005">
        <v>36</v>
      </c>
      <c r="BP8005">
        <v>39</v>
      </c>
      <c r="BQ8005">
        <v>52</v>
      </c>
      <c r="BR8005">
        <v>174</v>
      </c>
      <c r="BS8005">
        <v>18</v>
      </c>
      <c r="BT8005">
        <v>100</v>
      </c>
      <c r="BU8005">
        <v>25</v>
      </c>
      <c r="BV8005">
        <v>48</v>
      </c>
      <c r="BW8005">
        <v>57</v>
      </c>
      <c r="BX8005">
        <v>14</v>
      </c>
      <c r="BY8005">
        <v>56</v>
      </c>
      <c r="BZ8005">
        <v>138</v>
      </c>
      <c r="CA8005">
        <v>28</v>
      </c>
      <c r="CB8005">
        <v>27</v>
      </c>
      <c r="CC8005">
        <v>40</v>
      </c>
      <c r="CD8005">
        <v>24</v>
      </c>
      <c r="CE8005">
        <v>45</v>
      </c>
      <c r="CF8005">
        <v>15</v>
      </c>
      <c r="CG8005">
        <v>107</v>
      </c>
      <c r="CH8005">
        <v>248</v>
      </c>
      <c r="CI8005">
        <v>205</v>
      </c>
      <c r="CJ8005">
        <v>180</v>
      </c>
      <c r="CK8005">
        <v>379</v>
      </c>
      <c r="CL8005">
        <v>139</v>
      </c>
      <c r="CM8005">
        <v>612</v>
      </c>
    </row>
    <row r="8006" spans="1:91" hidden="1">
      <c r="A8006" t="s">
        <v>8720</v>
      </c>
      <c r="B8006">
        <v>0.111427236625805</v>
      </c>
      <c r="C8006">
        <v>4.9788111626699596</v>
      </c>
      <c r="D8006">
        <v>0.393711497575367</v>
      </c>
      <c r="E8006">
        <v>0.53035490446795697</v>
      </c>
      <c r="F8006">
        <v>0.99754580144092597</v>
      </c>
      <c r="G8006">
        <v>770</v>
      </c>
      <c r="H8006">
        <v>529</v>
      </c>
      <c r="I8006">
        <v>492</v>
      </c>
      <c r="J8006">
        <v>378</v>
      </c>
      <c r="K8006">
        <v>599</v>
      </c>
      <c r="L8006">
        <v>640</v>
      </c>
      <c r="M8006">
        <v>1000</v>
      </c>
      <c r="N8006">
        <v>632</v>
      </c>
      <c r="O8006">
        <v>522</v>
      </c>
      <c r="P8006">
        <v>539</v>
      </c>
      <c r="Q8006">
        <v>872</v>
      </c>
      <c r="R8006">
        <v>457</v>
      </c>
      <c r="S8006">
        <v>628</v>
      </c>
      <c r="T8006">
        <v>527</v>
      </c>
      <c r="U8006">
        <v>768</v>
      </c>
      <c r="V8006">
        <v>599</v>
      </c>
      <c r="W8006">
        <v>579</v>
      </c>
      <c r="X8006">
        <v>454</v>
      </c>
      <c r="Y8006">
        <v>719</v>
      </c>
      <c r="Z8006">
        <v>513</v>
      </c>
      <c r="AA8006">
        <v>939</v>
      </c>
      <c r="AB8006">
        <v>424</v>
      </c>
      <c r="AC8006">
        <v>645</v>
      </c>
      <c r="AD8006">
        <v>539</v>
      </c>
      <c r="AE8006">
        <v>400</v>
      </c>
      <c r="AF8006">
        <v>242</v>
      </c>
      <c r="AG8006">
        <v>668</v>
      </c>
      <c r="AH8006">
        <v>267</v>
      </c>
      <c r="AI8006">
        <v>729</v>
      </c>
      <c r="AJ8006">
        <v>744</v>
      </c>
      <c r="AK8006">
        <v>496</v>
      </c>
      <c r="AL8006">
        <v>476</v>
      </c>
      <c r="AM8006">
        <v>459</v>
      </c>
      <c r="AN8006">
        <v>650</v>
      </c>
      <c r="AO8006">
        <v>714</v>
      </c>
      <c r="AP8006">
        <v>616</v>
      </c>
      <c r="AQ8006">
        <v>327</v>
      </c>
      <c r="AR8006">
        <v>791</v>
      </c>
      <c r="AS8006">
        <v>514</v>
      </c>
      <c r="AT8006">
        <v>528</v>
      </c>
      <c r="AU8006">
        <v>465</v>
      </c>
      <c r="AV8006">
        <v>557</v>
      </c>
      <c r="AW8006">
        <v>551</v>
      </c>
      <c r="AX8006">
        <v>389</v>
      </c>
      <c r="AY8006">
        <v>349</v>
      </c>
      <c r="AZ8006">
        <v>244</v>
      </c>
      <c r="BA8006">
        <v>7329</v>
      </c>
      <c r="BB8006">
        <v>7095</v>
      </c>
      <c r="BC8006">
        <v>1544</v>
      </c>
      <c r="BD8006">
        <v>8460</v>
      </c>
      <c r="BE8006">
        <v>5127</v>
      </c>
      <c r="BF8006">
        <v>6336</v>
      </c>
      <c r="BG8006">
        <v>6256</v>
      </c>
      <c r="BH8006">
        <v>13994</v>
      </c>
      <c r="BI8006">
        <v>3906</v>
      </c>
      <c r="BJ8006">
        <v>16600</v>
      </c>
      <c r="BK8006">
        <v>2022</v>
      </c>
      <c r="BL8006">
        <v>1647</v>
      </c>
      <c r="BM8006">
        <v>777</v>
      </c>
      <c r="BN8006">
        <v>615</v>
      </c>
      <c r="BO8006">
        <v>435</v>
      </c>
      <c r="BP8006">
        <v>662</v>
      </c>
      <c r="BQ8006">
        <v>652</v>
      </c>
      <c r="BR8006">
        <v>705</v>
      </c>
      <c r="BS8006">
        <v>446</v>
      </c>
      <c r="BT8006">
        <v>623</v>
      </c>
      <c r="BU8006">
        <v>480</v>
      </c>
      <c r="BV8006">
        <v>619</v>
      </c>
      <c r="BW8006">
        <v>729</v>
      </c>
      <c r="BX8006">
        <v>420</v>
      </c>
      <c r="BY8006">
        <v>884</v>
      </c>
      <c r="BZ8006">
        <v>613</v>
      </c>
      <c r="CA8006">
        <v>484</v>
      </c>
      <c r="CB8006">
        <v>587</v>
      </c>
      <c r="CC8006">
        <v>373</v>
      </c>
      <c r="CD8006">
        <v>347</v>
      </c>
      <c r="CE8006">
        <v>410</v>
      </c>
      <c r="CF8006">
        <v>285</v>
      </c>
      <c r="CG8006">
        <v>4149</v>
      </c>
      <c r="CH8006">
        <v>2180</v>
      </c>
      <c r="CI8006">
        <v>2589</v>
      </c>
      <c r="CJ8006">
        <v>2068</v>
      </c>
      <c r="CK8006">
        <v>2507</v>
      </c>
      <c r="CL8006">
        <v>1148</v>
      </c>
      <c r="CM8006">
        <v>2715</v>
      </c>
    </row>
    <row r="8007" spans="1:91" hidden="1">
      <c r="A8007" t="s">
        <v>8721</v>
      </c>
      <c r="B8007">
        <v>0.15014262900098299</v>
      </c>
      <c r="C8007">
        <v>0.132707008405967</v>
      </c>
      <c r="D8007">
        <v>0.393606611424275</v>
      </c>
      <c r="E8007">
        <v>0.53040967993834898</v>
      </c>
      <c r="F8007">
        <v>0.99754580144092597</v>
      </c>
      <c r="G8007">
        <v>32</v>
      </c>
      <c r="H8007">
        <v>62</v>
      </c>
      <c r="I8007">
        <v>34</v>
      </c>
      <c r="J8007">
        <v>37</v>
      </c>
      <c r="K8007">
        <v>17</v>
      </c>
      <c r="L8007">
        <v>5</v>
      </c>
      <c r="M8007">
        <v>33</v>
      </c>
      <c r="N8007">
        <v>7</v>
      </c>
      <c r="O8007">
        <v>17</v>
      </c>
      <c r="P8007">
        <v>11</v>
      </c>
      <c r="Q8007">
        <v>1</v>
      </c>
      <c r="R8007">
        <v>9</v>
      </c>
      <c r="S8007">
        <v>10</v>
      </c>
      <c r="T8007">
        <v>5</v>
      </c>
      <c r="U8007">
        <v>45</v>
      </c>
      <c r="V8007">
        <v>28</v>
      </c>
      <c r="W8007">
        <v>72</v>
      </c>
      <c r="X8007">
        <v>0</v>
      </c>
      <c r="Y8007">
        <v>34</v>
      </c>
      <c r="Z8007">
        <v>19</v>
      </c>
      <c r="AA8007">
        <v>2</v>
      </c>
      <c r="AB8007">
        <v>34</v>
      </c>
      <c r="AC8007">
        <v>6</v>
      </c>
      <c r="AD8007">
        <v>3</v>
      </c>
      <c r="AE8007">
        <v>36</v>
      </c>
      <c r="AF8007">
        <v>70</v>
      </c>
      <c r="AG8007">
        <v>32</v>
      </c>
      <c r="AH8007">
        <v>37</v>
      </c>
      <c r="AI8007">
        <v>49</v>
      </c>
      <c r="AJ8007">
        <v>6</v>
      </c>
      <c r="AK8007">
        <v>35</v>
      </c>
      <c r="AL8007">
        <v>33</v>
      </c>
      <c r="AM8007">
        <v>29</v>
      </c>
      <c r="AN8007">
        <v>65</v>
      </c>
      <c r="AO8007">
        <v>29</v>
      </c>
      <c r="AP8007">
        <v>0</v>
      </c>
      <c r="AQ8007">
        <v>15</v>
      </c>
      <c r="AR8007">
        <v>25</v>
      </c>
      <c r="AS8007">
        <v>56</v>
      </c>
      <c r="AT8007">
        <v>28</v>
      </c>
      <c r="AU8007">
        <v>22</v>
      </c>
      <c r="AV8007">
        <v>10</v>
      </c>
      <c r="AW8007">
        <v>20</v>
      </c>
      <c r="AX8007">
        <v>40</v>
      </c>
      <c r="AY8007">
        <v>52</v>
      </c>
      <c r="AZ8007">
        <v>8</v>
      </c>
      <c r="BA8007">
        <v>54</v>
      </c>
      <c r="BB8007">
        <v>151</v>
      </c>
      <c r="BC8007">
        <v>28</v>
      </c>
      <c r="BD8007">
        <v>47</v>
      </c>
      <c r="BE8007">
        <v>100</v>
      </c>
      <c r="BF8007">
        <v>198</v>
      </c>
      <c r="BG8007">
        <v>71</v>
      </c>
      <c r="BH8007">
        <v>142</v>
      </c>
      <c r="BI8007">
        <v>85</v>
      </c>
      <c r="BJ8007">
        <v>239</v>
      </c>
      <c r="BK8007">
        <v>114</v>
      </c>
      <c r="BL8007">
        <v>26</v>
      </c>
      <c r="BM8007">
        <v>32</v>
      </c>
      <c r="BN8007">
        <v>27</v>
      </c>
      <c r="BO8007">
        <v>6</v>
      </c>
      <c r="BP8007">
        <v>24</v>
      </c>
      <c r="BQ8007">
        <v>24</v>
      </c>
      <c r="BR8007">
        <v>3</v>
      </c>
      <c r="BS8007">
        <v>2</v>
      </c>
      <c r="BT8007">
        <v>12</v>
      </c>
      <c r="BU8007">
        <v>47</v>
      </c>
      <c r="BV8007">
        <v>34</v>
      </c>
      <c r="BW8007">
        <v>12</v>
      </c>
      <c r="BX8007">
        <v>27</v>
      </c>
      <c r="BY8007">
        <v>29</v>
      </c>
      <c r="BZ8007">
        <v>21</v>
      </c>
      <c r="CA8007">
        <v>46</v>
      </c>
      <c r="CB8007">
        <v>71</v>
      </c>
      <c r="CC8007">
        <v>30</v>
      </c>
      <c r="CD8007">
        <v>35</v>
      </c>
      <c r="CE8007">
        <v>30</v>
      </c>
      <c r="CF8007">
        <v>48</v>
      </c>
      <c r="CG8007">
        <v>30</v>
      </c>
      <c r="CH8007">
        <v>23</v>
      </c>
      <c r="CI8007">
        <v>47</v>
      </c>
      <c r="CJ8007">
        <v>44</v>
      </c>
      <c r="CK8007">
        <v>53</v>
      </c>
      <c r="CL8007">
        <v>17</v>
      </c>
      <c r="CM8007">
        <v>52</v>
      </c>
    </row>
    <row r="8008" spans="1:91" hidden="1">
      <c r="A8008" t="s">
        <v>8722</v>
      </c>
      <c r="B8008">
        <v>-9.1753900417480896E-2</v>
      </c>
      <c r="C8008">
        <v>5.8595647694897899</v>
      </c>
      <c r="D8008">
        <v>0.39342462911748999</v>
      </c>
      <c r="E8008">
        <v>0.53050474204102605</v>
      </c>
      <c r="F8008">
        <v>0.99754580144092597</v>
      </c>
      <c r="G8008">
        <v>2016</v>
      </c>
      <c r="H8008">
        <v>2123</v>
      </c>
      <c r="I8008">
        <v>1992</v>
      </c>
      <c r="J8008">
        <v>2266</v>
      </c>
      <c r="K8008">
        <v>1903</v>
      </c>
      <c r="L8008">
        <v>1630</v>
      </c>
      <c r="M8008">
        <v>2318</v>
      </c>
      <c r="N8008">
        <v>1691</v>
      </c>
      <c r="O8008">
        <v>1143</v>
      </c>
      <c r="P8008">
        <v>1615</v>
      </c>
      <c r="Q8008">
        <v>2145</v>
      </c>
      <c r="R8008">
        <v>2134</v>
      </c>
      <c r="S8008">
        <v>1682</v>
      </c>
      <c r="T8008">
        <v>2088</v>
      </c>
      <c r="U8008">
        <v>2355</v>
      </c>
      <c r="V8008">
        <v>1751</v>
      </c>
      <c r="W8008">
        <v>2543</v>
      </c>
      <c r="X8008">
        <v>1723</v>
      </c>
      <c r="Y8008">
        <v>1886</v>
      </c>
      <c r="Z8008">
        <v>960</v>
      </c>
      <c r="AA8008">
        <v>2023</v>
      </c>
      <c r="AB8008">
        <v>1663</v>
      </c>
      <c r="AC8008">
        <v>1554</v>
      </c>
      <c r="AD8008">
        <v>1298</v>
      </c>
      <c r="AE8008">
        <v>1794</v>
      </c>
      <c r="AF8008">
        <v>1796</v>
      </c>
      <c r="AG8008">
        <v>1283</v>
      </c>
      <c r="AH8008">
        <v>1453</v>
      </c>
      <c r="AI8008">
        <v>1927</v>
      </c>
      <c r="AJ8008">
        <v>1133</v>
      </c>
      <c r="AK8008">
        <v>1453</v>
      </c>
      <c r="AL8008">
        <v>1162</v>
      </c>
      <c r="AM8008">
        <v>1406</v>
      </c>
      <c r="AN8008">
        <v>1619</v>
      </c>
      <c r="AO8008">
        <v>1708</v>
      </c>
      <c r="AP8008">
        <v>1300</v>
      </c>
      <c r="AQ8008">
        <v>1234</v>
      </c>
      <c r="AR8008">
        <v>2137</v>
      </c>
      <c r="AS8008">
        <v>1570</v>
      </c>
      <c r="AT8008">
        <v>1518</v>
      </c>
      <c r="AU8008">
        <v>1751</v>
      </c>
      <c r="AV8008">
        <v>1882</v>
      </c>
      <c r="AW8008">
        <v>1429</v>
      </c>
      <c r="AX8008">
        <v>1629</v>
      </c>
      <c r="AY8008">
        <v>1783</v>
      </c>
      <c r="AZ8008">
        <v>1551</v>
      </c>
      <c r="BA8008">
        <v>1386</v>
      </c>
      <c r="BB8008">
        <v>2570</v>
      </c>
      <c r="BC8008">
        <v>801</v>
      </c>
      <c r="BD8008">
        <v>2935</v>
      </c>
      <c r="BE8008">
        <v>1730</v>
      </c>
      <c r="BF8008">
        <v>5090</v>
      </c>
      <c r="BG8008">
        <v>2070</v>
      </c>
      <c r="BH8008">
        <v>3965</v>
      </c>
      <c r="BI8008">
        <v>2570</v>
      </c>
      <c r="BJ8008">
        <v>7208</v>
      </c>
      <c r="BK8008">
        <v>2495</v>
      </c>
      <c r="BL8008">
        <v>832</v>
      </c>
      <c r="BM8008">
        <v>2038</v>
      </c>
      <c r="BN8008">
        <v>1686</v>
      </c>
      <c r="BO8008">
        <v>1132</v>
      </c>
      <c r="BP8008">
        <v>1599</v>
      </c>
      <c r="BQ8008">
        <v>2223</v>
      </c>
      <c r="BR8008">
        <v>1689</v>
      </c>
      <c r="BS8008">
        <v>1473</v>
      </c>
      <c r="BT8008">
        <v>1476</v>
      </c>
      <c r="BU8008">
        <v>1657</v>
      </c>
      <c r="BV8008">
        <v>1461</v>
      </c>
      <c r="BW8008">
        <v>1350</v>
      </c>
      <c r="BX8008">
        <v>1426</v>
      </c>
      <c r="BY8008">
        <v>1781</v>
      </c>
      <c r="BZ8008">
        <v>1132</v>
      </c>
      <c r="CA8008">
        <v>1218</v>
      </c>
      <c r="CB8008">
        <v>1485</v>
      </c>
      <c r="CC8008">
        <v>1099</v>
      </c>
      <c r="CD8008">
        <v>1370</v>
      </c>
      <c r="CE8008">
        <v>1234</v>
      </c>
      <c r="CF8008">
        <v>1402</v>
      </c>
      <c r="CG8008">
        <v>1250</v>
      </c>
      <c r="CH8008">
        <v>1622</v>
      </c>
      <c r="CI8008">
        <v>1077</v>
      </c>
      <c r="CJ8008">
        <v>833</v>
      </c>
      <c r="CK8008">
        <v>865</v>
      </c>
      <c r="CL8008">
        <v>367</v>
      </c>
      <c r="CM8008">
        <v>964</v>
      </c>
    </row>
    <row r="8009" spans="1:91" hidden="1">
      <c r="A8009" t="s">
        <v>8723</v>
      </c>
      <c r="B8009">
        <v>7.8743787873510399E-2</v>
      </c>
      <c r="C8009">
        <v>2.3166882932548298</v>
      </c>
      <c r="D8009">
        <v>0.39296757643755598</v>
      </c>
      <c r="E8009">
        <v>0.53074362782100504</v>
      </c>
      <c r="F8009">
        <v>0.99754580144092597</v>
      </c>
      <c r="G8009">
        <v>177</v>
      </c>
      <c r="H8009">
        <v>169</v>
      </c>
      <c r="I8009">
        <v>124</v>
      </c>
      <c r="J8009">
        <v>159</v>
      </c>
      <c r="K8009">
        <v>140</v>
      </c>
      <c r="L8009">
        <v>86</v>
      </c>
      <c r="M8009">
        <v>85</v>
      </c>
      <c r="N8009">
        <v>84</v>
      </c>
      <c r="O8009">
        <v>50</v>
      </c>
      <c r="P8009">
        <v>53</v>
      </c>
      <c r="Q8009">
        <v>93</v>
      </c>
      <c r="R8009">
        <v>113</v>
      </c>
      <c r="S8009">
        <v>89</v>
      </c>
      <c r="T8009">
        <v>85</v>
      </c>
      <c r="U8009">
        <v>88</v>
      </c>
      <c r="V8009">
        <v>75</v>
      </c>
      <c r="W8009">
        <v>162</v>
      </c>
      <c r="X8009">
        <v>111</v>
      </c>
      <c r="Y8009">
        <v>165</v>
      </c>
      <c r="Z8009">
        <v>96</v>
      </c>
      <c r="AA8009">
        <v>40</v>
      </c>
      <c r="AB8009">
        <v>91</v>
      </c>
      <c r="AC8009">
        <v>76</v>
      </c>
      <c r="AD8009">
        <v>100</v>
      </c>
      <c r="AE8009">
        <v>204</v>
      </c>
      <c r="AF8009">
        <v>205</v>
      </c>
      <c r="AG8009">
        <v>81</v>
      </c>
      <c r="AH8009">
        <v>112</v>
      </c>
      <c r="AI8009">
        <v>79</v>
      </c>
      <c r="AJ8009">
        <v>85</v>
      </c>
      <c r="AK8009">
        <v>136</v>
      </c>
      <c r="AL8009">
        <v>107</v>
      </c>
      <c r="AM8009">
        <v>116</v>
      </c>
      <c r="AN8009">
        <v>83</v>
      </c>
      <c r="AO8009">
        <v>97</v>
      </c>
      <c r="AP8009">
        <v>61</v>
      </c>
      <c r="AQ8009">
        <v>108</v>
      </c>
      <c r="AR8009">
        <v>141</v>
      </c>
      <c r="AS8009">
        <v>101</v>
      </c>
      <c r="AT8009">
        <v>93</v>
      </c>
      <c r="AU8009">
        <v>59</v>
      </c>
      <c r="AV8009">
        <v>87</v>
      </c>
      <c r="AW8009">
        <v>119</v>
      </c>
      <c r="AX8009">
        <v>151</v>
      </c>
      <c r="AY8009">
        <v>135</v>
      </c>
      <c r="AZ8009">
        <v>169</v>
      </c>
      <c r="BA8009">
        <v>824</v>
      </c>
      <c r="BB8009">
        <v>1049</v>
      </c>
      <c r="BC8009">
        <v>304</v>
      </c>
      <c r="BD8009">
        <v>725</v>
      </c>
      <c r="BE8009">
        <v>470</v>
      </c>
      <c r="BF8009">
        <v>908</v>
      </c>
      <c r="BG8009">
        <v>266</v>
      </c>
      <c r="BH8009">
        <v>1017</v>
      </c>
      <c r="BI8009">
        <v>960</v>
      </c>
      <c r="BJ8009">
        <v>1010</v>
      </c>
      <c r="BK8009">
        <v>935</v>
      </c>
      <c r="BL8009">
        <v>226</v>
      </c>
      <c r="BM8009">
        <v>154</v>
      </c>
      <c r="BN8009">
        <v>93</v>
      </c>
      <c r="BO8009">
        <v>48</v>
      </c>
      <c r="BP8009">
        <v>118</v>
      </c>
      <c r="BQ8009">
        <v>61</v>
      </c>
      <c r="BR8009">
        <v>127</v>
      </c>
      <c r="BS8009">
        <v>56</v>
      </c>
      <c r="BT8009">
        <v>41</v>
      </c>
      <c r="BU8009">
        <v>137</v>
      </c>
      <c r="BV8009">
        <v>63</v>
      </c>
      <c r="BW8009">
        <v>95</v>
      </c>
      <c r="BX8009">
        <v>141</v>
      </c>
      <c r="BY8009">
        <v>124</v>
      </c>
      <c r="BZ8009">
        <v>85</v>
      </c>
      <c r="CA8009">
        <v>115</v>
      </c>
      <c r="CB8009">
        <v>117</v>
      </c>
      <c r="CC8009">
        <v>111</v>
      </c>
      <c r="CD8009">
        <v>110</v>
      </c>
      <c r="CE8009">
        <v>105</v>
      </c>
      <c r="CF8009">
        <v>99</v>
      </c>
      <c r="CG8009">
        <v>391</v>
      </c>
      <c r="CH8009">
        <v>487</v>
      </c>
      <c r="CI8009">
        <v>320</v>
      </c>
      <c r="CJ8009">
        <v>260</v>
      </c>
      <c r="CK8009">
        <v>295</v>
      </c>
      <c r="CL8009">
        <v>126</v>
      </c>
      <c r="CM8009">
        <v>322</v>
      </c>
    </row>
    <row r="8010" spans="1:91" hidden="1">
      <c r="A8010" t="s">
        <v>8724</v>
      </c>
      <c r="B8010">
        <v>0.30853042826167199</v>
      </c>
      <c r="C8010">
        <v>-1.1904077256169201</v>
      </c>
      <c r="D8010">
        <v>0.39286343966632797</v>
      </c>
      <c r="E8010">
        <v>0.53079808361210401</v>
      </c>
      <c r="F8010">
        <v>0.99754580144092597</v>
      </c>
      <c r="G8010">
        <v>4</v>
      </c>
      <c r="H8010">
        <v>0</v>
      </c>
      <c r="I8010">
        <v>0</v>
      </c>
      <c r="J8010">
        <v>1</v>
      </c>
      <c r="K8010">
        <v>0</v>
      </c>
      <c r="L8010">
        <v>5</v>
      </c>
      <c r="M8010">
        <v>1</v>
      </c>
      <c r="N8010">
        <v>2</v>
      </c>
      <c r="O8010">
        <v>0</v>
      </c>
      <c r="P8010">
        <v>26</v>
      </c>
      <c r="Q8010">
        <v>41</v>
      </c>
      <c r="R8010">
        <v>10</v>
      </c>
      <c r="S8010">
        <v>0</v>
      </c>
      <c r="T8010">
        <v>0</v>
      </c>
      <c r="U8010">
        <v>2</v>
      </c>
      <c r="V8010">
        <v>0</v>
      </c>
      <c r="W8010">
        <v>1</v>
      </c>
      <c r="X8010">
        <v>0</v>
      </c>
      <c r="Y8010">
        <v>7</v>
      </c>
      <c r="Z8010">
        <v>0</v>
      </c>
      <c r="AA8010">
        <v>0</v>
      </c>
      <c r="AB8010">
        <v>1</v>
      </c>
      <c r="AC8010">
        <v>2</v>
      </c>
      <c r="AD8010">
        <v>0</v>
      </c>
      <c r="AE8010">
        <v>35</v>
      </c>
      <c r="AF8010">
        <v>9</v>
      </c>
      <c r="AG8010">
        <v>9</v>
      </c>
      <c r="AH8010">
        <v>0</v>
      </c>
      <c r="AI8010">
        <v>0</v>
      </c>
      <c r="AJ8010">
        <v>4</v>
      </c>
      <c r="AK8010">
        <v>3</v>
      </c>
      <c r="AL8010">
        <v>0</v>
      </c>
      <c r="AM8010">
        <v>1</v>
      </c>
      <c r="AN8010">
        <v>0</v>
      </c>
      <c r="AO8010">
        <v>2</v>
      </c>
      <c r="AP8010">
        <v>8</v>
      </c>
      <c r="AQ8010">
        <v>8</v>
      </c>
      <c r="AR8010">
        <v>2</v>
      </c>
      <c r="AS8010">
        <v>0</v>
      </c>
      <c r="AT8010">
        <v>2</v>
      </c>
      <c r="AU8010">
        <v>29</v>
      </c>
      <c r="AV8010">
        <v>11</v>
      </c>
      <c r="AW8010">
        <v>0</v>
      </c>
      <c r="AX8010">
        <v>6</v>
      </c>
      <c r="AY8010">
        <v>1</v>
      </c>
      <c r="AZ8010">
        <v>18</v>
      </c>
      <c r="BA8010">
        <v>33</v>
      </c>
      <c r="BB8010">
        <v>86</v>
      </c>
      <c r="BC8010">
        <v>8</v>
      </c>
      <c r="BD8010">
        <v>26</v>
      </c>
      <c r="BE8010">
        <v>36</v>
      </c>
      <c r="BF8010">
        <v>249</v>
      </c>
      <c r="BG8010">
        <v>222</v>
      </c>
      <c r="BH8010">
        <v>72</v>
      </c>
      <c r="BI8010">
        <v>53</v>
      </c>
      <c r="BJ8010">
        <v>386</v>
      </c>
      <c r="BK8010">
        <v>2</v>
      </c>
      <c r="BL8010">
        <v>7</v>
      </c>
      <c r="BM8010">
        <v>12</v>
      </c>
      <c r="BN8010">
        <v>1</v>
      </c>
      <c r="BO8010">
        <v>6</v>
      </c>
      <c r="BP8010">
        <v>1</v>
      </c>
      <c r="BQ8010">
        <v>0</v>
      </c>
      <c r="BR8010">
        <v>58</v>
      </c>
      <c r="BS8010">
        <v>15</v>
      </c>
      <c r="BT8010">
        <v>5</v>
      </c>
      <c r="BU8010">
        <v>7</v>
      </c>
      <c r="BV8010">
        <v>0</v>
      </c>
      <c r="BW8010">
        <v>31</v>
      </c>
      <c r="BX8010">
        <v>0</v>
      </c>
      <c r="BY8010">
        <v>8</v>
      </c>
      <c r="BZ8010">
        <v>5</v>
      </c>
      <c r="CA8010">
        <v>12</v>
      </c>
      <c r="CB8010">
        <v>1</v>
      </c>
      <c r="CC8010">
        <v>1</v>
      </c>
      <c r="CD8010">
        <v>8</v>
      </c>
      <c r="CE8010">
        <v>2</v>
      </c>
      <c r="CF8010">
        <v>14</v>
      </c>
      <c r="CG8010">
        <v>27</v>
      </c>
      <c r="CH8010">
        <v>16</v>
      </c>
      <c r="CI8010">
        <v>39</v>
      </c>
      <c r="CJ8010">
        <v>7</v>
      </c>
      <c r="CK8010">
        <v>9</v>
      </c>
      <c r="CL8010">
        <v>16</v>
      </c>
      <c r="CM8010">
        <v>19</v>
      </c>
    </row>
    <row r="8011" spans="1:91" hidden="1">
      <c r="A8011" t="s">
        <v>8725</v>
      </c>
      <c r="B8011">
        <v>-9.8987929793107499E-2</v>
      </c>
      <c r="C8011">
        <v>3.9785256569171401</v>
      </c>
      <c r="D8011">
        <v>0.39278716443449502</v>
      </c>
      <c r="E8011">
        <v>0.53083797626752804</v>
      </c>
      <c r="F8011">
        <v>0.99754580144092597</v>
      </c>
      <c r="G8011">
        <v>344</v>
      </c>
      <c r="H8011">
        <v>189</v>
      </c>
      <c r="I8011">
        <v>460</v>
      </c>
      <c r="J8011">
        <v>338</v>
      </c>
      <c r="K8011">
        <v>276</v>
      </c>
      <c r="L8011">
        <v>220</v>
      </c>
      <c r="M8011">
        <v>448</v>
      </c>
      <c r="N8011">
        <v>303</v>
      </c>
      <c r="O8011">
        <v>251</v>
      </c>
      <c r="P8011">
        <v>268</v>
      </c>
      <c r="Q8011">
        <v>322</v>
      </c>
      <c r="R8011">
        <v>354</v>
      </c>
      <c r="S8011">
        <v>278</v>
      </c>
      <c r="T8011">
        <v>490</v>
      </c>
      <c r="U8011">
        <v>469</v>
      </c>
      <c r="V8011">
        <v>248</v>
      </c>
      <c r="W8011">
        <v>340</v>
      </c>
      <c r="X8011">
        <v>514</v>
      </c>
      <c r="Y8011">
        <v>347</v>
      </c>
      <c r="Z8011">
        <v>284</v>
      </c>
      <c r="AA8011">
        <v>268</v>
      </c>
      <c r="AB8011">
        <v>287</v>
      </c>
      <c r="AC8011">
        <v>213</v>
      </c>
      <c r="AD8011">
        <v>273</v>
      </c>
      <c r="AE8011">
        <v>261</v>
      </c>
      <c r="AF8011">
        <v>303</v>
      </c>
      <c r="AG8011">
        <v>183</v>
      </c>
      <c r="AH8011">
        <v>323</v>
      </c>
      <c r="AI8011">
        <v>465</v>
      </c>
      <c r="AJ8011">
        <v>201</v>
      </c>
      <c r="AK8011">
        <v>216</v>
      </c>
      <c r="AL8011">
        <v>232</v>
      </c>
      <c r="AM8011">
        <v>342</v>
      </c>
      <c r="AN8011">
        <v>302</v>
      </c>
      <c r="AO8011">
        <v>270</v>
      </c>
      <c r="AP8011">
        <v>292</v>
      </c>
      <c r="AQ8011">
        <v>267</v>
      </c>
      <c r="AR8011">
        <v>377</v>
      </c>
      <c r="AS8011">
        <v>332</v>
      </c>
      <c r="AT8011">
        <v>324</v>
      </c>
      <c r="AU8011">
        <v>240</v>
      </c>
      <c r="AV8011">
        <v>351</v>
      </c>
      <c r="AW8011">
        <v>324</v>
      </c>
      <c r="AX8011">
        <v>349</v>
      </c>
      <c r="AY8011">
        <v>369</v>
      </c>
      <c r="AZ8011">
        <v>320</v>
      </c>
      <c r="BA8011">
        <v>1687</v>
      </c>
      <c r="BB8011">
        <v>2851</v>
      </c>
      <c r="BC8011">
        <v>1042</v>
      </c>
      <c r="BD8011">
        <v>2558</v>
      </c>
      <c r="BE8011">
        <v>2714</v>
      </c>
      <c r="BF8011">
        <v>6400</v>
      </c>
      <c r="BG8011">
        <v>2142</v>
      </c>
      <c r="BH8011">
        <v>3950</v>
      </c>
      <c r="BI8011">
        <v>2644</v>
      </c>
      <c r="BJ8011">
        <v>10173</v>
      </c>
      <c r="BK8011">
        <v>3148</v>
      </c>
      <c r="BL8011">
        <v>1080</v>
      </c>
      <c r="BM8011">
        <v>106</v>
      </c>
      <c r="BN8011">
        <v>309</v>
      </c>
      <c r="BO8011">
        <v>164</v>
      </c>
      <c r="BP8011">
        <v>241</v>
      </c>
      <c r="BQ8011">
        <v>354</v>
      </c>
      <c r="BR8011">
        <v>195</v>
      </c>
      <c r="BS8011">
        <v>242</v>
      </c>
      <c r="BT8011">
        <v>148</v>
      </c>
      <c r="BU8011">
        <v>384</v>
      </c>
      <c r="BV8011">
        <v>217</v>
      </c>
      <c r="BW8011">
        <v>172</v>
      </c>
      <c r="BX8011">
        <v>152</v>
      </c>
      <c r="BY8011">
        <v>216</v>
      </c>
      <c r="BZ8011">
        <v>213</v>
      </c>
      <c r="CA8011">
        <v>188</v>
      </c>
      <c r="CB8011">
        <v>225</v>
      </c>
      <c r="CC8011">
        <v>281</v>
      </c>
      <c r="CD8011">
        <v>378</v>
      </c>
      <c r="CE8011">
        <v>250</v>
      </c>
      <c r="CF8011">
        <v>472</v>
      </c>
      <c r="CG8011">
        <v>1364</v>
      </c>
      <c r="CH8011">
        <v>1936</v>
      </c>
      <c r="CI8011">
        <v>1330</v>
      </c>
      <c r="CJ8011">
        <v>854</v>
      </c>
      <c r="CK8011">
        <v>1070</v>
      </c>
      <c r="CL8011">
        <v>547</v>
      </c>
      <c r="CM8011">
        <v>1348</v>
      </c>
    </row>
    <row r="8012" spans="1:91" hidden="1">
      <c r="A8012" t="s">
        <v>8726</v>
      </c>
      <c r="B8012">
        <v>0.202674549815586</v>
      </c>
      <c r="C8012">
        <v>4.5527430299055496</v>
      </c>
      <c r="D8012">
        <v>0.39249685863720202</v>
      </c>
      <c r="E8012">
        <v>0.53098985825505995</v>
      </c>
      <c r="F8012">
        <v>0.99754580144092597</v>
      </c>
      <c r="G8012">
        <v>204</v>
      </c>
      <c r="H8012">
        <v>227</v>
      </c>
      <c r="I8012">
        <v>267</v>
      </c>
      <c r="J8012">
        <v>267</v>
      </c>
      <c r="K8012">
        <v>316</v>
      </c>
      <c r="L8012">
        <v>175</v>
      </c>
      <c r="M8012">
        <v>230</v>
      </c>
      <c r="N8012">
        <v>140</v>
      </c>
      <c r="O8012">
        <v>142</v>
      </c>
      <c r="P8012">
        <v>169</v>
      </c>
      <c r="Q8012">
        <v>275</v>
      </c>
      <c r="R8012">
        <v>258</v>
      </c>
      <c r="S8012">
        <v>203</v>
      </c>
      <c r="T8012">
        <v>206</v>
      </c>
      <c r="U8012">
        <v>255</v>
      </c>
      <c r="V8012">
        <v>243</v>
      </c>
      <c r="W8012">
        <v>306</v>
      </c>
      <c r="X8012">
        <v>190</v>
      </c>
      <c r="Y8012">
        <v>326</v>
      </c>
      <c r="Z8012">
        <v>143</v>
      </c>
      <c r="AA8012">
        <v>126</v>
      </c>
      <c r="AB8012">
        <v>212</v>
      </c>
      <c r="AC8012">
        <v>107</v>
      </c>
      <c r="AD8012">
        <v>121</v>
      </c>
      <c r="AE8012">
        <v>132</v>
      </c>
      <c r="AF8012">
        <v>179</v>
      </c>
      <c r="AG8012">
        <v>128</v>
      </c>
      <c r="AH8012">
        <v>204</v>
      </c>
      <c r="AI8012">
        <v>327</v>
      </c>
      <c r="AJ8012">
        <v>168</v>
      </c>
      <c r="AK8012">
        <v>274</v>
      </c>
      <c r="AL8012">
        <v>195</v>
      </c>
      <c r="AM8012">
        <v>181</v>
      </c>
      <c r="AN8012">
        <v>262</v>
      </c>
      <c r="AO8012">
        <v>152</v>
      </c>
      <c r="AP8012">
        <v>165</v>
      </c>
      <c r="AQ8012">
        <v>254</v>
      </c>
      <c r="AR8012">
        <v>244</v>
      </c>
      <c r="AS8012">
        <v>198</v>
      </c>
      <c r="AT8012">
        <v>330</v>
      </c>
      <c r="AU8012">
        <v>168</v>
      </c>
      <c r="AV8012">
        <v>302</v>
      </c>
      <c r="AW8012">
        <v>323</v>
      </c>
      <c r="AX8012">
        <v>223</v>
      </c>
      <c r="AY8012">
        <v>303</v>
      </c>
      <c r="AZ8012">
        <v>268</v>
      </c>
      <c r="BA8012">
        <v>3320</v>
      </c>
      <c r="BB8012">
        <v>9163</v>
      </c>
      <c r="BC8012">
        <v>2563</v>
      </c>
      <c r="BD8012">
        <v>6824</v>
      </c>
      <c r="BE8012">
        <v>6170</v>
      </c>
      <c r="BF8012">
        <v>17391</v>
      </c>
      <c r="BG8012">
        <v>5657</v>
      </c>
      <c r="BH8012">
        <v>10567</v>
      </c>
      <c r="BI8012">
        <v>7150</v>
      </c>
      <c r="BJ8012">
        <v>22133</v>
      </c>
      <c r="BK8012">
        <v>8196</v>
      </c>
      <c r="BL8012">
        <v>2330</v>
      </c>
      <c r="BM8012">
        <v>52</v>
      </c>
      <c r="BN8012">
        <v>356</v>
      </c>
      <c r="BO8012">
        <v>168</v>
      </c>
      <c r="BP8012">
        <v>249</v>
      </c>
      <c r="BQ8012">
        <v>298</v>
      </c>
      <c r="BR8012">
        <v>144</v>
      </c>
      <c r="BS8012">
        <v>201</v>
      </c>
      <c r="BT8012">
        <v>105</v>
      </c>
      <c r="BU8012">
        <v>249</v>
      </c>
      <c r="BV8012">
        <v>130</v>
      </c>
      <c r="BW8012">
        <v>196</v>
      </c>
      <c r="BX8012">
        <v>100</v>
      </c>
      <c r="BY8012">
        <v>229</v>
      </c>
      <c r="BZ8012">
        <v>167</v>
      </c>
      <c r="CA8012">
        <v>214</v>
      </c>
      <c r="CB8012">
        <v>259</v>
      </c>
      <c r="CC8012">
        <v>212</v>
      </c>
      <c r="CD8012">
        <v>243</v>
      </c>
      <c r="CE8012">
        <v>220</v>
      </c>
      <c r="CF8012">
        <v>307</v>
      </c>
      <c r="CG8012">
        <v>2318</v>
      </c>
      <c r="CH8012">
        <v>5825</v>
      </c>
      <c r="CI8012">
        <v>3457</v>
      </c>
      <c r="CJ8012">
        <v>2171</v>
      </c>
      <c r="CK8012">
        <v>3206</v>
      </c>
      <c r="CL8012">
        <v>1430</v>
      </c>
      <c r="CM8012">
        <v>4497</v>
      </c>
    </row>
    <row r="8013" spans="1:91" hidden="1">
      <c r="A8013" t="s">
        <v>8727</v>
      </c>
      <c r="B8013">
        <v>6.6079560248099495E-2</v>
      </c>
      <c r="C8013">
        <v>5.1354947358132401</v>
      </c>
      <c r="D8013">
        <v>0.39244847115961101</v>
      </c>
      <c r="E8013">
        <v>0.53101518118688995</v>
      </c>
      <c r="F8013">
        <v>0.99754580144092597</v>
      </c>
      <c r="G8013">
        <v>820</v>
      </c>
      <c r="H8013">
        <v>539</v>
      </c>
      <c r="I8013">
        <v>795</v>
      </c>
      <c r="J8013">
        <v>1140</v>
      </c>
      <c r="K8013">
        <v>1005</v>
      </c>
      <c r="L8013">
        <v>540</v>
      </c>
      <c r="M8013">
        <v>770</v>
      </c>
      <c r="N8013">
        <v>822</v>
      </c>
      <c r="O8013">
        <v>858</v>
      </c>
      <c r="P8013">
        <v>785</v>
      </c>
      <c r="Q8013">
        <v>749</v>
      </c>
      <c r="R8013">
        <v>886</v>
      </c>
      <c r="S8013">
        <v>752</v>
      </c>
      <c r="T8013">
        <v>935</v>
      </c>
      <c r="U8013">
        <v>1032</v>
      </c>
      <c r="V8013">
        <v>474</v>
      </c>
      <c r="W8013">
        <v>1077</v>
      </c>
      <c r="X8013">
        <v>781</v>
      </c>
      <c r="Y8013">
        <v>827</v>
      </c>
      <c r="Z8013">
        <v>683</v>
      </c>
      <c r="AA8013">
        <v>584</v>
      </c>
      <c r="AB8013">
        <v>406</v>
      </c>
      <c r="AC8013">
        <v>635</v>
      </c>
      <c r="AD8013">
        <v>877</v>
      </c>
      <c r="AE8013">
        <v>478</v>
      </c>
      <c r="AF8013">
        <v>599</v>
      </c>
      <c r="AG8013">
        <v>462</v>
      </c>
      <c r="AH8013">
        <v>791</v>
      </c>
      <c r="AI8013">
        <v>952</v>
      </c>
      <c r="AJ8013">
        <v>470</v>
      </c>
      <c r="AK8013">
        <v>588</v>
      </c>
      <c r="AL8013">
        <v>652</v>
      </c>
      <c r="AM8013">
        <v>628</v>
      </c>
      <c r="AN8013">
        <v>729</v>
      </c>
      <c r="AO8013">
        <v>921</v>
      </c>
      <c r="AP8013">
        <v>930</v>
      </c>
      <c r="AQ8013">
        <v>786</v>
      </c>
      <c r="AR8013">
        <v>917</v>
      </c>
      <c r="AS8013">
        <v>644</v>
      </c>
      <c r="AT8013">
        <v>820</v>
      </c>
      <c r="AU8013">
        <v>733</v>
      </c>
      <c r="AV8013">
        <v>759</v>
      </c>
      <c r="AW8013">
        <v>944</v>
      </c>
      <c r="AX8013">
        <v>936</v>
      </c>
      <c r="AY8013">
        <v>971</v>
      </c>
      <c r="AZ8013">
        <v>1011</v>
      </c>
      <c r="BA8013">
        <v>6322</v>
      </c>
      <c r="BB8013">
        <v>5418</v>
      </c>
      <c r="BC8013">
        <v>1533</v>
      </c>
      <c r="BD8013">
        <v>5629</v>
      </c>
      <c r="BE8013">
        <v>4733</v>
      </c>
      <c r="BF8013">
        <v>5808</v>
      </c>
      <c r="BG8013">
        <v>3135</v>
      </c>
      <c r="BH8013">
        <v>8437</v>
      </c>
      <c r="BI8013">
        <v>7418</v>
      </c>
      <c r="BJ8013">
        <v>8088</v>
      </c>
      <c r="BK8013">
        <v>7432</v>
      </c>
      <c r="BL8013">
        <v>1043</v>
      </c>
      <c r="BM8013">
        <v>545</v>
      </c>
      <c r="BN8013">
        <v>860</v>
      </c>
      <c r="BO8013">
        <v>598</v>
      </c>
      <c r="BP8013">
        <v>784</v>
      </c>
      <c r="BQ8013">
        <v>945</v>
      </c>
      <c r="BR8013">
        <v>779</v>
      </c>
      <c r="BS8013">
        <v>550</v>
      </c>
      <c r="BT8013">
        <v>591</v>
      </c>
      <c r="BU8013">
        <v>901</v>
      </c>
      <c r="BV8013">
        <v>458</v>
      </c>
      <c r="BW8013">
        <v>549</v>
      </c>
      <c r="BX8013">
        <v>362</v>
      </c>
      <c r="BY8013">
        <v>701</v>
      </c>
      <c r="BZ8013">
        <v>541</v>
      </c>
      <c r="CA8013">
        <v>749</v>
      </c>
      <c r="CB8013">
        <v>851</v>
      </c>
      <c r="CC8013">
        <v>639</v>
      </c>
      <c r="CD8013">
        <v>638</v>
      </c>
      <c r="CE8013">
        <v>774</v>
      </c>
      <c r="CF8013">
        <v>879</v>
      </c>
      <c r="CG8013">
        <v>3353</v>
      </c>
      <c r="CH8013">
        <v>1293</v>
      </c>
      <c r="CI8013">
        <v>3199</v>
      </c>
      <c r="CJ8013">
        <v>1958</v>
      </c>
      <c r="CK8013">
        <v>2821</v>
      </c>
      <c r="CL8013">
        <v>1037</v>
      </c>
      <c r="CM8013">
        <v>2809</v>
      </c>
    </row>
    <row r="8014" spans="1:91" hidden="1">
      <c r="A8014" t="s">
        <v>8728</v>
      </c>
      <c r="B8014">
        <v>6.4224323630553207E-2</v>
      </c>
      <c r="C8014">
        <v>5.8395111280241903</v>
      </c>
      <c r="D8014">
        <v>0.392300592420668</v>
      </c>
      <c r="E8014">
        <v>0.53109258499979595</v>
      </c>
      <c r="F8014">
        <v>0.99754580144092597</v>
      </c>
      <c r="G8014">
        <v>1629</v>
      </c>
      <c r="H8014">
        <v>1410</v>
      </c>
      <c r="I8014">
        <v>1508</v>
      </c>
      <c r="J8014">
        <v>1427</v>
      </c>
      <c r="K8014">
        <v>1097</v>
      </c>
      <c r="L8014">
        <v>1539</v>
      </c>
      <c r="M8014">
        <v>1806</v>
      </c>
      <c r="N8014">
        <v>1646</v>
      </c>
      <c r="O8014">
        <v>1007</v>
      </c>
      <c r="P8014">
        <v>1403</v>
      </c>
      <c r="Q8014">
        <v>1491</v>
      </c>
      <c r="R8014">
        <v>860</v>
      </c>
      <c r="S8014">
        <v>1197</v>
      </c>
      <c r="T8014">
        <v>1579</v>
      </c>
      <c r="U8014">
        <v>2022</v>
      </c>
      <c r="V8014">
        <v>1355</v>
      </c>
      <c r="W8014">
        <v>1671</v>
      </c>
      <c r="X8014">
        <v>1645</v>
      </c>
      <c r="Y8014">
        <v>1593</v>
      </c>
      <c r="Z8014">
        <v>721</v>
      </c>
      <c r="AA8014">
        <v>1716</v>
      </c>
      <c r="AB8014">
        <v>1011</v>
      </c>
      <c r="AC8014">
        <v>1245</v>
      </c>
      <c r="AD8014">
        <v>1931</v>
      </c>
      <c r="AE8014">
        <v>2056</v>
      </c>
      <c r="AF8014">
        <v>1008</v>
      </c>
      <c r="AG8014">
        <v>1239</v>
      </c>
      <c r="AH8014">
        <v>1291</v>
      </c>
      <c r="AI8014">
        <v>1364</v>
      </c>
      <c r="AJ8014">
        <v>1105</v>
      </c>
      <c r="AK8014">
        <v>1368</v>
      </c>
      <c r="AL8014">
        <v>1035</v>
      </c>
      <c r="AM8014">
        <v>1169</v>
      </c>
      <c r="AN8014">
        <v>1876</v>
      </c>
      <c r="AO8014">
        <v>1966</v>
      </c>
      <c r="AP8014">
        <v>1389</v>
      </c>
      <c r="AQ8014">
        <v>1576</v>
      </c>
      <c r="AR8014">
        <v>1672</v>
      </c>
      <c r="AS8014">
        <v>1503</v>
      </c>
      <c r="AT8014">
        <v>853</v>
      </c>
      <c r="AU8014">
        <v>1352</v>
      </c>
      <c r="AV8014">
        <v>1379</v>
      </c>
      <c r="AW8014">
        <v>1117</v>
      </c>
      <c r="AX8014">
        <v>1619</v>
      </c>
      <c r="AY8014">
        <v>954</v>
      </c>
      <c r="AZ8014">
        <v>1520</v>
      </c>
      <c r="BA8014">
        <v>12689</v>
      </c>
      <c r="BB8014">
        <v>4366</v>
      </c>
      <c r="BC8014">
        <v>2336</v>
      </c>
      <c r="BD8014">
        <v>4706</v>
      </c>
      <c r="BE8014">
        <v>4603</v>
      </c>
      <c r="BF8014">
        <v>5513</v>
      </c>
      <c r="BG8014">
        <v>4134</v>
      </c>
      <c r="BH8014">
        <v>6647</v>
      </c>
      <c r="BI8014">
        <v>6993</v>
      </c>
      <c r="BJ8014">
        <v>9458</v>
      </c>
      <c r="BK8014">
        <v>5533</v>
      </c>
      <c r="BL8014">
        <v>1649</v>
      </c>
      <c r="BM8014">
        <v>1176</v>
      </c>
      <c r="BN8014">
        <v>1051</v>
      </c>
      <c r="BO8014">
        <v>1032</v>
      </c>
      <c r="BP8014">
        <v>1500</v>
      </c>
      <c r="BQ8014">
        <v>774</v>
      </c>
      <c r="BR8014">
        <v>1661</v>
      </c>
      <c r="BS8014">
        <v>1479</v>
      </c>
      <c r="BT8014">
        <v>1105</v>
      </c>
      <c r="BU8014">
        <v>2278</v>
      </c>
      <c r="BV8014">
        <v>1584</v>
      </c>
      <c r="BW8014">
        <v>2481</v>
      </c>
      <c r="BX8014">
        <v>1480</v>
      </c>
      <c r="BY8014">
        <v>2162</v>
      </c>
      <c r="BZ8014">
        <v>1371</v>
      </c>
      <c r="CA8014">
        <v>1156</v>
      </c>
      <c r="CB8014">
        <v>1540</v>
      </c>
      <c r="CC8014">
        <v>1034</v>
      </c>
      <c r="CD8014">
        <v>812</v>
      </c>
      <c r="CE8014">
        <v>1264</v>
      </c>
      <c r="CF8014">
        <v>1690</v>
      </c>
      <c r="CG8014">
        <v>3301</v>
      </c>
      <c r="CH8014">
        <v>2406</v>
      </c>
      <c r="CI8014">
        <v>1384</v>
      </c>
      <c r="CJ8014">
        <v>1709</v>
      </c>
      <c r="CK8014">
        <v>1429</v>
      </c>
      <c r="CL8014">
        <v>1226</v>
      </c>
      <c r="CM8014">
        <v>1646</v>
      </c>
    </row>
    <row r="8015" spans="1:91" hidden="1">
      <c r="A8015" t="s">
        <v>8729</v>
      </c>
      <c r="B8015">
        <v>6.2918998683608895E-2</v>
      </c>
      <c r="C8015">
        <v>5.2935362902322698</v>
      </c>
      <c r="D8015">
        <v>0.392230866942398</v>
      </c>
      <c r="E8015">
        <v>0.53112908828600303</v>
      </c>
      <c r="F8015">
        <v>0.99754580144092597</v>
      </c>
      <c r="G8015">
        <v>939</v>
      </c>
      <c r="H8015">
        <v>676</v>
      </c>
      <c r="I8015">
        <v>771</v>
      </c>
      <c r="J8015">
        <v>707</v>
      </c>
      <c r="K8015">
        <v>846</v>
      </c>
      <c r="L8015">
        <v>915</v>
      </c>
      <c r="M8015">
        <v>1075</v>
      </c>
      <c r="N8015">
        <v>873</v>
      </c>
      <c r="O8015">
        <v>926</v>
      </c>
      <c r="P8015">
        <v>1057</v>
      </c>
      <c r="Q8015">
        <v>1158</v>
      </c>
      <c r="R8015">
        <v>963</v>
      </c>
      <c r="S8015">
        <v>644</v>
      </c>
      <c r="T8015">
        <v>903</v>
      </c>
      <c r="U8015">
        <v>1299</v>
      </c>
      <c r="V8015">
        <v>942</v>
      </c>
      <c r="W8015">
        <v>985</v>
      </c>
      <c r="X8015">
        <v>923</v>
      </c>
      <c r="Y8015">
        <v>946</v>
      </c>
      <c r="Z8015">
        <v>728</v>
      </c>
      <c r="AA8015">
        <v>1050</v>
      </c>
      <c r="AB8015">
        <v>617</v>
      </c>
      <c r="AC8015">
        <v>792</v>
      </c>
      <c r="AD8015">
        <v>845</v>
      </c>
      <c r="AE8015">
        <v>697</v>
      </c>
      <c r="AF8015">
        <v>466</v>
      </c>
      <c r="AG8015">
        <v>657</v>
      </c>
      <c r="AH8015">
        <v>719</v>
      </c>
      <c r="AI8015">
        <v>1001</v>
      </c>
      <c r="AJ8015">
        <v>803</v>
      </c>
      <c r="AK8015">
        <v>799</v>
      </c>
      <c r="AL8015">
        <v>880</v>
      </c>
      <c r="AM8015">
        <v>791</v>
      </c>
      <c r="AN8015">
        <v>996</v>
      </c>
      <c r="AO8015">
        <v>1007</v>
      </c>
      <c r="AP8015">
        <v>944</v>
      </c>
      <c r="AQ8015">
        <v>562</v>
      </c>
      <c r="AR8015">
        <v>933</v>
      </c>
      <c r="AS8015">
        <v>917</v>
      </c>
      <c r="AT8015">
        <v>992</v>
      </c>
      <c r="AU8015">
        <v>781</v>
      </c>
      <c r="AV8015">
        <v>858</v>
      </c>
      <c r="AW8015">
        <v>835</v>
      </c>
      <c r="AX8015">
        <v>782</v>
      </c>
      <c r="AY8015">
        <v>763</v>
      </c>
      <c r="AZ8015">
        <v>707</v>
      </c>
      <c r="BA8015">
        <v>8204</v>
      </c>
      <c r="BB8015">
        <v>5287</v>
      </c>
      <c r="BC8015">
        <v>1662</v>
      </c>
      <c r="BD8015">
        <v>6579</v>
      </c>
      <c r="BE8015">
        <v>4461</v>
      </c>
      <c r="BF8015">
        <v>5927</v>
      </c>
      <c r="BG8015">
        <v>4968</v>
      </c>
      <c r="BH8015">
        <v>10014</v>
      </c>
      <c r="BI8015">
        <v>6051</v>
      </c>
      <c r="BJ8015">
        <v>11702</v>
      </c>
      <c r="BK8015">
        <v>4246</v>
      </c>
      <c r="BL8015">
        <v>1218</v>
      </c>
      <c r="BM8015">
        <v>1011</v>
      </c>
      <c r="BN8015">
        <v>660</v>
      </c>
      <c r="BO8015">
        <v>670</v>
      </c>
      <c r="BP8015">
        <v>852</v>
      </c>
      <c r="BQ8015">
        <v>1068</v>
      </c>
      <c r="BR8015">
        <v>1179</v>
      </c>
      <c r="BS8015">
        <v>625</v>
      </c>
      <c r="BT8015">
        <v>729</v>
      </c>
      <c r="BU8015">
        <v>714</v>
      </c>
      <c r="BV8015">
        <v>711</v>
      </c>
      <c r="BW8015">
        <v>752</v>
      </c>
      <c r="BX8015">
        <v>470</v>
      </c>
      <c r="BY8015">
        <v>1009</v>
      </c>
      <c r="BZ8015">
        <v>877</v>
      </c>
      <c r="CA8015">
        <v>814</v>
      </c>
      <c r="CB8015">
        <v>953</v>
      </c>
      <c r="CC8015">
        <v>681</v>
      </c>
      <c r="CD8015">
        <v>777</v>
      </c>
      <c r="CE8015">
        <v>879</v>
      </c>
      <c r="CF8015">
        <v>833</v>
      </c>
      <c r="CG8015">
        <v>3355</v>
      </c>
      <c r="CH8015">
        <v>3560</v>
      </c>
      <c r="CI8015">
        <v>2361</v>
      </c>
      <c r="CJ8015">
        <v>1594</v>
      </c>
      <c r="CK8015">
        <v>2069</v>
      </c>
      <c r="CL8015">
        <v>955</v>
      </c>
      <c r="CM8015">
        <v>2264</v>
      </c>
    </row>
    <row r="8016" spans="1:91" hidden="1">
      <c r="A8016" t="s">
        <v>8730</v>
      </c>
      <c r="B8016">
        <v>-0.10864921905101201</v>
      </c>
      <c r="C8016">
        <v>3.3576073787905401</v>
      </c>
      <c r="D8016">
        <v>0.39198800901686998</v>
      </c>
      <c r="E8016">
        <v>0.53125626664682501</v>
      </c>
      <c r="F8016">
        <v>0.99754580144092597</v>
      </c>
      <c r="G8016">
        <v>216</v>
      </c>
      <c r="H8016">
        <v>353</v>
      </c>
      <c r="I8016">
        <v>173</v>
      </c>
      <c r="J8016">
        <v>253</v>
      </c>
      <c r="K8016">
        <v>224</v>
      </c>
      <c r="L8016">
        <v>151</v>
      </c>
      <c r="M8016">
        <v>278</v>
      </c>
      <c r="N8016">
        <v>218</v>
      </c>
      <c r="O8016">
        <v>109</v>
      </c>
      <c r="P8016">
        <v>126</v>
      </c>
      <c r="Q8016">
        <v>177</v>
      </c>
      <c r="R8016">
        <v>229</v>
      </c>
      <c r="S8016">
        <v>201</v>
      </c>
      <c r="T8016">
        <v>262</v>
      </c>
      <c r="U8016">
        <v>157</v>
      </c>
      <c r="V8016">
        <v>208</v>
      </c>
      <c r="W8016">
        <v>219</v>
      </c>
      <c r="X8016">
        <v>237</v>
      </c>
      <c r="Y8016">
        <v>310</v>
      </c>
      <c r="Z8016">
        <v>189</v>
      </c>
      <c r="AA8016">
        <v>221</v>
      </c>
      <c r="AB8016">
        <v>188</v>
      </c>
      <c r="AC8016">
        <v>203</v>
      </c>
      <c r="AD8016">
        <v>123</v>
      </c>
      <c r="AE8016">
        <v>201</v>
      </c>
      <c r="AF8016">
        <v>205</v>
      </c>
      <c r="AG8016">
        <v>172</v>
      </c>
      <c r="AH8016">
        <v>204</v>
      </c>
      <c r="AI8016">
        <v>134</v>
      </c>
      <c r="AJ8016">
        <v>74</v>
      </c>
      <c r="AK8016">
        <v>141</v>
      </c>
      <c r="AL8016">
        <v>140</v>
      </c>
      <c r="AM8016">
        <v>144</v>
      </c>
      <c r="AN8016">
        <v>155</v>
      </c>
      <c r="AO8016">
        <v>92</v>
      </c>
      <c r="AP8016">
        <v>77</v>
      </c>
      <c r="AQ8016">
        <v>144</v>
      </c>
      <c r="AR8016">
        <v>223</v>
      </c>
      <c r="AS8016">
        <v>206</v>
      </c>
      <c r="AT8016">
        <v>242</v>
      </c>
      <c r="AU8016">
        <v>164</v>
      </c>
      <c r="AV8016">
        <v>289</v>
      </c>
      <c r="AW8016">
        <v>206</v>
      </c>
      <c r="AX8016">
        <v>168</v>
      </c>
      <c r="AY8016">
        <v>227</v>
      </c>
      <c r="AZ8016">
        <v>235</v>
      </c>
      <c r="BA8016">
        <v>1812</v>
      </c>
      <c r="BB8016">
        <v>3002</v>
      </c>
      <c r="BC8016">
        <v>607</v>
      </c>
      <c r="BD8016">
        <v>2341</v>
      </c>
      <c r="BE8016">
        <v>1339</v>
      </c>
      <c r="BF8016">
        <v>3967</v>
      </c>
      <c r="BG8016">
        <v>1233</v>
      </c>
      <c r="BH8016">
        <v>3331</v>
      </c>
      <c r="BI8016">
        <v>2392</v>
      </c>
      <c r="BJ8016">
        <v>5847</v>
      </c>
      <c r="BK8016">
        <v>1862</v>
      </c>
      <c r="BL8016">
        <v>762</v>
      </c>
      <c r="BM8016">
        <v>312</v>
      </c>
      <c r="BN8016">
        <v>201</v>
      </c>
      <c r="BO8016">
        <v>93</v>
      </c>
      <c r="BP8016">
        <v>171</v>
      </c>
      <c r="BQ8016">
        <v>95</v>
      </c>
      <c r="BR8016">
        <v>193</v>
      </c>
      <c r="BS8016">
        <v>54</v>
      </c>
      <c r="BT8016">
        <v>88</v>
      </c>
      <c r="BU8016">
        <v>175</v>
      </c>
      <c r="BV8016">
        <v>224</v>
      </c>
      <c r="BW8016">
        <v>192</v>
      </c>
      <c r="BX8016">
        <v>117</v>
      </c>
      <c r="BY8016">
        <v>184</v>
      </c>
      <c r="BZ8016">
        <v>173</v>
      </c>
      <c r="CA8016">
        <v>177</v>
      </c>
      <c r="CB8016">
        <v>234</v>
      </c>
      <c r="CC8016">
        <v>144</v>
      </c>
      <c r="CD8016">
        <v>204</v>
      </c>
      <c r="CE8016">
        <v>165</v>
      </c>
      <c r="CF8016">
        <v>131</v>
      </c>
      <c r="CG8016">
        <v>1105</v>
      </c>
      <c r="CH8016">
        <v>880</v>
      </c>
      <c r="CI8016">
        <v>773</v>
      </c>
      <c r="CJ8016">
        <v>576</v>
      </c>
      <c r="CK8016">
        <v>614</v>
      </c>
      <c r="CL8016">
        <v>304</v>
      </c>
      <c r="CM8016">
        <v>770</v>
      </c>
    </row>
    <row r="8017" spans="1:91" hidden="1">
      <c r="A8017" t="s">
        <v>8731</v>
      </c>
      <c r="B8017">
        <v>-0.162169860369094</v>
      </c>
      <c r="C8017">
        <v>2.6088426803431299</v>
      </c>
      <c r="D8017">
        <v>0.39187908883862099</v>
      </c>
      <c r="E8017">
        <v>0.53131332311719304</v>
      </c>
      <c r="F8017">
        <v>0.99754580144092597</v>
      </c>
      <c r="G8017">
        <v>228</v>
      </c>
      <c r="H8017">
        <v>71</v>
      </c>
      <c r="I8017">
        <v>211</v>
      </c>
      <c r="J8017">
        <v>28</v>
      </c>
      <c r="K8017">
        <v>41</v>
      </c>
      <c r="L8017">
        <v>92</v>
      </c>
      <c r="M8017">
        <v>137</v>
      </c>
      <c r="N8017">
        <v>303</v>
      </c>
      <c r="O8017">
        <v>162</v>
      </c>
      <c r="P8017">
        <v>125</v>
      </c>
      <c r="Q8017">
        <v>90</v>
      </c>
      <c r="R8017">
        <v>87</v>
      </c>
      <c r="S8017">
        <v>243</v>
      </c>
      <c r="T8017">
        <v>142</v>
      </c>
      <c r="U8017">
        <v>233</v>
      </c>
      <c r="V8017">
        <v>116</v>
      </c>
      <c r="W8017">
        <v>40</v>
      </c>
      <c r="X8017">
        <v>247</v>
      </c>
      <c r="Y8017">
        <v>105</v>
      </c>
      <c r="Z8017">
        <v>74</v>
      </c>
      <c r="AA8017">
        <v>252</v>
      </c>
      <c r="AB8017">
        <v>41</v>
      </c>
      <c r="AC8017">
        <v>125</v>
      </c>
      <c r="AD8017">
        <v>703</v>
      </c>
      <c r="AE8017">
        <v>113</v>
      </c>
      <c r="AF8017">
        <v>31</v>
      </c>
      <c r="AG8017">
        <v>182</v>
      </c>
      <c r="AH8017">
        <v>39</v>
      </c>
      <c r="AI8017">
        <v>154</v>
      </c>
      <c r="AJ8017">
        <v>155</v>
      </c>
      <c r="AK8017">
        <v>25</v>
      </c>
      <c r="AL8017">
        <v>82</v>
      </c>
      <c r="AM8017">
        <v>63</v>
      </c>
      <c r="AN8017">
        <v>234</v>
      </c>
      <c r="AO8017">
        <v>258</v>
      </c>
      <c r="AP8017">
        <v>211</v>
      </c>
      <c r="AQ8017">
        <v>52</v>
      </c>
      <c r="AR8017">
        <v>588</v>
      </c>
      <c r="AS8017">
        <v>113</v>
      </c>
      <c r="AT8017">
        <v>108</v>
      </c>
      <c r="AU8017">
        <v>175</v>
      </c>
      <c r="AV8017">
        <v>276</v>
      </c>
      <c r="AW8017">
        <v>44</v>
      </c>
      <c r="AX8017">
        <v>126</v>
      </c>
      <c r="AY8017">
        <v>65</v>
      </c>
      <c r="AZ8017">
        <v>36</v>
      </c>
      <c r="BA8017">
        <v>1506</v>
      </c>
      <c r="BB8017">
        <v>264</v>
      </c>
      <c r="BC8017">
        <v>300</v>
      </c>
      <c r="BD8017">
        <v>430</v>
      </c>
      <c r="BE8017">
        <v>815</v>
      </c>
      <c r="BF8017">
        <v>1225</v>
      </c>
      <c r="BG8017">
        <v>564</v>
      </c>
      <c r="BH8017">
        <v>405</v>
      </c>
      <c r="BI8017">
        <v>459</v>
      </c>
      <c r="BJ8017">
        <v>2319</v>
      </c>
      <c r="BK8017">
        <v>192</v>
      </c>
      <c r="BL8017">
        <v>81</v>
      </c>
      <c r="BM8017">
        <v>191</v>
      </c>
      <c r="BN8017">
        <v>12</v>
      </c>
      <c r="BO8017">
        <v>162</v>
      </c>
      <c r="BP8017">
        <v>100</v>
      </c>
      <c r="BQ8017">
        <v>37</v>
      </c>
      <c r="BR8017">
        <v>216</v>
      </c>
      <c r="BS8017">
        <v>347</v>
      </c>
      <c r="BT8017">
        <v>84</v>
      </c>
      <c r="BU8017">
        <v>167</v>
      </c>
      <c r="BV8017">
        <v>91</v>
      </c>
      <c r="BW8017">
        <v>207</v>
      </c>
      <c r="BX8017">
        <v>294</v>
      </c>
      <c r="BY8017">
        <v>277</v>
      </c>
      <c r="BZ8017">
        <v>142</v>
      </c>
      <c r="CA8017">
        <v>57</v>
      </c>
      <c r="CB8017">
        <v>156</v>
      </c>
      <c r="CC8017">
        <v>45</v>
      </c>
      <c r="CD8017">
        <v>53</v>
      </c>
      <c r="CE8017">
        <v>78</v>
      </c>
      <c r="CF8017">
        <v>15</v>
      </c>
      <c r="CG8017">
        <v>414</v>
      </c>
      <c r="CH8017">
        <v>275</v>
      </c>
      <c r="CI8017">
        <v>68</v>
      </c>
      <c r="CJ8017">
        <v>124</v>
      </c>
      <c r="CK8017">
        <v>106</v>
      </c>
      <c r="CL8017">
        <v>23</v>
      </c>
      <c r="CM8017">
        <v>110</v>
      </c>
    </row>
    <row r="8018" spans="1:91" hidden="1">
      <c r="A8018" t="s">
        <v>8732</v>
      </c>
      <c r="B8018">
        <v>0.10434041993966001</v>
      </c>
      <c r="C8018">
        <v>-0.55697578388422597</v>
      </c>
      <c r="D8018">
        <v>0.391783898857469</v>
      </c>
      <c r="E8018">
        <v>0.53136319623397199</v>
      </c>
      <c r="F8018">
        <v>0.99754580144092597</v>
      </c>
      <c r="G8018">
        <v>24</v>
      </c>
      <c r="H8018">
        <v>30</v>
      </c>
      <c r="I8018">
        <v>9</v>
      </c>
      <c r="J8018">
        <v>11</v>
      </c>
      <c r="K8018">
        <v>13</v>
      </c>
      <c r="L8018">
        <v>10</v>
      </c>
      <c r="M8018">
        <v>6</v>
      </c>
      <c r="N8018">
        <v>9</v>
      </c>
      <c r="O8018">
        <v>9</v>
      </c>
      <c r="P8018">
        <v>7</v>
      </c>
      <c r="Q8018">
        <v>12</v>
      </c>
      <c r="R8018">
        <v>9</v>
      </c>
      <c r="S8018">
        <v>13</v>
      </c>
      <c r="T8018">
        <v>11</v>
      </c>
      <c r="U8018">
        <v>11</v>
      </c>
      <c r="V8018">
        <v>12</v>
      </c>
      <c r="W8018">
        <v>18</v>
      </c>
      <c r="X8018">
        <v>15</v>
      </c>
      <c r="Y8018">
        <v>10</v>
      </c>
      <c r="Z8018">
        <v>3</v>
      </c>
      <c r="AA8018">
        <v>8</v>
      </c>
      <c r="AB8018">
        <v>16</v>
      </c>
      <c r="AC8018">
        <v>6</v>
      </c>
      <c r="AD8018">
        <v>10</v>
      </c>
      <c r="AE8018">
        <v>22</v>
      </c>
      <c r="AF8018">
        <v>21</v>
      </c>
      <c r="AG8018">
        <v>15</v>
      </c>
      <c r="AH8018">
        <v>10</v>
      </c>
      <c r="AI8018">
        <v>10</v>
      </c>
      <c r="AJ8018">
        <v>16</v>
      </c>
      <c r="AK8018">
        <v>7</v>
      </c>
      <c r="AL8018">
        <v>14</v>
      </c>
      <c r="AM8018">
        <v>18</v>
      </c>
      <c r="AN8018">
        <v>18</v>
      </c>
      <c r="AO8018">
        <v>15</v>
      </c>
      <c r="AP8018">
        <v>6</v>
      </c>
      <c r="AQ8018">
        <v>10</v>
      </c>
      <c r="AR8018">
        <v>5</v>
      </c>
      <c r="AS8018">
        <v>14</v>
      </c>
      <c r="AT8018">
        <v>14</v>
      </c>
      <c r="AU8018">
        <v>12</v>
      </c>
      <c r="AV8018">
        <v>12</v>
      </c>
      <c r="AW8018">
        <v>13</v>
      </c>
      <c r="AX8018">
        <v>14</v>
      </c>
      <c r="AY8018">
        <v>9</v>
      </c>
      <c r="AZ8018">
        <v>10</v>
      </c>
      <c r="BA8018">
        <v>45</v>
      </c>
      <c r="BB8018">
        <v>135</v>
      </c>
      <c r="BC8018">
        <v>37</v>
      </c>
      <c r="BD8018">
        <v>132</v>
      </c>
      <c r="BE8018">
        <v>92</v>
      </c>
      <c r="BF8018">
        <v>189</v>
      </c>
      <c r="BG8018">
        <v>77</v>
      </c>
      <c r="BH8018">
        <v>171</v>
      </c>
      <c r="BI8018">
        <v>79</v>
      </c>
      <c r="BJ8018">
        <v>298</v>
      </c>
      <c r="BK8018">
        <v>96</v>
      </c>
      <c r="BL8018">
        <v>30</v>
      </c>
      <c r="BM8018">
        <v>9</v>
      </c>
      <c r="BN8018">
        <v>5</v>
      </c>
      <c r="BO8018">
        <v>5</v>
      </c>
      <c r="BP8018">
        <v>13</v>
      </c>
      <c r="BQ8018">
        <v>11</v>
      </c>
      <c r="BR8018">
        <v>10</v>
      </c>
      <c r="BS8018">
        <v>10</v>
      </c>
      <c r="BT8018">
        <v>10</v>
      </c>
      <c r="BU8018">
        <v>14</v>
      </c>
      <c r="BV8018">
        <v>9</v>
      </c>
      <c r="BW8018">
        <v>11</v>
      </c>
      <c r="BX8018">
        <v>20</v>
      </c>
      <c r="BY8018">
        <v>18</v>
      </c>
      <c r="BZ8018">
        <v>13</v>
      </c>
      <c r="CA8018">
        <v>18</v>
      </c>
      <c r="CB8018">
        <v>20</v>
      </c>
      <c r="CC8018">
        <v>15</v>
      </c>
      <c r="CD8018">
        <v>8</v>
      </c>
      <c r="CE8018">
        <v>14</v>
      </c>
      <c r="CF8018">
        <v>18</v>
      </c>
      <c r="CG8018">
        <v>46</v>
      </c>
      <c r="CH8018">
        <v>52</v>
      </c>
      <c r="CI8018">
        <v>43</v>
      </c>
      <c r="CJ8018">
        <v>32</v>
      </c>
      <c r="CK8018">
        <v>41</v>
      </c>
      <c r="CL8018">
        <v>22</v>
      </c>
      <c r="CM8018">
        <v>56</v>
      </c>
    </row>
    <row r="8019" spans="1:91" hidden="1">
      <c r="A8019" t="s">
        <v>8733</v>
      </c>
      <c r="B8019">
        <v>-0.118185569700372</v>
      </c>
      <c r="C8019">
        <v>7.3246866958453198</v>
      </c>
      <c r="D8019">
        <v>0.39153435895590899</v>
      </c>
      <c r="E8019">
        <v>0.53149397831583001</v>
      </c>
      <c r="F8019">
        <v>0.99754580144092597</v>
      </c>
      <c r="G8019">
        <v>5498</v>
      </c>
      <c r="H8019">
        <v>4791</v>
      </c>
      <c r="I8019">
        <v>5283</v>
      </c>
      <c r="J8019">
        <v>5820</v>
      </c>
      <c r="K8019">
        <v>4718</v>
      </c>
      <c r="L8019">
        <v>4744</v>
      </c>
      <c r="M8019">
        <v>5550</v>
      </c>
      <c r="N8019">
        <v>5301</v>
      </c>
      <c r="O8019">
        <v>3961</v>
      </c>
      <c r="P8019">
        <v>5423</v>
      </c>
      <c r="Q8019">
        <v>5954</v>
      </c>
      <c r="R8019">
        <v>5352</v>
      </c>
      <c r="S8019">
        <v>4800</v>
      </c>
      <c r="T8019">
        <v>4696</v>
      </c>
      <c r="U8019">
        <v>5927</v>
      </c>
      <c r="V8019">
        <v>4070</v>
      </c>
      <c r="W8019">
        <v>6451</v>
      </c>
      <c r="X8019">
        <v>4260</v>
      </c>
      <c r="Y8019">
        <v>6586</v>
      </c>
      <c r="Z8019">
        <v>2885</v>
      </c>
      <c r="AA8019">
        <v>4183</v>
      </c>
      <c r="AB8019">
        <v>4345</v>
      </c>
      <c r="AC8019">
        <v>4125</v>
      </c>
      <c r="AD8019">
        <v>4436</v>
      </c>
      <c r="AE8019">
        <v>4861</v>
      </c>
      <c r="AF8019">
        <v>5032</v>
      </c>
      <c r="AG8019">
        <v>3802</v>
      </c>
      <c r="AH8019">
        <v>4073</v>
      </c>
      <c r="AI8019">
        <v>5216</v>
      </c>
      <c r="AJ8019">
        <v>4363</v>
      </c>
      <c r="AK8019">
        <v>4188</v>
      </c>
      <c r="AL8019">
        <v>4719</v>
      </c>
      <c r="AM8019">
        <v>4385</v>
      </c>
      <c r="AN8019">
        <v>5354</v>
      </c>
      <c r="AO8019">
        <v>4895</v>
      </c>
      <c r="AP8019">
        <v>5121</v>
      </c>
      <c r="AQ8019">
        <v>4425</v>
      </c>
      <c r="AR8019">
        <v>5789</v>
      </c>
      <c r="AS8019">
        <v>4874</v>
      </c>
      <c r="AT8019">
        <v>5244</v>
      </c>
      <c r="AU8019">
        <v>4684</v>
      </c>
      <c r="AV8019">
        <v>5578</v>
      </c>
      <c r="AW8019">
        <v>5889</v>
      </c>
      <c r="AX8019">
        <v>5345</v>
      </c>
      <c r="AY8019">
        <v>5750</v>
      </c>
      <c r="AZ8019">
        <v>4462</v>
      </c>
      <c r="BA8019">
        <v>4780</v>
      </c>
      <c r="BB8019">
        <v>4161</v>
      </c>
      <c r="BC8019">
        <v>1311</v>
      </c>
      <c r="BD8019">
        <v>4681</v>
      </c>
      <c r="BE8019">
        <v>3641</v>
      </c>
      <c r="BF8019">
        <v>6323</v>
      </c>
      <c r="BG8019">
        <v>3531</v>
      </c>
      <c r="BH8019">
        <v>7683</v>
      </c>
      <c r="BI8019">
        <v>4760</v>
      </c>
      <c r="BJ8019">
        <v>9690</v>
      </c>
      <c r="BK8019">
        <v>4751</v>
      </c>
      <c r="BL8019">
        <v>986</v>
      </c>
      <c r="BM8019">
        <v>4277</v>
      </c>
      <c r="BN8019">
        <v>5187</v>
      </c>
      <c r="BO8019">
        <v>3341</v>
      </c>
      <c r="BP8019">
        <v>4929</v>
      </c>
      <c r="BQ8019">
        <v>4470</v>
      </c>
      <c r="BR8019">
        <v>3975</v>
      </c>
      <c r="BS8019">
        <v>4714</v>
      </c>
      <c r="BT8019">
        <v>4084</v>
      </c>
      <c r="BU8019">
        <v>4923</v>
      </c>
      <c r="BV8019">
        <v>3563</v>
      </c>
      <c r="BW8019">
        <v>4341</v>
      </c>
      <c r="BX8019">
        <v>4189</v>
      </c>
      <c r="BY8019">
        <v>5438</v>
      </c>
      <c r="BZ8019">
        <v>3706</v>
      </c>
      <c r="CA8019">
        <v>4902</v>
      </c>
      <c r="CB8019">
        <v>3846</v>
      </c>
      <c r="CC8019">
        <v>3762</v>
      </c>
      <c r="CD8019">
        <v>3408</v>
      </c>
      <c r="CE8019">
        <v>3915</v>
      </c>
      <c r="CF8019">
        <v>4417</v>
      </c>
      <c r="CG8019">
        <v>2196</v>
      </c>
      <c r="CH8019">
        <v>1237</v>
      </c>
      <c r="CI8019">
        <v>1927</v>
      </c>
      <c r="CJ8019">
        <v>1348</v>
      </c>
      <c r="CK8019">
        <v>1882</v>
      </c>
      <c r="CL8019">
        <v>785</v>
      </c>
      <c r="CM8019">
        <v>2318</v>
      </c>
    </row>
    <row r="8020" spans="1:91" hidden="1">
      <c r="A8020" t="s">
        <v>8734</v>
      </c>
      <c r="B8020">
        <v>-4.7997849262768302E-2</v>
      </c>
      <c r="C8020">
        <v>3.7579538892485398</v>
      </c>
      <c r="D8020">
        <v>0.39124276679917402</v>
      </c>
      <c r="E8020">
        <v>0.53164687318158899</v>
      </c>
      <c r="F8020">
        <v>0.99754580144092597</v>
      </c>
      <c r="G8020">
        <v>263</v>
      </c>
      <c r="H8020">
        <v>303</v>
      </c>
      <c r="I8020">
        <v>391</v>
      </c>
      <c r="J8020">
        <v>474</v>
      </c>
      <c r="K8020">
        <v>315</v>
      </c>
      <c r="L8020">
        <v>428</v>
      </c>
      <c r="M8020">
        <v>324</v>
      </c>
      <c r="N8020">
        <v>324</v>
      </c>
      <c r="O8020">
        <v>317</v>
      </c>
      <c r="P8020">
        <v>260</v>
      </c>
      <c r="Q8020">
        <v>406</v>
      </c>
      <c r="R8020">
        <v>493</v>
      </c>
      <c r="S8020">
        <v>354</v>
      </c>
      <c r="T8020">
        <v>308</v>
      </c>
      <c r="U8020">
        <v>478</v>
      </c>
      <c r="V8020">
        <v>266</v>
      </c>
      <c r="W8020">
        <v>451</v>
      </c>
      <c r="X8020">
        <v>299</v>
      </c>
      <c r="Y8020">
        <v>370</v>
      </c>
      <c r="Z8020">
        <v>329</v>
      </c>
      <c r="AA8020">
        <v>215</v>
      </c>
      <c r="AB8020">
        <v>264</v>
      </c>
      <c r="AC8020">
        <v>305</v>
      </c>
      <c r="AD8020">
        <v>351</v>
      </c>
      <c r="AE8020">
        <v>260</v>
      </c>
      <c r="AF8020">
        <v>245</v>
      </c>
      <c r="AG8020">
        <v>260</v>
      </c>
      <c r="AH8020">
        <v>414</v>
      </c>
      <c r="AI8020">
        <v>378</v>
      </c>
      <c r="AJ8020">
        <v>171</v>
      </c>
      <c r="AK8020">
        <v>367</v>
      </c>
      <c r="AL8020">
        <v>371</v>
      </c>
      <c r="AM8020">
        <v>317</v>
      </c>
      <c r="AN8020">
        <v>380</v>
      </c>
      <c r="AO8020">
        <v>246</v>
      </c>
      <c r="AP8020">
        <v>265</v>
      </c>
      <c r="AQ8020">
        <v>449</v>
      </c>
      <c r="AR8020">
        <v>342</v>
      </c>
      <c r="AS8020">
        <v>392</v>
      </c>
      <c r="AT8020">
        <v>372</v>
      </c>
      <c r="AU8020">
        <v>370</v>
      </c>
      <c r="AV8020">
        <v>444</v>
      </c>
      <c r="AW8020">
        <v>324</v>
      </c>
      <c r="AX8020">
        <v>302</v>
      </c>
      <c r="AY8020">
        <v>364</v>
      </c>
      <c r="AZ8020">
        <v>418</v>
      </c>
      <c r="BA8020">
        <v>1375</v>
      </c>
      <c r="BB8020">
        <v>1383</v>
      </c>
      <c r="BC8020">
        <v>525</v>
      </c>
      <c r="BD8020">
        <v>1375</v>
      </c>
      <c r="BE8020">
        <v>1381</v>
      </c>
      <c r="BF8020">
        <v>1506</v>
      </c>
      <c r="BG8020">
        <v>937</v>
      </c>
      <c r="BH8020">
        <v>2023</v>
      </c>
      <c r="BI8020">
        <v>2060</v>
      </c>
      <c r="BJ8020">
        <v>2001</v>
      </c>
      <c r="BK8020">
        <v>2145</v>
      </c>
      <c r="BL8020">
        <v>344</v>
      </c>
      <c r="BM8020">
        <v>148</v>
      </c>
      <c r="BN8020">
        <v>401</v>
      </c>
      <c r="BO8020">
        <v>272</v>
      </c>
      <c r="BP8020">
        <v>329</v>
      </c>
      <c r="BQ8020">
        <v>303</v>
      </c>
      <c r="BR8020">
        <v>265</v>
      </c>
      <c r="BS8020">
        <v>210</v>
      </c>
      <c r="BT8020">
        <v>221</v>
      </c>
      <c r="BU8020">
        <v>380</v>
      </c>
      <c r="BV8020">
        <v>313</v>
      </c>
      <c r="BW8020">
        <v>278</v>
      </c>
      <c r="BX8020">
        <v>263</v>
      </c>
      <c r="BY8020">
        <v>305</v>
      </c>
      <c r="BZ8020">
        <v>268</v>
      </c>
      <c r="CA8020">
        <v>339</v>
      </c>
      <c r="CB8020">
        <v>327</v>
      </c>
      <c r="CC8020">
        <v>356</v>
      </c>
      <c r="CD8020">
        <v>349</v>
      </c>
      <c r="CE8020">
        <v>308</v>
      </c>
      <c r="CF8020">
        <v>419</v>
      </c>
      <c r="CG8020">
        <v>667</v>
      </c>
      <c r="CH8020">
        <v>525</v>
      </c>
      <c r="CI8020">
        <v>782</v>
      </c>
      <c r="CJ8020">
        <v>479</v>
      </c>
      <c r="CK8020">
        <v>489</v>
      </c>
      <c r="CL8020">
        <v>262</v>
      </c>
      <c r="CM8020">
        <v>599</v>
      </c>
    </row>
    <row r="8021" spans="1:91" hidden="1">
      <c r="A8021" t="s">
        <v>8735</v>
      </c>
      <c r="B8021">
        <v>0.13304293330776501</v>
      </c>
      <c r="C8021">
        <v>11.5156958770099</v>
      </c>
      <c r="D8021">
        <v>0.39113984399818902</v>
      </c>
      <c r="E8021">
        <v>0.53170085915722598</v>
      </c>
      <c r="F8021">
        <v>0.99754580144092597</v>
      </c>
      <c r="G8021">
        <v>137164</v>
      </c>
      <c r="H8021">
        <v>80905</v>
      </c>
      <c r="I8021">
        <v>87088</v>
      </c>
      <c r="J8021">
        <v>35592</v>
      </c>
      <c r="K8021">
        <v>51415</v>
      </c>
      <c r="L8021">
        <v>96587</v>
      </c>
      <c r="M8021">
        <v>122333</v>
      </c>
      <c r="N8021">
        <v>83114</v>
      </c>
      <c r="O8021">
        <v>68206</v>
      </c>
      <c r="P8021">
        <v>102589</v>
      </c>
      <c r="Q8021">
        <v>120912</v>
      </c>
      <c r="R8021">
        <v>68203</v>
      </c>
      <c r="S8021">
        <v>97483</v>
      </c>
      <c r="T8021">
        <v>92372</v>
      </c>
      <c r="U8021">
        <v>114965</v>
      </c>
      <c r="V8021">
        <v>95051</v>
      </c>
      <c r="W8021">
        <v>48655</v>
      </c>
      <c r="X8021">
        <v>79564</v>
      </c>
      <c r="Y8021">
        <v>61240</v>
      </c>
      <c r="Z8021">
        <v>47132</v>
      </c>
      <c r="AA8021">
        <v>114016</v>
      </c>
      <c r="AB8021">
        <v>58341</v>
      </c>
      <c r="AC8021">
        <v>92314</v>
      </c>
      <c r="AD8021">
        <v>112997</v>
      </c>
      <c r="AE8021">
        <v>117485</v>
      </c>
      <c r="AF8021">
        <v>50679</v>
      </c>
      <c r="AG8021">
        <v>119927</v>
      </c>
      <c r="AH8021">
        <v>26483</v>
      </c>
      <c r="AI8021">
        <v>90624</v>
      </c>
      <c r="AJ8021">
        <v>82326</v>
      </c>
      <c r="AK8021">
        <v>67020</v>
      </c>
      <c r="AL8021">
        <v>60286</v>
      </c>
      <c r="AM8021">
        <v>50803</v>
      </c>
      <c r="AN8021">
        <v>80542</v>
      </c>
      <c r="AO8021">
        <v>145672</v>
      </c>
      <c r="AP8021">
        <v>82284</v>
      </c>
      <c r="AQ8021">
        <v>53274</v>
      </c>
      <c r="AR8021">
        <v>112366</v>
      </c>
      <c r="AS8021">
        <v>91761</v>
      </c>
      <c r="AT8021">
        <v>54417</v>
      </c>
      <c r="AU8021">
        <v>80916</v>
      </c>
      <c r="AV8021">
        <v>97767</v>
      </c>
      <c r="AW8021">
        <v>75872</v>
      </c>
      <c r="AX8021">
        <v>65844</v>
      </c>
      <c r="AY8021">
        <v>47591</v>
      </c>
      <c r="AZ8021">
        <v>18565</v>
      </c>
      <c r="BA8021">
        <v>96700</v>
      </c>
      <c r="BB8021">
        <v>51807</v>
      </c>
      <c r="BC8021">
        <v>21646</v>
      </c>
      <c r="BD8021">
        <v>102104</v>
      </c>
      <c r="BE8021">
        <v>121589</v>
      </c>
      <c r="BF8021">
        <v>153059</v>
      </c>
      <c r="BG8021">
        <v>137701</v>
      </c>
      <c r="BH8021">
        <v>169513</v>
      </c>
      <c r="BI8021">
        <v>75367</v>
      </c>
      <c r="BJ8021">
        <v>390844</v>
      </c>
      <c r="BK8021">
        <v>39489</v>
      </c>
      <c r="BL8021">
        <v>27712</v>
      </c>
      <c r="BM8021">
        <v>115545</v>
      </c>
      <c r="BN8021">
        <v>40773</v>
      </c>
      <c r="BO8021">
        <v>66569</v>
      </c>
      <c r="BP8021">
        <v>122455</v>
      </c>
      <c r="BQ8021">
        <v>76873</v>
      </c>
      <c r="BR8021">
        <v>91686</v>
      </c>
      <c r="BS8021">
        <v>90983</v>
      </c>
      <c r="BT8021">
        <v>96760</v>
      </c>
      <c r="BU8021">
        <v>88958</v>
      </c>
      <c r="BV8021">
        <v>130033</v>
      </c>
      <c r="BW8021">
        <v>118577</v>
      </c>
      <c r="BX8021">
        <v>103896</v>
      </c>
      <c r="BY8021">
        <v>140135</v>
      </c>
      <c r="BZ8021">
        <v>97178</v>
      </c>
      <c r="CA8021">
        <v>59715</v>
      </c>
      <c r="CB8021">
        <v>93165</v>
      </c>
      <c r="CC8021">
        <v>34345</v>
      </c>
      <c r="CD8021">
        <v>44600</v>
      </c>
      <c r="CE8021">
        <v>45070</v>
      </c>
      <c r="CF8021">
        <v>37474</v>
      </c>
      <c r="CG8021">
        <v>68906</v>
      </c>
      <c r="CH8021">
        <v>49927</v>
      </c>
      <c r="CI8021">
        <v>44602</v>
      </c>
      <c r="CJ8021">
        <v>25211</v>
      </c>
      <c r="CK8021">
        <v>27920</v>
      </c>
      <c r="CL8021">
        <v>21974</v>
      </c>
      <c r="CM8021">
        <v>26671</v>
      </c>
    </row>
    <row r="8022" spans="1:91" hidden="1">
      <c r="A8022" t="s">
        <v>8736</v>
      </c>
      <c r="B8022">
        <v>-6.8038362201716399E-2</v>
      </c>
      <c r="C8022">
        <v>5.1572971487950099</v>
      </c>
      <c r="D8022">
        <v>0.391138769058685</v>
      </c>
      <c r="E8022">
        <v>0.53170142304611601</v>
      </c>
      <c r="F8022">
        <v>0.99754580144092597</v>
      </c>
      <c r="G8022">
        <v>1184</v>
      </c>
      <c r="H8022">
        <v>1033</v>
      </c>
      <c r="I8022">
        <v>1241</v>
      </c>
      <c r="J8022">
        <v>1186</v>
      </c>
      <c r="K8022">
        <v>1009</v>
      </c>
      <c r="L8022">
        <v>730</v>
      </c>
      <c r="M8022">
        <v>1265</v>
      </c>
      <c r="N8022">
        <v>748</v>
      </c>
      <c r="O8022">
        <v>660</v>
      </c>
      <c r="P8022">
        <v>885</v>
      </c>
      <c r="Q8022">
        <v>985</v>
      </c>
      <c r="R8022">
        <v>974</v>
      </c>
      <c r="S8022">
        <v>761</v>
      </c>
      <c r="T8022">
        <v>1426</v>
      </c>
      <c r="U8022">
        <v>1366</v>
      </c>
      <c r="V8022">
        <v>804</v>
      </c>
      <c r="W8022">
        <v>1254</v>
      </c>
      <c r="X8022">
        <v>849</v>
      </c>
      <c r="Y8022">
        <v>1204</v>
      </c>
      <c r="Z8022">
        <v>585</v>
      </c>
      <c r="AA8022">
        <v>1075</v>
      </c>
      <c r="AB8022">
        <v>816</v>
      </c>
      <c r="AC8022">
        <v>1060</v>
      </c>
      <c r="AD8022">
        <v>1224</v>
      </c>
      <c r="AE8022">
        <v>1519</v>
      </c>
      <c r="AF8022">
        <v>1394</v>
      </c>
      <c r="AG8022">
        <v>769</v>
      </c>
      <c r="AH8022">
        <v>1142</v>
      </c>
      <c r="AI8022">
        <v>1310</v>
      </c>
      <c r="AJ8022">
        <v>816</v>
      </c>
      <c r="AK8022">
        <v>787</v>
      </c>
      <c r="AL8022">
        <v>901</v>
      </c>
      <c r="AM8022">
        <v>923</v>
      </c>
      <c r="AN8022">
        <v>912</v>
      </c>
      <c r="AO8022">
        <v>1140</v>
      </c>
      <c r="AP8022">
        <v>780</v>
      </c>
      <c r="AQ8022">
        <v>877</v>
      </c>
      <c r="AR8022">
        <v>1329</v>
      </c>
      <c r="AS8022">
        <v>954</v>
      </c>
      <c r="AT8022">
        <v>870</v>
      </c>
      <c r="AU8022">
        <v>682</v>
      </c>
      <c r="AV8022">
        <v>1092</v>
      </c>
      <c r="AW8022">
        <v>1076</v>
      </c>
      <c r="AX8022">
        <v>1018</v>
      </c>
      <c r="AY8022">
        <v>1019</v>
      </c>
      <c r="AZ8022">
        <v>982</v>
      </c>
      <c r="BA8022">
        <v>1255</v>
      </c>
      <c r="BB8022">
        <v>2417</v>
      </c>
      <c r="BC8022">
        <v>835</v>
      </c>
      <c r="BD8022">
        <v>2515</v>
      </c>
      <c r="BE8022">
        <v>1698</v>
      </c>
      <c r="BF8022">
        <v>2865</v>
      </c>
      <c r="BG8022">
        <v>1290</v>
      </c>
      <c r="BH8022">
        <v>3067</v>
      </c>
      <c r="BI8022">
        <v>2747</v>
      </c>
      <c r="BJ8022">
        <v>5625</v>
      </c>
      <c r="BK8022">
        <v>2053</v>
      </c>
      <c r="BL8022">
        <v>876</v>
      </c>
      <c r="BM8022">
        <v>1540</v>
      </c>
      <c r="BN8022">
        <v>944</v>
      </c>
      <c r="BO8022">
        <v>567</v>
      </c>
      <c r="BP8022">
        <v>772</v>
      </c>
      <c r="BQ8022">
        <v>649</v>
      </c>
      <c r="BR8022">
        <v>621</v>
      </c>
      <c r="BS8022">
        <v>724</v>
      </c>
      <c r="BT8022">
        <v>756</v>
      </c>
      <c r="BU8022">
        <v>939</v>
      </c>
      <c r="BV8022">
        <v>668</v>
      </c>
      <c r="BW8022">
        <v>771</v>
      </c>
      <c r="BX8022">
        <v>842</v>
      </c>
      <c r="BY8022">
        <v>1345</v>
      </c>
      <c r="BZ8022">
        <v>550</v>
      </c>
      <c r="CA8022">
        <v>1026</v>
      </c>
      <c r="CB8022">
        <v>1007</v>
      </c>
      <c r="CC8022">
        <v>798</v>
      </c>
      <c r="CD8022">
        <v>841</v>
      </c>
      <c r="CE8022">
        <v>936</v>
      </c>
      <c r="CF8022">
        <v>948</v>
      </c>
      <c r="CG8022">
        <v>2727</v>
      </c>
      <c r="CH8022">
        <v>1029</v>
      </c>
      <c r="CI8022">
        <v>877</v>
      </c>
      <c r="CJ8022">
        <v>724</v>
      </c>
      <c r="CK8022">
        <v>913</v>
      </c>
      <c r="CL8022">
        <v>400</v>
      </c>
      <c r="CM8022">
        <v>962</v>
      </c>
    </row>
    <row r="8023" spans="1:91" hidden="1">
      <c r="A8023" t="s">
        <v>8737</v>
      </c>
      <c r="B8023">
        <v>-0.10559478805520001</v>
      </c>
      <c r="C8023">
        <v>4.1440189199489197</v>
      </c>
      <c r="D8023">
        <v>0.39082861745751502</v>
      </c>
      <c r="E8023">
        <v>0.53186416658366698</v>
      </c>
      <c r="F8023">
        <v>0.99754580144092597</v>
      </c>
      <c r="G8023">
        <v>283</v>
      </c>
      <c r="H8023">
        <v>525</v>
      </c>
      <c r="I8023">
        <v>685</v>
      </c>
      <c r="J8023">
        <v>612</v>
      </c>
      <c r="K8023">
        <v>515</v>
      </c>
      <c r="L8023">
        <v>649</v>
      </c>
      <c r="M8023">
        <v>497</v>
      </c>
      <c r="N8023">
        <v>567</v>
      </c>
      <c r="O8023">
        <v>381</v>
      </c>
      <c r="P8023">
        <v>335</v>
      </c>
      <c r="Q8023">
        <v>488</v>
      </c>
      <c r="R8023">
        <v>478</v>
      </c>
      <c r="S8023">
        <v>389</v>
      </c>
      <c r="T8023">
        <v>471</v>
      </c>
      <c r="U8023">
        <v>924</v>
      </c>
      <c r="V8023">
        <v>561</v>
      </c>
      <c r="W8023">
        <v>745</v>
      </c>
      <c r="X8023">
        <v>499</v>
      </c>
      <c r="Y8023">
        <v>635</v>
      </c>
      <c r="Z8023">
        <v>223</v>
      </c>
      <c r="AA8023">
        <v>369</v>
      </c>
      <c r="AB8023">
        <v>495</v>
      </c>
      <c r="AC8023">
        <v>414</v>
      </c>
      <c r="AD8023">
        <v>644</v>
      </c>
      <c r="AE8023">
        <v>686</v>
      </c>
      <c r="AF8023">
        <v>400</v>
      </c>
      <c r="AG8023">
        <v>374</v>
      </c>
      <c r="AH8023">
        <v>485</v>
      </c>
      <c r="AI8023">
        <v>652</v>
      </c>
      <c r="AJ8023">
        <v>405</v>
      </c>
      <c r="AK8023">
        <v>489</v>
      </c>
      <c r="AL8023">
        <v>430</v>
      </c>
      <c r="AM8023">
        <v>424</v>
      </c>
      <c r="AN8023">
        <v>660</v>
      </c>
      <c r="AO8023">
        <v>427</v>
      </c>
      <c r="AP8023">
        <v>455</v>
      </c>
      <c r="AQ8023">
        <v>616</v>
      </c>
      <c r="AR8023">
        <v>552</v>
      </c>
      <c r="AS8023">
        <v>531</v>
      </c>
      <c r="AT8023">
        <v>490</v>
      </c>
      <c r="AU8023">
        <v>1243</v>
      </c>
      <c r="AV8023">
        <v>683</v>
      </c>
      <c r="AW8023">
        <v>589</v>
      </c>
      <c r="AX8023">
        <v>584</v>
      </c>
      <c r="AY8023">
        <v>506</v>
      </c>
      <c r="AZ8023">
        <v>450</v>
      </c>
      <c r="BA8023">
        <v>793</v>
      </c>
      <c r="BB8023">
        <v>565</v>
      </c>
      <c r="BC8023">
        <v>238</v>
      </c>
      <c r="BD8023">
        <v>613</v>
      </c>
      <c r="BE8023">
        <v>757</v>
      </c>
      <c r="BF8023">
        <v>1111</v>
      </c>
      <c r="BG8023">
        <v>397</v>
      </c>
      <c r="BH8023">
        <v>923</v>
      </c>
      <c r="BI8023">
        <v>521</v>
      </c>
      <c r="BJ8023">
        <v>1297</v>
      </c>
      <c r="BK8023">
        <v>591</v>
      </c>
      <c r="BL8023">
        <v>122</v>
      </c>
      <c r="BM8023">
        <v>217</v>
      </c>
      <c r="BN8023">
        <v>750</v>
      </c>
      <c r="BO8023">
        <v>346</v>
      </c>
      <c r="BP8023">
        <v>566</v>
      </c>
      <c r="BQ8023">
        <v>655</v>
      </c>
      <c r="BR8023">
        <v>292</v>
      </c>
      <c r="BS8023">
        <v>546</v>
      </c>
      <c r="BT8023">
        <v>404</v>
      </c>
      <c r="BU8023">
        <v>425</v>
      </c>
      <c r="BV8023">
        <v>300</v>
      </c>
      <c r="BW8023">
        <v>404</v>
      </c>
      <c r="BX8023">
        <v>401</v>
      </c>
      <c r="BY8023">
        <v>628</v>
      </c>
      <c r="BZ8023">
        <v>461</v>
      </c>
      <c r="CA8023">
        <v>538</v>
      </c>
      <c r="CB8023">
        <v>306</v>
      </c>
      <c r="CC8023">
        <v>536</v>
      </c>
      <c r="CD8023">
        <v>272</v>
      </c>
      <c r="CE8023">
        <v>458</v>
      </c>
      <c r="CF8023">
        <v>476</v>
      </c>
      <c r="CG8023">
        <v>518</v>
      </c>
      <c r="CH8023">
        <v>248</v>
      </c>
      <c r="CI8023">
        <v>291</v>
      </c>
      <c r="CJ8023">
        <v>259</v>
      </c>
      <c r="CK8023">
        <v>220</v>
      </c>
      <c r="CL8023">
        <v>279</v>
      </c>
      <c r="CM8023">
        <v>570</v>
      </c>
    </row>
    <row r="8024" spans="1:91" hidden="1">
      <c r="A8024" t="s">
        <v>8738</v>
      </c>
      <c r="B8024">
        <v>4.47918737016351E-2</v>
      </c>
      <c r="C8024">
        <v>4.10819959956667</v>
      </c>
      <c r="D8024">
        <v>0.39065790585794202</v>
      </c>
      <c r="E8024">
        <v>0.53195378113423097</v>
      </c>
      <c r="F8024">
        <v>0.99754580144092597</v>
      </c>
      <c r="G8024">
        <v>396</v>
      </c>
      <c r="H8024">
        <v>407</v>
      </c>
      <c r="I8024">
        <v>331</v>
      </c>
      <c r="J8024">
        <v>456</v>
      </c>
      <c r="K8024">
        <v>468</v>
      </c>
      <c r="L8024">
        <v>362</v>
      </c>
      <c r="M8024">
        <v>471</v>
      </c>
      <c r="N8024">
        <v>507</v>
      </c>
      <c r="O8024">
        <v>316</v>
      </c>
      <c r="P8024">
        <v>294</v>
      </c>
      <c r="Q8024">
        <v>438</v>
      </c>
      <c r="R8024">
        <v>581</v>
      </c>
      <c r="S8024">
        <v>409</v>
      </c>
      <c r="T8024">
        <v>406</v>
      </c>
      <c r="U8024">
        <v>641</v>
      </c>
      <c r="V8024">
        <v>305</v>
      </c>
      <c r="W8024">
        <v>619</v>
      </c>
      <c r="X8024">
        <v>419</v>
      </c>
      <c r="Y8024">
        <v>772</v>
      </c>
      <c r="Z8024">
        <v>331</v>
      </c>
      <c r="AA8024">
        <v>417</v>
      </c>
      <c r="AB8024">
        <v>316</v>
      </c>
      <c r="AC8024">
        <v>323</v>
      </c>
      <c r="AD8024">
        <v>370</v>
      </c>
      <c r="AE8024">
        <v>363</v>
      </c>
      <c r="AF8024">
        <v>429</v>
      </c>
      <c r="AG8024">
        <v>337</v>
      </c>
      <c r="AH8024">
        <v>393</v>
      </c>
      <c r="AI8024">
        <v>463</v>
      </c>
      <c r="AJ8024">
        <v>328</v>
      </c>
      <c r="AK8024">
        <v>360</v>
      </c>
      <c r="AL8024">
        <v>417</v>
      </c>
      <c r="AM8024">
        <v>365</v>
      </c>
      <c r="AN8024">
        <v>425</v>
      </c>
      <c r="AO8024">
        <v>331</v>
      </c>
      <c r="AP8024">
        <v>303</v>
      </c>
      <c r="AQ8024">
        <v>376</v>
      </c>
      <c r="AR8024">
        <v>354</v>
      </c>
      <c r="AS8024">
        <v>304</v>
      </c>
      <c r="AT8024">
        <v>462</v>
      </c>
      <c r="AU8024">
        <v>318</v>
      </c>
      <c r="AV8024">
        <v>361</v>
      </c>
      <c r="AW8024">
        <v>425</v>
      </c>
      <c r="AX8024">
        <v>448</v>
      </c>
      <c r="AY8024">
        <v>445</v>
      </c>
      <c r="AZ8024">
        <v>700</v>
      </c>
      <c r="BA8024">
        <v>1664</v>
      </c>
      <c r="BB8024">
        <v>4516</v>
      </c>
      <c r="BC8024">
        <v>762</v>
      </c>
      <c r="BD8024">
        <v>2206</v>
      </c>
      <c r="BE8024">
        <v>1518</v>
      </c>
      <c r="BF8024">
        <v>2162</v>
      </c>
      <c r="BG8024">
        <v>964</v>
      </c>
      <c r="BH8024">
        <v>3382</v>
      </c>
      <c r="BI8024">
        <v>2081</v>
      </c>
      <c r="BJ8024">
        <v>3153</v>
      </c>
      <c r="BK8024">
        <v>2285</v>
      </c>
      <c r="BL8024">
        <v>663</v>
      </c>
      <c r="BM8024">
        <v>426</v>
      </c>
      <c r="BN8024">
        <v>416</v>
      </c>
      <c r="BO8024">
        <v>225</v>
      </c>
      <c r="BP8024">
        <v>325</v>
      </c>
      <c r="BQ8024">
        <v>396</v>
      </c>
      <c r="BR8024">
        <v>290</v>
      </c>
      <c r="BS8024">
        <v>301</v>
      </c>
      <c r="BT8024">
        <v>308</v>
      </c>
      <c r="BU8024">
        <v>398</v>
      </c>
      <c r="BV8024">
        <v>361</v>
      </c>
      <c r="BW8024">
        <v>300</v>
      </c>
      <c r="BX8024">
        <v>358</v>
      </c>
      <c r="BY8024">
        <v>547</v>
      </c>
      <c r="BZ8024">
        <v>389</v>
      </c>
      <c r="CA8024">
        <v>452</v>
      </c>
      <c r="CB8024">
        <v>497</v>
      </c>
      <c r="CC8024">
        <v>402</v>
      </c>
      <c r="CD8024">
        <v>344</v>
      </c>
      <c r="CE8024">
        <v>313</v>
      </c>
      <c r="CF8024">
        <v>412</v>
      </c>
      <c r="CG8024">
        <v>1277</v>
      </c>
      <c r="CH8024">
        <v>1131</v>
      </c>
      <c r="CI8024">
        <v>895</v>
      </c>
      <c r="CJ8024">
        <v>801</v>
      </c>
      <c r="CK8024">
        <v>782</v>
      </c>
      <c r="CL8024">
        <v>398</v>
      </c>
      <c r="CM8024">
        <v>1105</v>
      </c>
    </row>
    <row r="8025" spans="1:91" hidden="1">
      <c r="A8025" t="s">
        <v>8739</v>
      </c>
      <c r="B8025">
        <v>-0.121764059638908</v>
      </c>
      <c r="C8025">
        <v>7.9467262232166496</v>
      </c>
      <c r="D8025">
        <v>0.39059797579795902</v>
      </c>
      <c r="E8025">
        <v>0.531985247699991</v>
      </c>
      <c r="F8025">
        <v>0.99754580144092597</v>
      </c>
      <c r="G8025">
        <v>9162</v>
      </c>
      <c r="H8025">
        <v>8585</v>
      </c>
      <c r="I8025">
        <v>9189</v>
      </c>
      <c r="J8025">
        <v>8124</v>
      </c>
      <c r="K8025">
        <v>7604</v>
      </c>
      <c r="L8025">
        <v>7313</v>
      </c>
      <c r="M8025">
        <v>9422</v>
      </c>
      <c r="N8025">
        <v>8460</v>
      </c>
      <c r="O8025">
        <v>6397</v>
      </c>
      <c r="P8025">
        <v>6681</v>
      </c>
      <c r="Q8025">
        <v>9007</v>
      </c>
      <c r="R8025">
        <v>7453</v>
      </c>
      <c r="S8025">
        <v>7620</v>
      </c>
      <c r="T8025">
        <v>7724</v>
      </c>
      <c r="U8025">
        <v>9558</v>
      </c>
      <c r="V8025">
        <v>6471</v>
      </c>
      <c r="W8025">
        <v>11968</v>
      </c>
      <c r="X8025">
        <v>6265</v>
      </c>
      <c r="Y8025">
        <v>12032</v>
      </c>
      <c r="Z8025">
        <v>4713</v>
      </c>
      <c r="AA8025">
        <v>7125</v>
      </c>
      <c r="AB8025">
        <v>6737</v>
      </c>
      <c r="AC8025">
        <v>6131</v>
      </c>
      <c r="AD8025">
        <v>8014</v>
      </c>
      <c r="AE8025">
        <v>7709</v>
      </c>
      <c r="AF8025">
        <v>6573</v>
      </c>
      <c r="AG8025">
        <v>6670</v>
      </c>
      <c r="AH8025">
        <v>6071</v>
      </c>
      <c r="AI8025">
        <v>8229</v>
      </c>
      <c r="AJ8025">
        <v>7337</v>
      </c>
      <c r="AK8025">
        <v>5935</v>
      </c>
      <c r="AL8025">
        <v>7516</v>
      </c>
      <c r="AM8025">
        <v>6235</v>
      </c>
      <c r="AN8025">
        <v>8495</v>
      </c>
      <c r="AO8025">
        <v>9752</v>
      </c>
      <c r="AP8025">
        <v>7174</v>
      </c>
      <c r="AQ8025">
        <v>6253</v>
      </c>
      <c r="AR8025">
        <v>9399</v>
      </c>
      <c r="AS8025">
        <v>7140</v>
      </c>
      <c r="AT8025">
        <v>7454</v>
      </c>
      <c r="AU8025">
        <v>5573</v>
      </c>
      <c r="AV8025">
        <v>8730</v>
      </c>
      <c r="AW8025">
        <v>8465</v>
      </c>
      <c r="AX8025">
        <v>7014</v>
      </c>
      <c r="AY8025">
        <v>6222</v>
      </c>
      <c r="AZ8025">
        <v>5525</v>
      </c>
      <c r="BA8025">
        <v>5120</v>
      </c>
      <c r="BB8025">
        <v>8159</v>
      </c>
      <c r="BC8025">
        <v>1639</v>
      </c>
      <c r="BD8025">
        <v>8485</v>
      </c>
      <c r="BE8025">
        <v>4802</v>
      </c>
      <c r="BF8025">
        <v>9235</v>
      </c>
      <c r="BG8025">
        <v>5306</v>
      </c>
      <c r="BH8025">
        <v>12854</v>
      </c>
      <c r="BI8025">
        <v>5227</v>
      </c>
      <c r="BJ8025">
        <v>17709</v>
      </c>
      <c r="BK8025">
        <v>4751</v>
      </c>
      <c r="BL8025">
        <v>1365</v>
      </c>
      <c r="BM8025">
        <v>7269</v>
      </c>
      <c r="BN8025">
        <v>7961</v>
      </c>
      <c r="BO8025">
        <v>4764</v>
      </c>
      <c r="BP8025">
        <v>7982</v>
      </c>
      <c r="BQ8025">
        <v>8366</v>
      </c>
      <c r="BR8025">
        <v>4980</v>
      </c>
      <c r="BS8025">
        <v>6909</v>
      </c>
      <c r="BT8025">
        <v>6343</v>
      </c>
      <c r="BU8025">
        <v>6538</v>
      </c>
      <c r="BV8025">
        <v>5333</v>
      </c>
      <c r="BW8025">
        <v>5645</v>
      </c>
      <c r="BX8025">
        <v>6535</v>
      </c>
      <c r="BY8025">
        <v>9713</v>
      </c>
      <c r="BZ8025">
        <v>5314</v>
      </c>
      <c r="CA8025">
        <v>8221</v>
      </c>
      <c r="CB8025">
        <v>6613</v>
      </c>
      <c r="CC8025">
        <v>6058</v>
      </c>
      <c r="CD8025">
        <v>5401</v>
      </c>
      <c r="CE8025">
        <v>5998</v>
      </c>
      <c r="CF8025">
        <v>5660</v>
      </c>
      <c r="CG8025">
        <v>3547</v>
      </c>
      <c r="CH8025">
        <v>2417</v>
      </c>
      <c r="CI8025">
        <v>3110</v>
      </c>
      <c r="CJ8025">
        <v>2283</v>
      </c>
      <c r="CK8025">
        <v>2906</v>
      </c>
      <c r="CL8025">
        <v>1221</v>
      </c>
      <c r="CM8025">
        <v>3230</v>
      </c>
    </row>
    <row r="8026" spans="1:91" hidden="1">
      <c r="A8026" t="s">
        <v>8740</v>
      </c>
      <c r="B8026">
        <v>9.7665080572418503E-2</v>
      </c>
      <c r="C8026">
        <v>2.4324270168756699</v>
      </c>
      <c r="D8026">
        <v>0.39056085263442197</v>
      </c>
      <c r="E8026">
        <v>0.53200474107902895</v>
      </c>
      <c r="F8026">
        <v>0.99754580144092597</v>
      </c>
      <c r="G8026">
        <v>143</v>
      </c>
      <c r="H8026">
        <v>72</v>
      </c>
      <c r="I8026">
        <v>79</v>
      </c>
      <c r="J8026">
        <v>139</v>
      </c>
      <c r="K8026">
        <v>124</v>
      </c>
      <c r="L8026">
        <v>115</v>
      </c>
      <c r="M8026">
        <v>137</v>
      </c>
      <c r="N8026">
        <v>72</v>
      </c>
      <c r="O8026">
        <v>118</v>
      </c>
      <c r="P8026">
        <v>156</v>
      </c>
      <c r="Q8026">
        <v>158</v>
      </c>
      <c r="R8026">
        <v>98</v>
      </c>
      <c r="S8026">
        <v>102</v>
      </c>
      <c r="T8026">
        <v>47</v>
      </c>
      <c r="U8026">
        <v>76</v>
      </c>
      <c r="V8026">
        <v>75</v>
      </c>
      <c r="W8026">
        <v>131</v>
      </c>
      <c r="X8026">
        <v>135</v>
      </c>
      <c r="Y8026">
        <v>197</v>
      </c>
      <c r="Z8026">
        <v>93</v>
      </c>
      <c r="AA8026">
        <v>122</v>
      </c>
      <c r="AB8026">
        <v>87</v>
      </c>
      <c r="AC8026">
        <v>76</v>
      </c>
      <c r="AD8026">
        <v>95</v>
      </c>
      <c r="AE8026">
        <v>40</v>
      </c>
      <c r="AF8026">
        <v>143</v>
      </c>
      <c r="AG8026">
        <v>84</v>
      </c>
      <c r="AH8026">
        <v>66</v>
      </c>
      <c r="AI8026">
        <v>125</v>
      </c>
      <c r="AJ8026">
        <v>102</v>
      </c>
      <c r="AK8026">
        <v>112</v>
      </c>
      <c r="AL8026">
        <v>133</v>
      </c>
      <c r="AM8026">
        <v>126</v>
      </c>
      <c r="AN8026">
        <v>126</v>
      </c>
      <c r="AO8026">
        <v>71</v>
      </c>
      <c r="AP8026">
        <v>87</v>
      </c>
      <c r="AQ8026">
        <v>81</v>
      </c>
      <c r="AR8026">
        <v>74</v>
      </c>
      <c r="AS8026">
        <v>82</v>
      </c>
      <c r="AT8026">
        <v>140</v>
      </c>
      <c r="AU8026">
        <v>96</v>
      </c>
      <c r="AV8026">
        <v>68</v>
      </c>
      <c r="AW8026">
        <v>109</v>
      </c>
      <c r="AX8026">
        <v>86</v>
      </c>
      <c r="AY8026">
        <v>187</v>
      </c>
      <c r="AZ8026">
        <v>139</v>
      </c>
      <c r="BA8026">
        <v>664</v>
      </c>
      <c r="BB8026">
        <v>1389</v>
      </c>
      <c r="BC8026">
        <v>266</v>
      </c>
      <c r="BD8026">
        <v>1142</v>
      </c>
      <c r="BE8026">
        <v>576</v>
      </c>
      <c r="BF8026">
        <v>1612</v>
      </c>
      <c r="BG8026">
        <v>592</v>
      </c>
      <c r="BH8026">
        <v>1797</v>
      </c>
      <c r="BI8026">
        <v>919</v>
      </c>
      <c r="BJ8026">
        <v>2550</v>
      </c>
      <c r="BK8026">
        <v>636</v>
      </c>
      <c r="BL8026">
        <v>195</v>
      </c>
      <c r="BM8026">
        <v>140</v>
      </c>
      <c r="BN8026">
        <v>102</v>
      </c>
      <c r="BO8026">
        <v>57</v>
      </c>
      <c r="BP8026">
        <v>81</v>
      </c>
      <c r="BQ8026">
        <v>243</v>
      </c>
      <c r="BR8026">
        <v>88</v>
      </c>
      <c r="BS8026">
        <v>51</v>
      </c>
      <c r="BT8026">
        <v>92</v>
      </c>
      <c r="BU8026">
        <v>63</v>
      </c>
      <c r="BV8026">
        <v>65</v>
      </c>
      <c r="BW8026">
        <v>58</v>
      </c>
      <c r="BX8026">
        <v>57</v>
      </c>
      <c r="BY8026">
        <v>102</v>
      </c>
      <c r="BZ8026">
        <v>71</v>
      </c>
      <c r="CA8026">
        <v>114</v>
      </c>
      <c r="CB8026">
        <v>180</v>
      </c>
      <c r="CC8026">
        <v>113</v>
      </c>
      <c r="CD8026">
        <v>128</v>
      </c>
      <c r="CE8026">
        <v>90</v>
      </c>
      <c r="CF8026">
        <v>92</v>
      </c>
      <c r="CG8026">
        <v>384</v>
      </c>
      <c r="CH8026">
        <v>273</v>
      </c>
      <c r="CI8026">
        <v>547</v>
      </c>
      <c r="CJ8026">
        <v>346</v>
      </c>
      <c r="CK8026">
        <v>474</v>
      </c>
      <c r="CL8026">
        <v>184</v>
      </c>
      <c r="CM8026">
        <v>598</v>
      </c>
    </row>
    <row r="8027" spans="1:91" hidden="1">
      <c r="A8027" t="s">
        <v>8741</v>
      </c>
      <c r="B8027">
        <v>-9.1094906621284805E-2</v>
      </c>
      <c r="C8027">
        <v>4.1412501972187599</v>
      </c>
      <c r="D8027">
        <v>0.39047418051481497</v>
      </c>
      <c r="E8027">
        <v>0.53205025763814695</v>
      </c>
      <c r="F8027">
        <v>0.99754580144092597</v>
      </c>
      <c r="G8027">
        <v>374</v>
      </c>
      <c r="H8027">
        <v>436</v>
      </c>
      <c r="I8027">
        <v>516</v>
      </c>
      <c r="J8027">
        <v>629</v>
      </c>
      <c r="K8027">
        <v>524</v>
      </c>
      <c r="L8027">
        <v>471</v>
      </c>
      <c r="M8027">
        <v>436</v>
      </c>
      <c r="N8027">
        <v>503</v>
      </c>
      <c r="O8027">
        <v>349</v>
      </c>
      <c r="P8027">
        <v>311</v>
      </c>
      <c r="Q8027">
        <v>557</v>
      </c>
      <c r="R8027">
        <v>478</v>
      </c>
      <c r="S8027">
        <v>461</v>
      </c>
      <c r="T8027">
        <v>645</v>
      </c>
      <c r="U8027">
        <v>647</v>
      </c>
      <c r="V8027">
        <v>564</v>
      </c>
      <c r="W8027">
        <v>627</v>
      </c>
      <c r="X8027">
        <v>473</v>
      </c>
      <c r="Y8027">
        <v>687</v>
      </c>
      <c r="Z8027">
        <v>351</v>
      </c>
      <c r="AA8027">
        <v>364</v>
      </c>
      <c r="AB8027">
        <v>364</v>
      </c>
      <c r="AC8027">
        <v>391</v>
      </c>
      <c r="AD8027">
        <v>429</v>
      </c>
      <c r="AE8027">
        <v>356</v>
      </c>
      <c r="AF8027">
        <v>497</v>
      </c>
      <c r="AG8027">
        <v>410</v>
      </c>
      <c r="AH8027">
        <v>821</v>
      </c>
      <c r="AI8027">
        <v>729</v>
      </c>
      <c r="AJ8027">
        <v>421</v>
      </c>
      <c r="AK8027">
        <v>428</v>
      </c>
      <c r="AL8027">
        <v>547</v>
      </c>
      <c r="AM8027">
        <v>451</v>
      </c>
      <c r="AN8027">
        <v>692</v>
      </c>
      <c r="AO8027">
        <v>414</v>
      </c>
      <c r="AP8027">
        <v>615</v>
      </c>
      <c r="AQ8027">
        <v>604</v>
      </c>
      <c r="AR8027">
        <v>451</v>
      </c>
      <c r="AS8027">
        <v>687</v>
      </c>
      <c r="AT8027">
        <v>555</v>
      </c>
      <c r="AU8027">
        <v>599</v>
      </c>
      <c r="AV8027">
        <v>620</v>
      </c>
      <c r="AW8027">
        <v>607</v>
      </c>
      <c r="AX8027">
        <v>690</v>
      </c>
      <c r="AY8027">
        <v>385</v>
      </c>
      <c r="AZ8027">
        <v>763</v>
      </c>
      <c r="BA8027">
        <v>696</v>
      </c>
      <c r="BB8027">
        <v>1030</v>
      </c>
      <c r="BC8027">
        <v>294</v>
      </c>
      <c r="BD8027">
        <v>633</v>
      </c>
      <c r="BE8027">
        <v>722</v>
      </c>
      <c r="BF8027">
        <v>1419</v>
      </c>
      <c r="BG8027">
        <v>474</v>
      </c>
      <c r="BH8027">
        <v>954</v>
      </c>
      <c r="BI8027">
        <v>996</v>
      </c>
      <c r="BJ8027">
        <v>2040</v>
      </c>
      <c r="BK8027">
        <v>987</v>
      </c>
      <c r="BL8027">
        <v>196</v>
      </c>
      <c r="BM8027">
        <v>327</v>
      </c>
      <c r="BN8027">
        <v>563</v>
      </c>
      <c r="BO8027">
        <v>273</v>
      </c>
      <c r="BP8027">
        <v>537</v>
      </c>
      <c r="BQ8027">
        <v>565</v>
      </c>
      <c r="BR8027">
        <v>317</v>
      </c>
      <c r="BS8027">
        <v>370</v>
      </c>
      <c r="BT8027">
        <v>279</v>
      </c>
      <c r="BU8027">
        <v>547</v>
      </c>
      <c r="BV8027">
        <v>278</v>
      </c>
      <c r="BW8027">
        <v>555</v>
      </c>
      <c r="BX8027">
        <v>307</v>
      </c>
      <c r="BY8027">
        <v>609</v>
      </c>
      <c r="BZ8027">
        <v>387</v>
      </c>
      <c r="CA8027">
        <v>526</v>
      </c>
      <c r="CB8027">
        <v>485</v>
      </c>
      <c r="CC8027">
        <v>461</v>
      </c>
      <c r="CD8027">
        <v>614</v>
      </c>
      <c r="CE8027">
        <v>631</v>
      </c>
      <c r="CF8027">
        <v>715</v>
      </c>
      <c r="CG8027">
        <v>338</v>
      </c>
      <c r="CH8027">
        <v>345</v>
      </c>
      <c r="CI8027">
        <v>275</v>
      </c>
      <c r="CJ8027">
        <v>292</v>
      </c>
      <c r="CK8027">
        <v>309</v>
      </c>
      <c r="CL8027">
        <v>116</v>
      </c>
      <c r="CM8027">
        <v>436</v>
      </c>
    </row>
    <row r="8028" spans="1:91" hidden="1">
      <c r="A8028" t="s">
        <v>8742</v>
      </c>
      <c r="B8028">
        <v>7.9163029828300605E-2</v>
      </c>
      <c r="C8028">
        <v>4.78532537119123</v>
      </c>
      <c r="D8028">
        <v>0.39040326044182899</v>
      </c>
      <c r="E8028">
        <v>0.53208750710910102</v>
      </c>
      <c r="F8028">
        <v>0.99754580144092597</v>
      </c>
      <c r="G8028">
        <v>405</v>
      </c>
      <c r="H8028">
        <v>327</v>
      </c>
      <c r="I8028">
        <v>542</v>
      </c>
      <c r="J8028">
        <v>733</v>
      </c>
      <c r="K8028">
        <v>776</v>
      </c>
      <c r="L8028">
        <v>570</v>
      </c>
      <c r="M8028">
        <v>646</v>
      </c>
      <c r="N8028">
        <v>570</v>
      </c>
      <c r="O8028">
        <v>472</v>
      </c>
      <c r="P8028">
        <v>471</v>
      </c>
      <c r="Q8028">
        <v>527</v>
      </c>
      <c r="R8028">
        <v>698</v>
      </c>
      <c r="S8028">
        <v>307</v>
      </c>
      <c r="T8028">
        <v>611</v>
      </c>
      <c r="U8028">
        <v>436</v>
      </c>
      <c r="V8028">
        <v>392</v>
      </c>
      <c r="W8028">
        <v>670</v>
      </c>
      <c r="X8028">
        <v>712</v>
      </c>
      <c r="Y8028">
        <v>631</v>
      </c>
      <c r="Z8028">
        <v>438</v>
      </c>
      <c r="AA8028">
        <v>405</v>
      </c>
      <c r="AB8028">
        <v>565</v>
      </c>
      <c r="AC8028">
        <v>500</v>
      </c>
      <c r="AD8028">
        <v>466</v>
      </c>
      <c r="AE8028">
        <v>361</v>
      </c>
      <c r="AF8028">
        <v>422</v>
      </c>
      <c r="AG8028">
        <v>484</v>
      </c>
      <c r="AH8028">
        <v>686</v>
      </c>
      <c r="AI8028">
        <v>800</v>
      </c>
      <c r="AJ8028">
        <v>487</v>
      </c>
      <c r="AK8028">
        <v>571</v>
      </c>
      <c r="AL8028">
        <v>584</v>
      </c>
      <c r="AM8028">
        <v>535</v>
      </c>
      <c r="AN8028">
        <v>671</v>
      </c>
      <c r="AO8028">
        <v>446</v>
      </c>
      <c r="AP8028">
        <v>574</v>
      </c>
      <c r="AQ8028">
        <v>604</v>
      </c>
      <c r="AR8028">
        <v>544</v>
      </c>
      <c r="AS8028">
        <v>465</v>
      </c>
      <c r="AT8028">
        <v>548</v>
      </c>
      <c r="AU8028">
        <v>321</v>
      </c>
      <c r="AV8028">
        <v>627</v>
      </c>
      <c r="AW8028">
        <v>565</v>
      </c>
      <c r="AX8028">
        <v>701</v>
      </c>
      <c r="AY8028">
        <v>680</v>
      </c>
      <c r="AZ8028">
        <v>793</v>
      </c>
      <c r="BA8028">
        <v>5437</v>
      </c>
      <c r="BB8028">
        <v>8000</v>
      </c>
      <c r="BC8028">
        <v>1968</v>
      </c>
      <c r="BD8028">
        <v>3888</v>
      </c>
      <c r="BE8028">
        <v>3898</v>
      </c>
      <c r="BF8028">
        <v>5862</v>
      </c>
      <c r="BG8028">
        <v>2092</v>
      </c>
      <c r="BH8028">
        <v>6782</v>
      </c>
      <c r="BI8028">
        <v>5433</v>
      </c>
      <c r="BJ8028">
        <v>9468</v>
      </c>
      <c r="BK8028">
        <v>5168</v>
      </c>
      <c r="BL8028">
        <v>1774</v>
      </c>
      <c r="BM8028">
        <v>370</v>
      </c>
      <c r="BN8028">
        <v>629</v>
      </c>
      <c r="BO8028">
        <v>367</v>
      </c>
      <c r="BP8028">
        <v>499</v>
      </c>
      <c r="BQ8028">
        <v>585</v>
      </c>
      <c r="BR8028">
        <v>669</v>
      </c>
      <c r="BS8028">
        <v>355</v>
      </c>
      <c r="BT8028">
        <v>341</v>
      </c>
      <c r="BU8028">
        <v>586</v>
      </c>
      <c r="BV8028">
        <v>388</v>
      </c>
      <c r="BW8028">
        <v>636</v>
      </c>
      <c r="BX8028">
        <v>305</v>
      </c>
      <c r="BY8028">
        <v>604</v>
      </c>
      <c r="BZ8028">
        <v>486</v>
      </c>
      <c r="CA8028">
        <v>492</v>
      </c>
      <c r="CB8028">
        <v>622</v>
      </c>
      <c r="CC8028">
        <v>595</v>
      </c>
      <c r="CD8028">
        <v>712</v>
      </c>
      <c r="CE8028">
        <v>617</v>
      </c>
      <c r="CF8028">
        <v>775</v>
      </c>
      <c r="CG8028">
        <v>2243</v>
      </c>
      <c r="CH8028">
        <v>3183</v>
      </c>
      <c r="CI8028">
        <v>1954</v>
      </c>
      <c r="CJ8028">
        <v>1549</v>
      </c>
      <c r="CK8028">
        <v>1767</v>
      </c>
      <c r="CL8028">
        <v>749</v>
      </c>
      <c r="CM8028">
        <v>2091</v>
      </c>
    </row>
    <row r="8029" spans="1:91" hidden="1">
      <c r="A8029" t="s">
        <v>8743</v>
      </c>
      <c r="B8029">
        <v>0.28381565345649801</v>
      </c>
      <c r="C8029">
        <v>4.4959498156757798</v>
      </c>
      <c r="D8029">
        <v>0.39034816373849401</v>
      </c>
      <c r="E8029">
        <v>0.53211644889167997</v>
      </c>
      <c r="F8029">
        <v>0.99754580144092597</v>
      </c>
      <c r="G8029">
        <v>53</v>
      </c>
      <c r="H8029">
        <v>48</v>
      </c>
      <c r="I8029">
        <v>107</v>
      </c>
      <c r="J8029">
        <v>319</v>
      </c>
      <c r="K8029">
        <v>198</v>
      </c>
      <c r="L8029">
        <v>46</v>
      </c>
      <c r="M8029">
        <v>83</v>
      </c>
      <c r="N8029">
        <v>110</v>
      </c>
      <c r="O8029">
        <v>55</v>
      </c>
      <c r="P8029">
        <v>95</v>
      </c>
      <c r="Q8029">
        <v>28</v>
      </c>
      <c r="R8029">
        <v>141</v>
      </c>
      <c r="S8029">
        <v>58</v>
      </c>
      <c r="T8029">
        <v>164</v>
      </c>
      <c r="U8029">
        <v>77</v>
      </c>
      <c r="V8029">
        <v>77</v>
      </c>
      <c r="W8029">
        <v>163</v>
      </c>
      <c r="X8029">
        <v>184</v>
      </c>
      <c r="Y8029">
        <v>111</v>
      </c>
      <c r="Z8029">
        <v>40</v>
      </c>
      <c r="AA8029">
        <v>31</v>
      </c>
      <c r="AB8029">
        <v>75</v>
      </c>
      <c r="AC8029">
        <v>47</v>
      </c>
      <c r="AD8029">
        <v>84</v>
      </c>
      <c r="AE8029">
        <v>51</v>
      </c>
      <c r="AF8029">
        <v>95</v>
      </c>
      <c r="AG8029">
        <v>55</v>
      </c>
      <c r="AH8029">
        <v>255</v>
      </c>
      <c r="AI8029">
        <v>170</v>
      </c>
      <c r="AJ8029">
        <v>54</v>
      </c>
      <c r="AK8029">
        <v>150</v>
      </c>
      <c r="AL8029">
        <v>82</v>
      </c>
      <c r="AM8029">
        <v>174</v>
      </c>
      <c r="AN8029">
        <v>209</v>
      </c>
      <c r="AO8029">
        <v>34</v>
      </c>
      <c r="AP8029">
        <v>82</v>
      </c>
      <c r="AQ8029">
        <v>162</v>
      </c>
      <c r="AR8029">
        <v>107</v>
      </c>
      <c r="AS8029">
        <v>98</v>
      </c>
      <c r="AT8029">
        <v>113</v>
      </c>
      <c r="AU8029">
        <v>96</v>
      </c>
      <c r="AV8029">
        <v>81</v>
      </c>
      <c r="AW8029">
        <v>115</v>
      </c>
      <c r="AX8029">
        <v>228</v>
      </c>
      <c r="AY8029">
        <v>178</v>
      </c>
      <c r="AZ8029">
        <v>408</v>
      </c>
      <c r="BA8029">
        <v>6983</v>
      </c>
      <c r="BB8029">
        <v>24159</v>
      </c>
      <c r="BC8029">
        <v>3104</v>
      </c>
      <c r="BD8029">
        <v>5326</v>
      </c>
      <c r="BE8029">
        <v>4363</v>
      </c>
      <c r="BF8029">
        <v>16941</v>
      </c>
      <c r="BG8029">
        <v>1223</v>
      </c>
      <c r="BH8029">
        <v>7383</v>
      </c>
      <c r="BI8029">
        <v>13675</v>
      </c>
      <c r="BJ8029">
        <v>9332</v>
      </c>
      <c r="BK8029">
        <v>17345</v>
      </c>
      <c r="BL8029">
        <v>2392</v>
      </c>
      <c r="BM8029">
        <v>3</v>
      </c>
      <c r="BN8029">
        <v>186</v>
      </c>
      <c r="BO8029">
        <v>38</v>
      </c>
      <c r="BP8029">
        <v>72</v>
      </c>
      <c r="BQ8029">
        <v>154</v>
      </c>
      <c r="BR8029">
        <v>56</v>
      </c>
      <c r="BS8029">
        <v>69</v>
      </c>
      <c r="BT8029">
        <v>28</v>
      </c>
      <c r="BU8029">
        <v>102</v>
      </c>
      <c r="BV8029">
        <v>17</v>
      </c>
      <c r="BW8029">
        <v>10</v>
      </c>
      <c r="BX8029">
        <v>21</v>
      </c>
      <c r="BY8029">
        <v>49</v>
      </c>
      <c r="BZ8029">
        <v>29</v>
      </c>
      <c r="CA8029">
        <v>107</v>
      </c>
      <c r="CB8029">
        <v>118</v>
      </c>
      <c r="CC8029">
        <v>143</v>
      </c>
      <c r="CD8029">
        <v>150</v>
      </c>
      <c r="CE8029">
        <v>133</v>
      </c>
      <c r="CF8029">
        <v>175</v>
      </c>
      <c r="CG8029">
        <v>3397</v>
      </c>
      <c r="CH8029">
        <v>3394</v>
      </c>
      <c r="CI8029">
        <v>4302</v>
      </c>
      <c r="CJ8029">
        <v>4450</v>
      </c>
      <c r="CK8029">
        <v>4561</v>
      </c>
      <c r="CL8029">
        <v>1384</v>
      </c>
      <c r="CM8029">
        <v>5875</v>
      </c>
    </row>
    <row r="8030" spans="1:91" hidden="1">
      <c r="A8030" t="s">
        <v>8744</v>
      </c>
      <c r="B8030">
        <v>0.13333394948594701</v>
      </c>
      <c r="C8030">
        <v>-0.28948966812772098</v>
      </c>
      <c r="D8030">
        <v>0.39034553940642502</v>
      </c>
      <c r="E8030">
        <v>0.53211782749960601</v>
      </c>
      <c r="F8030">
        <v>0.99754580144092597</v>
      </c>
      <c r="G8030">
        <v>15</v>
      </c>
      <c r="H8030">
        <v>12</v>
      </c>
      <c r="I8030">
        <v>6</v>
      </c>
      <c r="J8030">
        <v>17</v>
      </c>
      <c r="K8030">
        <v>28</v>
      </c>
      <c r="L8030">
        <v>11</v>
      </c>
      <c r="M8030">
        <v>18</v>
      </c>
      <c r="N8030">
        <v>9</v>
      </c>
      <c r="O8030">
        <v>4</v>
      </c>
      <c r="P8030">
        <v>1</v>
      </c>
      <c r="Q8030">
        <v>15</v>
      </c>
      <c r="R8030">
        <v>11</v>
      </c>
      <c r="S8030">
        <v>10</v>
      </c>
      <c r="T8030">
        <v>19</v>
      </c>
      <c r="U8030">
        <v>35</v>
      </c>
      <c r="V8030">
        <v>17</v>
      </c>
      <c r="W8030">
        <v>18</v>
      </c>
      <c r="X8030">
        <v>22</v>
      </c>
      <c r="Y8030">
        <v>6</v>
      </c>
      <c r="Z8030">
        <v>17</v>
      </c>
      <c r="AA8030">
        <v>5</v>
      </c>
      <c r="AB8030">
        <v>11</v>
      </c>
      <c r="AC8030">
        <v>7</v>
      </c>
      <c r="AD8030">
        <v>17</v>
      </c>
      <c r="AE8030">
        <v>13</v>
      </c>
      <c r="AF8030">
        <v>30</v>
      </c>
      <c r="AG8030">
        <v>5</v>
      </c>
      <c r="AH8030">
        <v>24</v>
      </c>
      <c r="AI8030">
        <v>15</v>
      </c>
      <c r="AJ8030">
        <v>16</v>
      </c>
      <c r="AK8030">
        <v>10</v>
      </c>
      <c r="AL8030">
        <v>7</v>
      </c>
      <c r="AM8030">
        <v>25</v>
      </c>
      <c r="AN8030">
        <v>11</v>
      </c>
      <c r="AO8030">
        <v>13</v>
      </c>
      <c r="AP8030">
        <v>15</v>
      </c>
      <c r="AQ8030">
        <v>14</v>
      </c>
      <c r="AR8030">
        <v>6</v>
      </c>
      <c r="AS8030">
        <v>10</v>
      </c>
      <c r="AT8030">
        <v>13</v>
      </c>
      <c r="AU8030">
        <v>10</v>
      </c>
      <c r="AV8030">
        <v>8</v>
      </c>
      <c r="AW8030">
        <v>13</v>
      </c>
      <c r="AX8030">
        <v>34</v>
      </c>
      <c r="AY8030">
        <v>16</v>
      </c>
      <c r="AZ8030">
        <v>39</v>
      </c>
      <c r="BA8030">
        <v>97</v>
      </c>
      <c r="BB8030">
        <v>259</v>
      </c>
      <c r="BC8030">
        <v>96</v>
      </c>
      <c r="BD8030">
        <v>104</v>
      </c>
      <c r="BE8030">
        <v>57</v>
      </c>
      <c r="BF8030">
        <v>190</v>
      </c>
      <c r="BG8030">
        <v>32</v>
      </c>
      <c r="BH8030">
        <v>130</v>
      </c>
      <c r="BI8030">
        <v>164</v>
      </c>
      <c r="BJ8030">
        <v>214</v>
      </c>
      <c r="BK8030">
        <v>97</v>
      </c>
      <c r="BL8030">
        <v>93</v>
      </c>
      <c r="BM8030">
        <v>12</v>
      </c>
      <c r="BN8030">
        <v>18</v>
      </c>
      <c r="BO8030">
        <v>4</v>
      </c>
      <c r="BP8030">
        <v>9</v>
      </c>
      <c r="BQ8030">
        <v>10</v>
      </c>
      <c r="BR8030">
        <v>9</v>
      </c>
      <c r="BS8030">
        <v>12</v>
      </c>
      <c r="BT8030">
        <v>0</v>
      </c>
      <c r="BU8030">
        <v>11</v>
      </c>
      <c r="BV8030">
        <v>18</v>
      </c>
      <c r="BW8030">
        <v>25</v>
      </c>
      <c r="BX8030">
        <v>10</v>
      </c>
      <c r="BY8030">
        <v>15</v>
      </c>
      <c r="BZ8030">
        <v>12</v>
      </c>
      <c r="CA8030">
        <v>10</v>
      </c>
      <c r="CB8030">
        <v>20</v>
      </c>
      <c r="CC8030">
        <v>29</v>
      </c>
      <c r="CD8030">
        <v>22</v>
      </c>
      <c r="CE8030">
        <v>25</v>
      </c>
      <c r="CF8030">
        <v>17</v>
      </c>
      <c r="CG8030">
        <v>101</v>
      </c>
      <c r="CH8030">
        <v>129</v>
      </c>
      <c r="CI8030">
        <v>36</v>
      </c>
      <c r="CJ8030">
        <v>38</v>
      </c>
      <c r="CK8030">
        <v>35</v>
      </c>
      <c r="CL8030">
        <v>29</v>
      </c>
      <c r="CM8030">
        <v>45</v>
      </c>
    </row>
    <row r="8031" spans="1:91" hidden="1">
      <c r="A8031" t="s">
        <v>8745</v>
      </c>
      <c r="B8031">
        <v>-0.168454456295449</v>
      </c>
      <c r="C8031">
        <v>0.193578741626173</v>
      </c>
      <c r="D8031">
        <v>0.38993102156749199</v>
      </c>
      <c r="E8031">
        <v>0.53233566195651705</v>
      </c>
      <c r="F8031">
        <v>0.99754580144092597</v>
      </c>
      <c r="G8031">
        <v>16</v>
      </c>
      <c r="H8031">
        <v>34</v>
      </c>
      <c r="I8031">
        <v>20</v>
      </c>
      <c r="J8031">
        <v>20</v>
      </c>
      <c r="K8031">
        <v>18</v>
      </c>
      <c r="L8031">
        <v>22</v>
      </c>
      <c r="M8031">
        <v>8</v>
      </c>
      <c r="N8031">
        <v>38</v>
      </c>
      <c r="O8031">
        <v>36</v>
      </c>
      <c r="P8031">
        <v>13</v>
      </c>
      <c r="Q8031">
        <v>2</v>
      </c>
      <c r="R8031">
        <v>8</v>
      </c>
      <c r="S8031">
        <v>34</v>
      </c>
      <c r="T8031">
        <v>3</v>
      </c>
      <c r="U8031">
        <v>19</v>
      </c>
      <c r="V8031">
        <v>10</v>
      </c>
      <c r="W8031">
        <v>29</v>
      </c>
      <c r="X8031">
        <v>14</v>
      </c>
      <c r="Y8031">
        <v>31</v>
      </c>
      <c r="Z8031">
        <v>9</v>
      </c>
      <c r="AA8031">
        <v>9</v>
      </c>
      <c r="AB8031">
        <v>9</v>
      </c>
      <c r="AC8031">
        <v>27</v>
      </c>
      <c r="AD8031">
        <v>10</v>
      </c>
      <c r="AE8031">
        <v>23</v>
      </c>
      <c r="AF8031">
        <v>15</v>
      </c>
      <c r="AG8031">
        <v>9</v>
      </c>
      <c r="AH8031">
        <v>20</v>
      </c>
      <c r="AI8031">
        <v>39</v>
      </c>
      <c r="AJ8031">
        <v>10</v>
      </c>
      <c r="AK8031">
        <v>22</v>
      </c>
      <c r="AL8031">
        <v>11</v>
      </c>
      <c r="AM8031">
        <v>17</v>
      </c>
      <c r="AN8031">
        <v>35</v>
      </c>
      <c r="AO8031">
        <v>18</v>
      </c>
      <c r="AP8031">
        <v>4</v>
      </c>
      <c r="AQ8031">
        <v>18</v>
      </c>
      <c r="AR8031">
        <v>54</v>
      </c>
      <c r="AS8031">
        <v>21</v>
      </c>
      <c r="AT8031">
        <v>23</v>
      </c>
      <c r="AU8031">
        <v>26</v>
      </c>
      <c r="AV8031">
        <v>37</v>
      </c>
      <c r="AW8031">
        <v>15</v>
      </c>
      <c r="AX8031">
        <v>24</v>
      </c>
      <c r="AY8031">
        <v>12</v>
      </c>
      <c r="AZ8031">
        <v>5</v>
      </c>
      <c r="BA8031">
        <v>732</v>
      </c>
      <c r="BB8031">
        <v>300</v>
      </c>
      <c r="BC8031">
        <v>41</v>
      </c>
      <c r="BD8031">
        <v>150</v>
      </c>
      <c r="BE8031">
        <v>225</v>
      </c>
      <c r="BF8031">
        <v>339</v>
      </c>
      <c r="BG8031">
        <v>146</v>
      </c>
      <c r="BH8031">
        <v>466</v>
      </c>
      <c r="BI8031">
        <v>107</v>
      </c>
      <c r="BJ8031">
        <v>473</v>
      </c>
      <c r="BK8031">
        <v>53</v>
      </c>
      <c r="BL8031">
        <v>84</v>
      </c>
      <c r="BM8031">
        <v>8</v>
      </c>
      <c r="BN8031">
        <v>40</v>
      </c>
      <c r="BO8031">
        <v>8</v>
      </c>
      <c r="BP8031">
        <v>12</v>
      </c>
      <c r="BQ8031">
        <v>28</v>
      </c>
      <c r="BR8031">
        <v>5</v>
      </c>
      <c r="BS8031">
        <v>17</v>
      </c>
      <c r="BT8031">
        <v>16</v>
      </c>
      <c r="BU8031">
        <v>16</v>
      </c>
      <c r="BV8031">
        <v>2</v>
      </c>
      <c r="BW8031">
        <v>25</v>
      </c>
      <c r="BX8031">
        <v>6</v>
      </c>
      <c r="BY8031">
        <v>34</v>
      </c>
      <c r="BZ8031">
        <v>10</v>
      </c>
      <c r="CA8031">
        <v>14</v>
      </c>
      <c r="CB8031">
        <v>13</v>
      </c>
      <c r="CC8031">
        <v>10</v>
      </c>
      <c r="CD8031">
        <v>1</v>
      </c>
      <c r="CE8031">
        <v>2</v>
      </c>
      <c r="CF8031">
        <v>45</v>
      </c>
      <c r="CG8031">
        <v>103</v>
      </c>
      <c r="CH8031">
        <v>102</v>
      </c>
      <c r="CI8031">
        <v>40</v>
      </c>
      <c r="CJ8031">
        <v>42</v>
      </c>
      <c r="CK8031">
        <v>87</v>
      </c>
      <c r="CL8031">
        <v>79</v>
      </c>
      <c r="CM8031">
        <v>116</v>
      </c>
    </row>
    <row r="8032" spans="1:91" hidden="1">
      <c r="A8032" t="s">
        <v>8746</v>
      </c>
      <c r="B8032">
        <v>-0.117292386652546</v>
      </c>
      <c r="C8032">
        <v>5.3431311743701704</v>
      </c>
      <c r="D8032">
        <v>0.38963081507007802</v>
      </c>
      <c r="E8032">
        <v>0.53249352483796697</v>
      </c>
      <c r="F8032">
        <v>0.99754580144092597</v>
      </c>
      <c r="G8032">
        <v>1344</v>
      </c>
      <c r="H8032">
        <v>1144</v>
      </c>
      <c r="I8032">
        <v>1159</v>
      </c>
      <c r="J8032">
        <v>1222</v>
      </c>
      <c r="K8032">
        <v>1295</v>
      </c>
      <c r="L8032">
        <v>1252</v>
      </c>
      <c r="M8032">
        <v>1598</v>
      </c>
      <c r="N8032">
        <v>1511</v>
      </c>
      <c r="O8032">
        <v>881</v>
      </c>
      <c r="P8032">
        <v>1298</v>
      </c>
      <c r="Q8032">
        <v>1633</v>
      </c>
      <c r="R8032">
        <v>1354</v>
      </c>
      <c r="S8032">
        <v>1406</v>
      </c>
      <c r="T8032">
        <v>1281</v>
      </c>
      <c r="U8032">
        <v>1601</v>
      </c>
      <c r="V8032">
        <v>1014</v>
      </c>
      <c r="W8032">
        <v>1643</v>
      </c>
      <c r="X8032">
        <v>1100</v>
      </c>
      <c r="Y8032">
        <v>1581</v>
      </c>
      <c r="Z8032">
        <v>865</v>
      </c>
      <c r="AA8032">
        <v>936</v>
      </c>
      <c r="AB8032">
        <v>993</v>
      </c>
      <c r="AC8032">
        <v>1252</v>
      </c>
      <c r="AD8032">
        <v>1479</v>
      </c>
      <c r="AE8032">
        <v>1292</v>
      </c>
      <c r="AF8032">
        <v>943</v>
      </c>
      <c r="AG8032">
        <v>1122</v>
      </c>
      <c r="AH8032">
        <v>1085</v>
      </c>
      <c r="AI8032">
        <v>1218</v>
      </c>
      <c r="AJ8032">
        <v>1165</v>
      </c>
      <c r="AK8032">
        <v>1062</v>
      </c>
      <c r="AL8032">
        <v>1174</v>
      </c>
      <c r="AM8032">
        <v>1071</v>
      </c>
      <c r="AN8032">
        <v>1225</v>
      </c>
      <c r="AO8032">
        <v>1302</v>
      </c>
      <c r="AP8032">
        <v>1167</v>
      </c>
      <c r="AQ8032">
        <v>1089</v>
      </c>
      <c r="AR8032">
        <v>1397</v>
      </c>
      <c r="AS8032">
        <v>1200</v>
      </c>
      <c r="AT8032">
        <v>1165</v>
      </c>
      <c r="AU8032">
        <v>1278</v>
      </c>
      <c r="AV8032">
        <v>1440</v>
      </c>
      <c r="AW8032">
        <v>1397</v>
      </c>
      <c r="AX8032">
        <v>1200</v>
      </c>
      <c r="AY8032">
        <v>1133</v>
      </c>
      <c r="AZ8032">
        <v>998</v>
      </c>
      <c r="BA8032">
        <v>1257</v>
      </c>
      <c r="BB8032">
        <v>892</v>
      </c>
      <c r="BC8032">
        <v>326</v>
      </c>
      <c r="BD8032">
        <v>1317</v>
      </c>
      <c r="BE8032">
        <v>1126</v>
      </c>
      <c r="BF8032">
        <v>1872</v>
      </c>
      <c r="BG8032">
        <v>986</v>
      </c>
      <c r="BH8032">
        <v>1967</v>
      </c>
      <c r="BI8032">
        <v>1340</v>
      </c>
      <c r="BJ8032">
        <v>2883</v>
      </c>
      <c r="BK8032">
        <v>1128</v>
      </c>
      <c r="BL8032">
        <v>281</v>
      </c>
      <c r="BM8032">
        <v>951</v>
      </c>
      <c r="BN8032">
        <v>1083</v>
      </c>
      <c r="BO8032">
        <v>874</v>
      </c>
      <c r="BP8032">
        <v>1377</v>
      </c>
      <c r="BQ8032">
        <v>1407</v>
      </c>
      <c r="BR8032">
        <v>975</v>
      </c>
      <c r="BS8032">
        <v>1052</v>
      </c>
      <c r="BT8032">
        <v>1053</v>
      </c>
      <c r="BU8032">
        <v>1196</v>
      </c>
      <c r="BV8032">
        <v>968</v>
      </c>
      <c r="BW8032">
        <v>1220</v>
      </c>
      <c r="BX8032">
        <v>1031</v>
      </c>
      <c r="BY8032">
        <v>1428</v>
      </c>
      <c r="BZ8032">
        <v>973</v>
      </c>
      <c r="CA8032">
        <v>1097</v>
      </c>
      <c r="CB8032">
        <v>715</v>
      </c>
      <c r="CC8032">
        <v>899</v>
      </c>
      <c r="CD8032">
        <v>1015</v>
      </c>
      <c r="CE8032">
        <v>1019</v>
      </c>
      <c r="CF8032">
        <v>1301</v>
      </c>
      <c r="CG8032">
        <v>524</v>
      </c>
      <c r="CH8032">
        <v>625</v>
      </c>
      <c r="CI8032">
        <v>444</v>
      </c>
      <c r="CJ8032">
        <v>336</v>
      </c>
      <c r="CK8032">
        <v>368</v>
      </c>
      <c r="CL8032">
        <v>168</v>
      </c>
      <c r="CM8032">
        <v>494</v>
      </c>
    </row>
    <row r="8033" spans="1:91" hidden="1">
      <c r="A8033" t="s">
        <v>8747</v>
      </c>
      <c r="B8033">
        <v>7.4743281377950305E-2</v>
      </c>
      <c r="C8033">
        <v>4.7949499762778496</v>
      </c>
      <c r="D8033">
        <v>0.38960515655554701</v>
      </c>
      <c r="E8033">
        <v>0.53250702122756999</v>
      </c>
      <c r="F8033">
        <v>0.99754580144092597</v>
      </c>
      <c r="G8033">
        <v>701</v>
      </c>
      <c r="H8033">
        <v>636</v>
      </c>
      <c r="I8033">
        <v>549</v>
      </c>
      <c r="J8033">
        <v>704</v>
      </c>
      <c r="K8033">
        <v>610</v>
      </c>
      <c r="L8033">
        <v>371</v>
      </c>
      <c r="M8033">
        <v>520</v>
      </c>
      <c r="N8033">
        <v>536</v>
      </c>
      <c r="O8033">
        <v>279</v>
      </c>
      <c r="P8033">
        <v>546</v>
      </c>
      <c r="Q8033">
        <v>461</v>
      </c>
      <c r="R8033">
        <v>623</v>
      </c>
      <c r="S8033">
        <v>498</v>
      </c>
      <c r="T8033">
        <v>604</v>
      </c>
      <c r="U8033">
        <v>640</v>
      </c>
      <c r="V8033">
        <v>376</v>
      </c>
      <c r="W8033">
        <v>941</v>
      </c>
      <c r="X8033">
        <v>686</v>
      </c>
      <c r="Y8033">
        <v>711</v>
      </c>
      <c r="Z8033">
        <v>385</v>
      </c>
      <c r="AA8033">
        <v>495</v>
      </c>
      <c r="AB8033">
        <v>418</v>
      </c>
      <c r="AC8033">
        <v>542</v>
      </c>
      <c r="AD8033">
        <v>575</v>
      </c>
      <c r="AE8033">
        <v>551</v>
      </c>
      <c r="AF8033">
        <v>680</v>
      </c>
      <c r="AG8033">
        <v>456</v>
      </c>
      <c r="AH8033">
        <v>671</v>
      </c>
      <c r="AI8033">
        <v>828</v>
      </c>
      <c r="AJ8033">
        <v>409</v>
      </c>
      <c r="AK8033">
        <v>520</v>
      </c>
      <c r="AL8033">
        <v>496</v>
      </c>
      <c r="AM8033">
        <v>519</v>
      </c>
      <c r="AN8033">
        <v>635</v>
      </c>
      <c r="AO8033">
        <v>501</v>
      </c>
      <c r="AP8033">
        <v>489</v>
      </c>
      <c r="AQ8033">
        <v>478</v>
      </c>
      <c r="AR8033">
        <v>555</v>
      </c>
      <c r="AS8033">
        <v>532</v>
      </c>
      <c r="AT8033">
        <v>658</v>
      </c>
      <c r="AU8033">
        <v>356</v>
      </c>
      <c r="AV8033">
        <v>521</v>
      </c>
      <c r="AW8033">
        <v>558</v>
      </c>
      <c r="AX8033">
        <v>695</v>
      </c>
      <c r="AY8033">
        <v>854</v>
      </c>
      <c r="AZ8033">
        <v>747</v>
      </c>
      <c r="BA8033">
        <v>5736</v>
      </c>
      <c r="BB8033">
        <v>6020</v>
      </c>
      <c r="BC8033">
        <v>1880</v>
      </c>
      <c r="BD8033">
        <v>3990</v>
      </c>
      <c r="BE8033">
        <v>3432</v>
      </c>
      <c r="BF8033">
        <v>6901</v>
      </c>
      <c r="BG8033">
        <v>2548</v>
      </c>
      <c r="BH8033">
        <v>6010</v>
      </c>
      <c r="BI8033">
        <v>5281</v>
      </c>
      <c r="BJ8033">
        <v>10105</v>
      </c>
      <c r="BK8033">
        <v>5384</v>
      </c>
      <c r="BL8033">
        <v>1667</v>
      </c>
      <c r="BM8033">
        <v>578</v>
      </c>
      <c r="BN8033">
        <v>652</v>
      </c>
      <c r="BO8033">
        <v>285</v>
      </c>
      <c r="BP8033">
        <v>553</v>
      </c>
      <c r="BQ8033">
        <v>730</v>
      </c>
      <c r="BR8033">
        <v>507</v>
      </c>
      <c r="BS8033">
        <v>399</v>
      </c>
      <c r="BT8033">
        <v>361</v>
      </c>
      <c r="BU8033">
        <v>549</v>
      </c>
      <c r="BV8033">
        <v>269</v>
      </c>
      <c r="BW8033">
        <v>452</v>
      </c>
      <c r="BX8033">
        <v>310</v>
      </c>
      <c r="BY8033">
        <v>509</v>
      </c>
      <c r="BZ8033">
        <v>489</v>
      </c>
      <c r="CA8033">
        <v>595</v>
      </c>
      <c r="CB8033">
        <v>754</v>
      </c>
      <c r="CC8033">
        <v>651</v>
      </c>
      <c r="CD8033">
        <v>616</v>
      </c>
      <c r="CE8033">
        <v>585</v>
      </c>
      <c r="CF8033">
        <v>838</v>
      </c>
      <c r="CG8033">
        <v>2443</v>
      </c>
      <c r="CH8033">
        <v>3144</v>
      </c>
      <c r="CI8033">
        <v>1869</v>
      </c>
      <c r="CJ8033">
        <v>1551</v>
      </c>
      <c r="CK8033">
        <v>1879</v>
      </c>
      <c r="CL8033">
        <v>733</v>
      </c>
      <c r="CM8033">
        <v>2242</v>
      </c>
    </row>
    <row r="8034" spans="1:91" hidden="1">
      <c r="A8034" t="s">
        <v>8748</v>
      </c>
      <c r="B8034">
        <v>-7.8178548227925707E-2</v>
      </c>
      <c r="C8034">
        <v>4.9289704572569502</v>
      </c>
      <c r="D8034">
        <v>0.38950738474918001</v>
      </c>
      <c r="E8034">
        <v>0.53255845490025899</v>
      </c>
      <c r="F8034">
        <v>0.99754580144092597</v>
      </c>
      <c r="G8034">
        <v>756</v>
      </c>
      <c r="H8034">
        <v>1016</v>
      </c>
      <c r="I8034">
        <v>820</v>
      </c>
      <c r="J8034">
        <v>1061</v>
      </c>
      <c r="K8034">
        <v>960</v>
      </c>
      <c r="L8034">
        <v>792</v>
      </c>
      <c r="M8034">
        <v>942</v>
      </c>
      <c r="N8034">
        <v>1090</v>
      </c>
      <c r="O8034">
        <v>1033</v>
      </c>
      <c r="P8034">
        <v>834</v>
      </c>
      <c r="Q8034">
        <v>906</v>
      </c>
      <c r="R8034">
        <v>986</v>
      </c>
      <c r="S8034">
        <v>853</v>
      </c>
      <c r="T8034">
        <v>1186</v>
      </c>
      <c r="U8034">
        <v>1226</v>
      </c>
      <c r="V8034">
        <v>602</v>
      </c>
      <c r="W8034">
        <v>949</v>
      </c>
      <c r="X8034">
        <v>810</v>
      </c>
      <c r="Y8034">
        <v>1106</v>
      </c>
      <c r="Z8034">
        <v>544</v>
      </c>
      <c r="AA8034">
        <v>719</v>
      </c>
      <c r="AB8034">
        <v>651</v>
      </c>
      <c r="AC8034">
        <v>609</v>
      </c>
      <c r="AD8034">
        <v>940</v>
      </c>
      <c r="AE8034">
        <v>877</v>
      </c>
      <c r="AF8034">
        <v>647</v>
      </c>
      <c r="AG8034">
        <v>732</v>
      </c>
      <c r="AH8034">
        <v>872</v>
      </c>
      <c r="AI8034">
        <v>933</v>
      </c>
      <c r="AJ8034">
        <v>762</v>
      </c>
      <c r="AK8034">
        <v>721</v>
      </c>
      <c r="AL8034">
        <v>737</v>
      </c>
      <c r="AM8034">
        <v>739</v>
      </c>
      <c r="AN8034">
        <v>908</v>
      </c>
      <c r="AO8034">
        <v>929</v>
      </c>
      <c r="AP8034">
        <v>851</v>
      </c>
      <c r="AQ8034">
        <v>880</v>
      </c>
      <c r="AR8034">
        <v>1048</v>
      </c>
      <c r="AS8034">
        <v>876</v>
      </c>
      <c r="AT8034">
        <v>1013</v>
      </c>
      <c r="AU8034">
        <v>1022</v>
      </c>
      <c r="AV8034">
        <v>965</v>
      </c>
      <c r="AW8034">
        <v>955</v>
      </c>
      <c r="AX8034">
        <v>915</v>
      </c>
      <c r="AY8034">
        <v>944</v>
      </c>
      <c r="AZ8034">
        <v>800</v>
      </c>
      <c r="BA8034">
        <v>1994</v>
      </c>
      <c r="BB8034">
        <v>1528</v>
      </c>
      <c r="BC8034">
        <v>524</v>
      </c>
      <c r="BD8034">
        <v>1494</v>
      </c>
      <c r="BE8034">
        <v>1355</v>
      </c>
      <c r="BF8034">
        <v>1983</v>
      </c>
      <c r="BG8034">
        <v>1284</v>
      </c>
      <c r="BH8034">
        <v>2552</v>
      </c>
      <c r="BI8034">
        <v>1362</v>
      </c>
      <c r="BJ8034">
        <v>4036</v>
      </c>
      <c r="BK8034">
        <v>1305</v>
      </c>
      <c r="BL8034">
        <v>404</v>
      </c>
      <c r="BM8034">
        <v>878</v>
      </c>
      <c r="BN8034">
        <v>804</v>
      </c>
      <c r="BO8034">
        <v>519</v>
      </c>
      <c r="BP8034">
        <v>813</v>
      </c>
      <c r="BQ8034">
        <v>973</v>
      </c>
      <c r="BR8034">
        <v>640</v>
      </c>
      <c r="BS8034">
        <v>655</v>
      </c>
      <c r="BT8034">
        <v>763</v>
      </c>
      <c r="BU8034">
        <v>750</v>
      </c>
      <c r="BV8034">
        <v>496</v>
      </c>
      <c r="BW8034">
        <v>928</v>
      </c>
      <c r="BX8034">
        <v>687</v>
      </c>
      <c r="BY8034">
        <v>1176</v>
      </c>
      <c r="BZ8034">
        <v>703</v>
      </c>
      <c r="CA8034">
        <v>803</v>
      </c>
      <c r="CB8034">
        <v>863</v>
      </c>
      <c r="CC8034">
        <v>701</v>
      </c>
      <c r="CD8034">
        <v>831</v>
      </c>
      <c r="CE8034">
        <v>734</v>
      </c>
      <c r="CF8034">
        <v>881</v>
      </c>
      <c r="CG8034">
        <v>971</v>
      </c>
      <c r="CH8034">
        <v>522</v>
      </c>
      <c r="CI8034">
        <v>589</v>
      </c>
      <c r="CJ8034">
        <v>542</v>
      </c>
      <c r="CK8034">
        <v>672</v>
      </c>
      <c r="CL8034">
        <v>294</v>
      </c>
      <c r="CM8034">
        <v>800</v>
      </c>
    </row>
    <row r="8035" spans="1:91" hidden="1">
      <c r="A8035" t="s">
        <v>8749</v>
      </c>
      <c r="B8035">
        <v>-0.13326398495713601</v>
      </c>
      <c r="C8035">
        <v>8.3399355108648692</v>
      </c>
      <c r="D8035">
        <v>0.38942959138064698</v>
      </c>
      <c r="E8035">
        <v>0.53259938515747696</v>
      </c>
      <c r="F8035">
        <v>0.99754580144092597</v>
      </c>
      <c r="G8035">
        <v>11285</v>
      </c>
      <c r="H8035">
        <v>9525</v>
      </c>
      <c r="I8035">
        <v>12403</v>
      </c>
      <c r="J8035">
        <v>10577</v>
      </c>
      <c r="K8035">
        <v>9403</v>
      </c>
      <c r="L8035">
        <v>9125</v>
      </c>
      <c r="M8035">
        <v>12359</v>
      </c>
      <c r="N8035">
        <v>10476</v>
      </c>
      <c r="O8035">
        <v>7091</v>
      </c>
      <c r="P8035">
        <v>10040</v>
      </c>
      <c r="Q8035">
        <v>11046</v>
      </c>
      <c r="R8035">
        <v>9598</v>
      </c>
      <c r="S8035">
        <v>9305</v>
      </c>
      <c r="T8035">
        <v>11215</v>
      </c>
      <c r="U8035">
        <v>14541</v>
      </c>
      <c r="V8035">
        <v>7581</v>
      </c>
      <c r="W8035">
        <v>13301</v>
      </c>
      <c r="X8035">
        <v>7935</v>
      </c>
      <c r="Y8035">
        <v>13443</v>
      </c>
      <c r="Z8035">
        <v>5499</v>
      </c>
      <c r="AA8035">
        <v>10002</v>
      </c>
      <c r="AB8035">
        <v>8519</v>
      </c>
      <c r="AC8035">
        <v>7754</v>
      </c>
      <c r="AD8035">
        <v>10796</v>
      </c>
      <c r="AE8035">
        <v>10317</v>
      </c>
      <c r="AF8035">
        <v>8797</v>
      </c>
      <c r="AG8035">
        <v>7811</v>
      </c>
      <c r="AH8035">
        <v>7996</v>
      </c>
      <c r="AI8035">
        <v>10980</v>
      </c>
      <c r="AJ8035">
        <v>7962</v>
      </c>
      <c r="AK8035">
        <v>7015</v>
      </c>
      <c r="AL8035">
        <v>8721</v>
      </c>
      <c r="AM8035">
        <v>8714</v>
      </c>
      <c r="AN8035">
        <v>10830</v>
      </c>
      <c r="AO8035">
        <v>12293</v>
      </c>
      <c r="AP8035">
        <v>10161</v>
      </c>
      <c r="AQ8035">
        <v>9008</v>
      </c>
      <c r="AR8035">
        <v>12265</v>
      </c>
      <c r="AS8035">
        <v>9894</v>
      </c>
      <c r="AT8035">
        <v>9703</v>
      </c>
      <c r="AU8035">
        <v>16595</v>
      </c>
      <c r="AV8035">
        <v>11623</v>
      </c>
      <c r="AW8035">
        <v>12494</v>
      </c>
      <c r="AX8035">
        <v>10939</v>
      </c>
      <c r="AY8035">
        <v>10587</v>
      </c>
      <c r="AZ8035">
        <v>8253</v>
      </c>
      <c r="BA8035">
        <v>6726</v>
      </c>
      <c r="BB8035">
        <v>5635</v>
      </c>
      <c r="BC8035">
        <v>1780</v>
      </c>
      <c r="BD8035">
        <v>7488</v>
      </c>
      <c r="BE8035">
        <v>6771</v>
      </c>
      <c r="BF8035">
        <v>11172</v>
      </c>
      <c r="BG8035">
        <v>8018</v>
      </c>
      <c r="BH8035">
        <v>11511</v>
      </c>
      <c r="BI8035">
        <v>6865</v>
      </c>
      <c r="BJ8035">
        <v>18623</v>
      </c>
      <c r="BK8035">
        <v>7729</v>
      </c>
      <c r="BL8035">
        <v>1593</v>
      </c>
      <c r="BM8035">
        <v>9318</v>
      </c>
      <c r="BN8035">
        <v>9416</v>
      </c>
      <c r="BO8035">
        <v>6642</v>
      </c>
      <c r="BP8035">
        <v>11289</v>
      </c>
      <c r="BQ8035">
        <v>11253</v>
      </c>
      <c r="BR8035">
        <v>6774</v>
      </c>
      <c r="BS8035">
        <v>9647</v>
      </c>
      <c r="BT8035">
        <v>7363</v>
      </c>
      <c r="BU8035">
        <v>10791</v>
      </c>
      <c r="BV8035">
        <v>6930</v>
      </c>
      <c r="BW8035">
        <v>7454</v>
      </c>
      <c r="BX8035">
        <v>8165</v>
      </c>
      <c r="BY8035">
        <v>11434</v>
      </c>
      <c r="BZ8035">
        <v>7176</v>
      </c>
      <c r="CA8035">
        <v>9583</v>
      </c>
      <c r="CB8035">
        <v>7549</v>
      </c>
      <c r="CC8035">
        <v>8305</v>
      </c>
      <c r="CD8035">
        <v>7889</v>
      </c>
      <c r="CE8035">
        <v>8676</v>
      </c>
      <c r="CF8035">
        <v>9663</v>
      </c>
      <c r="CG8035">
        <v>3457</v>
      </c>
      <c r="CH8035">
        <v>1947</v>
      </c>
      <c r="CI8035">
        <v>2915</v>
      </c>
      <c r="CJ8035">
        <v>2020</v>
      </c>
      <c r="CK8035">
        <v>2949</v>
      </c>
      <c r="CL8035">
        <v>1276</v>
      </c>
      <c r="CM8035">
        <v>3309</v>
      </c>
    </row>
    <row r="8036" spans="1:91" hidden="1">
      <c r="A8036" t="s">
        <v>8750</v>
      </c>
      <c r="B8036">
        <v>-0.10736846454732001</v>
      </c>
      <c r="C8036">
        <v>6.2606572783326904</v>
      </c>
      <c r="D8036">
        <v>0.389320423279017</v>
      </c>
      <c r="E8036">
        <v>0.53265683251819196</v>
      </c>
      <c r="F8036">
        <v>0.99754580144092597</v>
      </c>
      <c r="G8036">
        <v>2231</v>
      </c>
      <c r="H8036">
        <v>1713</v>
      </c>
      <c r="I8036">
        <v>2755</v>
      </c>
      <c r="J8036">
        <v>2593</v>
      </c>
      <c r="K8036">
        <v>2354</v>
      </c>
      <c r="L8036">
        <v>2055</v>
      </c>
      <c r="M8036">
        <v>2490</v>
      </c>
      <c r="N8036">
        <v>2519</v>
      </c>
      <c r="O8036">
        <v>2157</v>
      </c>
      <c r="P8036">
        <v>2219</v>
      </c>
      <c r="Q8036">
        <v>3029</v>
      </c>
      <c r="R8036">
        <v>2338</v>
      </c>
      <c r="S8036">
        <v>2262</v>
      </c>
      <c r="T8036">
        <v>2777</v>
      </c>
      <c r="U8036">
        <v>3002</v>
      </c>
      <c r="V8036">
        <v>1903</v>
      </c>
      <c r="W8036">
        <v>2809</v>
      </c>
      <c r="X8036">
        <v>2240</v>
      </c>
      <c r="Y8036">
        <v>2391</v>
      </c>
      <c r="Z8036">
        <v>1431</v>
      </c>
      <c r="AA8036">
        <v>1945</v>
      </c>
      <c r="AB8036">
        <v>2097</v>
      </c>
      <c r="AC8036">
        <v>1733</v>
      </c>
      <c r="AD8036">
        <v>2288</v>
      </c>
      <c r="AE8036">
        <v>2124</v>
      </c>
      <c r="AF8036">
        <v>2082</v>
      </c>
      <c r="AG8036">
        <v>1984</v>
      </c>
      <c r="AH8036">
        <v>2059</v>
      </c>
      <c r="AI8036">
        <v>2393</v>
      </c>
      <c r="AJ8036">
        <v>1909</v>
      </c>
      <c r="AK8036">
        <v>1819</v>
      </c>
      <c r="AL8036">
        <v>1856</v>
      </c>
      <c r="AM8036">
        <v>2217</v>
      </c>
      <c r="AN8036">
        <v>2759</v>
      </c>
      <c r="AO8036">
        <v>2145</v>
      </c>
      <c r="AP8036">
        <v>2307</v>
      </c>
      <c r="AQ8036">
        <v>2173</v>
      </c>
      <c r="AR8036">
        <v>2312</v>
      </c>
      <c r="AS8036">
        <v>2473</v>
      </c>
      <c r="AT8036">
        <v>2261</v>
      </c>
      <c r="AU8036">
        <v>3237</v>
      </c>
      <c r="AV8036">
        <v>2716</v>
      </c>
      <c r="AW8036">
        <v>2533</v>
      </c>
      <c r="AX8036">
        <v>2616</v>
      </c>
      <c r="AY8036">
        <v>2232</v>
      </c>
      <c r="AZ8036">
        <v>2576</v>
      </c>
      <c r="BA8036">
        <v>2768</v>
      </c>
      <c r="BB8036">
        <v>2088</v>
      </c>
      <c r="BC8036">
        <v>778</v>
      </c>
      <c r="BD8036">
        <v>2687</v>
      </c>
      <c r="BE8036">
        <v>2857</v>
      </c>
      <c r="BF8036">
        <v>3715</v>
      </c>
      <c r="BG8036">
        <v>2782</v>
      </c>
      <c r="BH8036">
        <v>3635</v>
      </c>
      <c r="BI8036">
        <v>3341</v>
      </c>
      <c r="BJ8036">
        <v>5780</v>
      </c>
      <c r="BK8036">
        <v>3428</v>
      </c>
      <c r="BL8036">
        <v>556</v>
      </c>
      <c r="BM8036">
        <v>1289</v>
      </c>
      <c r="BN8036">
        <v>2436</v>
      </c>
      <c r="BO8036">
        <v>1519</v>
      </c>
      <c r="BP8036">
        <v>2247</v>
      </c>
      <c r="BQ8036">
        <v>2357</v>
      </c>
      <c r="BR8036">
        <v>2695</v>
      </c>
      <c r="BS8036">
        <v>2262</v>
      </c>
      <c r="BT8036">
        <v>1881</v>
      </c>
      <c r="BU8036">
        <v>2251</v>
      </c>
      <c r="BV8036">
        <v>1986</v>
      </c>
      <c r="BW8036">
        <v>1900</v>
      </c>
      <c r="BX8036">
        <v>1683</v>
      </c>
      <c r="BY8036">
        <v>2726</v>
      </c>
      <c r="BZ8036">
        <v>1983</v>
      </c>
      <c r="CA8036">
        <v>2256</v>
      </c>
      <c r="CB8036">
        <v>1761</v>
      </c>
      <c r="CC8036">
        <v>1759</v>
      </c>
      <c r="CD8036">
        <v>1559</v>
      </c>
      <c r="CE8036">
        <v>2071</v>
      </c>
      <c r="CF8036">
        <v>2188</v>
      </c>
      <c r="CG8036">
        <v>1097</v>
      </c>
      <c r="CH8036">
        <v>1023</v>
      </c>
      <c r="CI8036">
        <v>1003</v>
      </c>
      <c r="CJ8036">
        <v>670</v>
      </c>
      <c r="CK8036">
        <v>840</v>
      </c>
      <c r="CL8036">
        <v>415</v>
      </c>
      <c r="CM8036">
        <v>1186</v>
      </c>
    </row>
    <row r="8037" spans="1:91" hidden="1">
      <c r="A8037" t="s">
        <v>8751</v>
      </c>
      <c r="B8037">
        <v>-8.7563875511511999E-2</v>
      </c>
      <c r="C8037">
        <v>7.0684793521676097</v>
      </c>
      <c r="D8037">
        <v>0.38919747307457397</v>
      </c>
      <c r="E8037">
        <v>0.53272154581326603</v>
      </c>
      <c r="F8037">
        <v>0.99754580144092597</v>
      </c>
      <c r="G8037">
        <v>3119</v>
      </c>
      <c r="H8037">
        <v>1917</v>
      </c>
      <c r="I8037">
        <v>2915</v>
      </c>
      <c r="J8037">
        <v>3151</v>
      </c>
      <c r="K8037">
        <v>2153</v>
      </c>
      <c r="L8037">
        <v>2364</v>
      </c>
      <c r="M8037">
        <v>3091</v>
      </c>
      <c r="N8037">
        <v>2531</v>
      </c>
      <c r="O8037">
        <v>1521</v>
      </c>
      <c r="P8037">
        <v>2411</v>
      </c>
      <c r="Q8037">
        <v>2927</v>
      </c>
      <c r="R8037">
        <v>2405</v>
      </c>
      <c r="S8037">
        <v>1660</v>
      </c>
      <c r="T8037">
        <v>2682</v>
      </c>
      <c r="U8037">
        <v>3136</v>
      </c>
      <c r="V8037">
        <v>2256</v>
      </c>
      <c r="W8037">
        <v>3247</v>
      </c>
      <c r="X8037">
        <v>4348</v>
      </c>
      <c r="Y8037">
        <v>2916</v>
      </c>
      <c r="Z8037">
        <v>2079</v>
      </c>
      <c r="AA8037">
        <v>3550</v>
      </c>
      <c r="AB8037">
        <v>2528</v>
      </c>
      <c r="AC8037">
        <v>3011</v>
      </c>
      <c r="AD8037">
        <v>2555</v>
      </c>
      <c r="AE8037">
        <v>1754</v>
      </c>
      <c r="AF8037">
        <v>1693</v>
      </c>
      <c r="AG8037">
        <v>1590</v>
      </c>
      <c r="AH8037">
        <v>3177</v>
      </c>
      <c r="AI8037">
        <v>3981</v>
      </c>
      <c r="AJ8037">
        <v>1583</v>
      </c>
      <c r="AK8037">
        <v>2517</v>
      </c>
      <c r="AL8037">
        <v>2064</v>
      </c>
      <c r="AM8037">
        <v>3167</v>
      </c>
      <c r="AN8037">
        <v>3625</v>
      </c>
      <c r="AO8037">
        <v>2869</v>
      </c>
      <c r="AP8037">
        <v>2756</v>
      </c>
      <c r="AQ8037">
        <v>2793</v>
      </c>
      <c r="AR8037">
        <v>3617</v>
      </c>
      <c r="AS8037">
        <v>2423</v>
      </c>
      <c r="AT8037">
        <v>2062</v>
      </c>
      <c r="AU8037">
        <v>1888</v>
      </c>
      <c r="AV8037">
        <v>3134</v>
      </c>
      <c r="AW8037">
        <v>2997</v>
      </c>
      <c r="AX8037">
        <v>3055</v>
      </c>
      <c r="AY8037">
        <v>3192</v>
      </c>
      <c r="AZ8037">
        <v>4116</v>
      </c>
      <c r="BA8037">
        <v>25849</v>
      </c>
      <c r="BB8037">
        <v>21110</v>
      </c>
      <c r="BC8037">
        <v>7726</v>
      </c>
      <c r="BD8037">
        <v>23644</v>
      </c>
      <c r="BE8037">
        <v>19610</v>
      </c>
      <c r="BF8037">
        <v>39775</v>
      </c>
      <c r="BG8037">
        <v>24489</v>
      </c>
      <c r="BH8037">
        <v>40871</v>
      </c>
      <c r="BI8037">
        <v>24662</v>
      </c>
      <c r="BJ8037">
        <v>66846</v>
      </c>
      <c r="BK8037">
        <v>23992</v>
      </c>
      <c r="BL8037">
        <v>7403</v>
      </c>
      <c r="BM8037">
        <v>1382</v>
      </c>
      <c r="BN8037">
        <v>2261</v>
      </c>
      <c r="BO8037">
        <v>1518</v>
      </c>
      <c r="BP8037">
        <v>2168</v>
      </c>
      <c r="BQ8037">
        <v>2238</v>
      </c>
      <c r="BR8037">
        <v>2552</v>
      </c>
      <c r="BS8037">
        <v>1828</v>
      </c>
      <c r="BT8037">
        <v>1922</v>
      </c>
      <c r="BU8037">
        <v>4157</v>
      </c>
      <c r="BV8037">
        <v>2230</v>
      </c>
      <c r="BW8037">
        <v>2661</v>
      </c>
      <c r="BX8037">
        <v>1538</v>
      </c>
      <c r="BY8037">
        <v>3083</v>
      </c>
      <c r="BZ8037">
        <v>2157</v>
      </c>
      <c r="CA8037">
        <v>1975</v>
      </c>
      <c r="CB8037">
        <v>2431</v>
      </c>
      <c r="CC8037">
        <v>2372</v>
      </c>
      <c r="CD8037">
        <v>1738</v>
      </c>
      <c r="CE8037">
        <v>2684</v>
      </c>
      <c r="CF8037">
        <v>3349</v>
      </c>
      <c r="CG8037">
        <v>11988</v>
      </c>
      <c r="CH8037">
        <v>11750</v>
      </c>
      <c r="CI8037">
        <v>7886</v>
      </c>
      <c r="CJ8037">
        <v>8667</v>
      </c>
      <c r="CK8037">
        <v>8148</v>
      </c>
      <c r="CL8037">
        <v>4658</v>
      </c>
      <c r="CM8037">
        <v>9299</v>
      </c>
    </row>
    <row r="8038" spans="1:91" hidden="1">
      <c r="A8038" t="s">
        <v>8752</v>
      </c>
      <c r="B8038">
        <v>-7.7579325785154696E-2</v>
      </c>
      <c r="C8038">
        <v>5.1847366485771298</v>
      </c>
      <c r="D8038">
        <v>0.38915958512522802</v>
      </c>
      <c r="E8038">
        <v>0.53274149052143505</v>
      </c>
      <c r="F8038">
        <v>0.99754580144092597</v>
      </c>
      <c r="G8038">
        <v>450</v>
      </c>
      <c r="H8038">
        <v>748</v>
      </c>
      <c r="I8038">
        <v>873</v>
      </c>
      <c r="J8038">
        <v>1294</v>
      </c>
      <c r="K8038">
        <v>976</v>
      </c>
      <c r="L8038">
        <v>488</v>
      </c>
      <c r="M8038">
        <v>904</v>
      </c>
      <c r="N8038">
        <v>1159</v>
      </c>
      <c r="O8038">
        <v>705</v>
      </c>
      <c r="P8038">
        <v>828</v>
      </c>
      <c r="Q8038">
        <v>462</v>
      </c>
      <c r="R8038">
        <v>1075</v>
      </c>
      <c r="S8038">
        <v>529</v>
      </c>
      <c r="T8038">
        <v>1101</v>
      </c>
      <c r="U8038">
        <v>1085</v>
      </c>
      <c r="V8038">
        <v>443</v>
      </c>
      <c r="W8038">
        <v>1308</v>
      </c>
      <c r="X8038">
        <v>842</v>
      </c>
      <c r="Y8038">
        <v>1450</v>
      </c>
      <c r="Z8038">
        <v>560</v>
      </c>
      <c r="AA8038">
        <v>402</v>
      </c>
      <c r="AB8038">
        <v>671</v>
      </c>
      <c r="AC8038">
        <v>739</v>
      </c>
      <c r="AD8038">
        <v>634</v>
      </c>
      <c r="AE8038">
        <v>671</v>
      </c>
      <c r="AF8038">
        <v>913</v>
      </c>
      <c r="AG8038">
        <v>504</v>
      </c>
      <c r="AH8038">
        <v>1371</v>
      </c>
      <c r="AI8038">
        <v>1198</v>
      </c>
      <c r="AJ8038">
        <v>494</v>
      </c>
      <c r="AK8038">
        <v>776</v>
      </c>
      <c r="AL8038">
        <v>1004</v>
      </c>
      <c r="AM8038">
        <v>1020</v>
      </c>
      <c r="AN8038">
        <v>1087</v>
      </c>
      <c r="AO8038">
        <v>450</v>
      </c>
      <c r="AP8038">
        <v>803</v>
      </c>
      <c r="AQ8038">
        <v>920</v>
      </c>
      <c r="AR8038">
        <v>957</v>
      </c>
      <c r="AS8038">
        <v>768</v>
      </c>
      <c r="AT8038">
        <v>852</v>
      </c>
      <c r="AU8038">
        <v>703</v>
      </c>
      <c r="AV8038">
        <v>825</v>
      </c>
      <c r="AW8038">
        <v>1056</v>
      </c>
      <c r="AX8038">
        <v>1260</v>
      </c>
      <c r="AY8038">
        <v>1093</v>
      </c>
      <c r="AZ8038">
        <v>1435</v>
      </c>
      <c r="BA8038">
        <v>5041</v>
      </c>
      <c r="BB8038">
        <v>8905</v>
      </c>
      <c r="BC8038">
        <v>1639</v>
      </c>
      <c r="BD8038">
        <v>3356</v>
      </c>
      <c r="BE8038">
        <v>4472</v>
      </c>
      <c r="BF8038">
        <v>7444</v>
      </c>
      <c r="BG8038">
        <v>1514</v>
      </c>
      <c r="BH8038">
        <v>4743</v>
      </c>
      <c r="BI8038">
        <v>7415</v>
      </c>
      <c r="BJ8038">
        <v>5617</v>
      </c>
      <c r="BK8038">
        <v>9287</v>
      </c>
      <c r="BL8038">
        <v>1946</v>
      </c>
      <c r="BM8038">
        <v>270</v>
      </c>
      <c r="BN8038">
        <v>1252</v>
      </c>
      <c r="BO8038">
        <v>469</v>
      </c>
      <c r="BP8038">
        <v>778</v>
      </c>
      <c r="BQ8038">
        <v>986</v>
      </c>
      <c r="BR8038">
        <v>226</v>
      </c>
      <c r="BS8038">
        <v>758</v>
      </c>
      <c r="BT8038">
        <v>353</v>
      </c>
      <c r="BU8038">
        <v>778</v>
      </c>
      <c r="BV8038">
        <v>258</v>
      </c>
      <c r="BW8038">
        <v>419</v>
      </c>
      <c r="BX8038">
        <v>448</v>
      </c>
      <c r="BY8038">
        <v>628</v>
      </c>
      <c r="BZ8038">
        <v>409</v>
      </c>
      <c r="CA8038">
        <v>785</v>
      </c>
      <c r="CB8038">
        <v>679</v>
      </c>
      <c r="CC8038">
        <v>997</v>
      </c>
      <c r="CD8038">
        <v>1020</v>
      </c>
      <c r="CE8038">
        <v>1149</v>
      </c>
      <c r="CF8038">
        <v>1233</v>
      </c>
      <c r="CG8038">
        <v>3365</v>
      </c>
      <c r="CH8038">
        <v>3052</v>
      </c>
      <c r="CI8038">
        <v>2286</v>
      </c>
      <c r="CJ8038">
        <v>1526</v>
      </c>
      <c r="CK8038">
        <v>2170</v>
      </c>
      <c r="CL8038">
        <v>814</v>
      </c>
      <c r="CM8038">
        <v>2567</v>
      </c>
    </row>
    <row r="8039" spans="1:91" hidden="1">
      <c r="A8039" t="s">
        <v>8753</v>
      </c>
      <c r="B8039">
        <v>-0.121103503195369</v>
      </c>
      <c r="C8039">
        <v>3.7257847411654801</v>
      </c>
      <c r="D8039">
        <v>0.38882601280629098</v>
      </c>
      <c r="E8039">
        <v>0.53291714555081005</v>
      </c>
      <c r="F8039">
        <v>0.99754580144092597</v>
      </c>
      <c r="G8039">
        <v>394</v>
      </c>
      <c r="H8039">
        <v>404</v>
      </c>
      <c r="I8039">
        <v>469</v>
      </c>
      <c r="J8039">
        <v>163</v>
      </c>
      <c r="K8039">
        <v>297</v>
      </c>
      <c r="L8039">
        <v>283</v>
      </c>
      <c r="M8039">
        <v>588</v>
      </c>
      <c r="N8039">
        <v>340</v>
      </c>
      <c r="O8039">
        <v>151</v>
      </c>
      <c r="P8039">
        <v>243</v>
      </c>
      <c r="Q8039">
        <v>400</v>
      </c>
      <c r="R8039">
        <v>224</v>
      </c>
      <c r="S8039">
        <v>374</v>
      </c>
      <c r="T8039">
        <v>668</v>
      </c>
      <c r="U8039">
        <v>806</v>
      </c>
      <c r="V8039">
        <v>325</v>
      </c>
      <c r="W8039">
        <v>175</v>
      </c>
      <c r="X8039">
        <v>184</v>
      </c>
      <c r="Y8039">
        <v>459</v>
      </c>
      <c r="Z8039">
        <v>186</v>
      </c>
      <c r="AA8039">
        <v>329</v>
      </c>
      <c r="AB8039">
        <v>225</v>
      </c>
      <c r="AC8039">
        <v>331</v>
      </c>
      <c r="AD8039">
        <v>775</v>
      </c>
      <c r="AE8039">
        <v>659</v>
      </c>
      <c r="AF8039">
        <v>140</v>
      </c>
      <c r="AG8039">
        <v>435</v>
      </c>
      <c r="AH8039">
        <v>67</v>
      </c>
      <c r="AI8039">
        <v>241</v>
      </c>
      <c r="AJ8039">
        <v>240</v>
      </c>
      <c r="AK8039">
        <v>253</v>
      </c>
      <c r="AL8039">
        <v>308</v>
      </c>
      <c r="AM8039">
        <v>234</v>
      </c>
      <c r="AN8039">
        <v>197</v>
      </c>
      <c r="AO8039">
        <v>609</v>
      </c>
      <c r="AP8039">
        <v>199</v>
      </c>
      <c r="AQ8039">
        <v>135</v>
      </c>
      <c r="AR8039">
        <v>496</v>
      </c>
      <c r="AS8039">
        <v>335</v>
      </c>
      <c r="AT8039">
        <v>219</v>
      </c>
      <c r="AU8039">
        <v>712</v>
      </c>
      <c r="AV8039">
        <v>509</v>
      </c>
      <c r="AW8039">
        <v>193</v>
      </c>
      <c r="AX8039">
        <v>205</v>
      </c>
      <c r="AY8039">
        <v>138</v>
      </c>
      <c r="AZ8039">
        <v>49</v>
      </c>
      <c r="BA8039">
        <v>4714</v>
      </c>
      <c r="BB8039">
        <v>599</v>
      </c>
      <c r="BC8039">
        <v>489</v>
      </c>
      <c r="BD8039">
        <v>1910</v>
      </c>
      <c r="BE8039">
        <v>1659</v>
      </c>
      <c r="BF8039">
        <v>1008</v>
      </c>
      <c r="BG8039">
        <v>677</v>
      </c>
      <c r="BH8039">
        <v>1945</v>
      </c>
      <c r="BI8039">
        <v>976</v>
      </c>
      <c r="BJ8039">
        <v>1906</v>
      </c>
      <c r="BK8039">
        <v>639</v>
      </c>
      <c r="BL8039">
        <v>304</v>
      </c>
      <c r="BM8039">
        <v>432</v>
      </c>
      <c r="BN8039">
        <v>215</v>
      </c>
      <c r="BO8039">
        <v>288</v>
      </c>
      <c r="BP8039">
        <v>264</v>
      </c>
      <c r="BQ8039">
        <v>103</v>
      </c>
      <c r="BR8039">
        <v>145</v>
      </c>
      <c r="BS8039">
        <v>364</v>
      </c>
      <c r="BT8039">
        <v>416</v>
      </c>
      <c r="BU8039">
        <v>259</v>
      </c>
      <c r="BV8039">
        <v>319</v>
      </c>
      <c r="BW8039">
        <v>464</v>
      </c>
      <c r="BX8039">
        <v>558</v>
      </c>
      <c r="BY8039">
        <v>534</v>
      </c>
      <c r="BZ8039">
        <v>231</v>
      </c>
      <c r="CA8039">
        <v>233</v>
      </c>
      <c r="CB8039">
        <v>272</v>
      </c>
      <c r="CC8039">
        <v>147</v>
      </c>
      <c r="CD8039">
        <v>78</v>
      </c>
      <c r="CE8039">
        <v>175</v>
      </c>
      <c r="CF8039">
        <v>134</v>
      </c>
      <c r="CG8039">
        <v>1125</v>
      </c>
      <c r="CH8039">
        <v>761</v>
      </c>
      <c r="CI8039">
        <v>313</v>
      </c>
      <c r="CJ8039">
        <v>318</v>
      </c>
      <c r="CK8039">
        <v>287</v>
      </c>
      <c r="CL8039">
        <v>255</v>
      </c>
      <c r="CM8039">
        <v>288</v>
      </c>
    </row>
    <row r="8040" spans="1:91" hidden="1">
      <c r="A8040" t="s">
        <v>8754</v>
      </c>
      <c r="B8040">
        <v>-0.103598395396753</v>
      </c>
      <c r="C8040">
        <v>7.6788576151883197</v>
      </c>
      <c r="D8040">
        <v>0.38882473234906501</v>
      </c>
      <c r="E8040">
        <v>0.53291782002523502</v>
      </c>
      <c r="F8040">
        <v>0.99754580144092597</v>
      </c>
      <c r="G8040">
        <v>6395</v>
      </c>
      <c r="H8040">
        <v>7021</v>
      </c>
      <c r="I8040">
        <v>4966</v>
      </c>
      <c r="J8040">
        <v>6723</v>
      </c>
      <c r="K8040">
        <v>6780</v>
      </c>
      <c r="L8040">
        <v>5365</v>
      </c>
      <c r="M8040">
        <v>6326</v>
      </c>
      <c r="N8040">
        <v>6188</v>
      </c>
      <c r="O8040">
        <v>5263</v>
      </c>
      <c r="P8040">
        <v>5133</v>
      </c>
      <c r="Q8040">
        <v>5847</v>
      </c>
      <c r="R8040">
        <v>6420</v>
      </c>
      <c r="S8040">
        <v>5612</v>
      </c>
      <c r="T8040">
        <v>6798</v>
      </c>
      <c r="U8040">
        <v>6679</v>
      </c>
      <c r="V8040">
        <v>4436</v>
      </c>
      <c r="W8040">
        <v>8040</v>
      </c>
      <c r="X8040">
        <v>6878</v>
      </c>
      <c r="Y8040">
        <v>8512</v>
      </c>
      <c r="Z8040">
        <v>3858</v>
      </c>
      <c r="AA8040">
        <v>4346</v>
      </c>
      <c r="AB8040">
        <v>4554</v>
      </c>
      <c r="AC8040">
        <v>5293</v>
      </c>
      <c r="AD8040">
        <v>5921</v>
      </c>
      <c r="AE8040">
        <v>7335</v>
      </c>
      <c r="AF8040">
        <v>7073</v>
      </c>
      <c r="AG8040">
        <v>5076</v>
      </c>
      <c r="AH8040">
        <v>6959</v>
      </c>
      <c r="AI8040">
        <v>7382</v>
      </c>
      <c r="AJ8040">
        <v>5412</v>
      </c>
      <c r="AK8040">
        <v>6429</v>
      </c>
      <c r="AL8040">
        <v>6332</v>
      </c>
      <c r="AM8040">
        <v>6289</v>
      </c>
      <c r="AN8040">
        <v>7021</v>
      </c>
      <c r="AO8040">
        <v>6653</v>
      </c>
      <c r="AP8040">
        <v>6484</v>
      </c>
      <c r="AQ8040">
        <v>6723</v>
      </c>
      <c r="AR8040">
        <v>7241</v>
      </c>
      <c r="AS8040">
        <v>5742</v>
      </c>
      <c r="AT8040">
        <v>6789</v>
      </c>
      <c r="AU8040">
        <v>4225</v>
      </c>
      <c r="AV8040">
        <v>6649</v>
      </c>
      <c r="AW8040">
        <v>6386</v>
      </c>
      <c r="AX8040">
        <v>7125</v>
      </c>
      <c r="AY8040">
        <v>6061</v>
      </c>
      <c r="AZ8040">
        <v>7176</v>
      </c>
      <c r="BA8040">
        <v>8203</v>
      </c>
      <c r="BB8040">
        <v>9110</v>
      </c>
      <c r="BC8040">
        <v>3346</v>
      </c>
      <c r="BD8040">
        <v>6419</v>
      </c>
      <c r="BE8040">
        <v>5046</v>
      </c>
      <c r="BF8040">
        <v>7633</v>
      </c>
      <c r="BG8040">
        <v>2769</v>
      </c>
      <c r="BH8040">
        <v>10592</v>
      </c>
      <c r="BI8040">
        <v>8920</v>
      </c>
      <c r="BJ8040">
        <v>10768</v>
      </c>
      <c r="BK8040">
        <v>8081</v>
      </c>
      <c r="BL8040">
        <v>2862</v>
      </c>
      <c r="BM8040">
        <v>4916</v>
      </c>
      <c r="BN8040">
        <v>5994</v>
      </c>
      <c r="BO8040">
        <v>3500</v>
      </c>
      <c r="BP8040">
        <v>4648</v>
      </c>
      <c r="BQ8040">
        <v>6117</v>
      </c>
      <c r="BR8040">
        <v>4475</v>
      </c>
      <c r="BS8040">
        <v>5115</v>
      </c>
      <c r="BT8040">
        <v>4399</v>
      </c>
      <c r="BU8040">
        <v>5289</v>
      </c>
      <c r="BV8040">
        <v>4543</v>
      </c>
      <c r="BW8040">
        <v>4301</v>
      </c>
      <c r="BX8040">
        <v>5475</v>
      </c>
      <c r="BY8040">
        <v>6820</v>
      </c>
      <c r="BZ8040">
        <v>5206</v>
      </c>
      <c r="CA8040">
        <v>6522</v>
      </c>
      <c r="CB8040">
        <v>5909</v>
      </c>
      <c r="CC8040">
        <v>5583</v>
      </c>
      <c r="CD8040">
        <v>5976</v>
      </c>
      <c r="CE8040">
        <v>5931</v>
      </c>
      <c r="CF8040">
        <v>7464</v>
      </c>
      <c r="CG8040">
        <v>3543</v>
      </c>
      <c r="CH8040">
        <v>6208</v>
      </c>
      <c r="CI8040">
        <v>2474</v>
      </c>
      <c r="CJ8040">
        <v>2353</v>
      </c>
      <c r="CK8040">
        <v>2297</v>
      </c>
      <c r="CL8040">
        <v>995</v>
      </c>
      <c r="CM8040">
        <v>3385</v>
      </c>
    </row>
    <row r="8041" spans="1:91" hidden="1">
      <c r="A8041" t="s">
        <v>8755</v>
      </c>
      <c r="B8041">
        <v>5.70639220893365E-2</v>
      </c>
      <c r="C8041">
        <v>5.7021684289095598</v>
      </c>
      <c r="D8041">
        <v>0.38870451996965</v>
      </c>
      <c r="E8041">
        <v>0.53298114816401498</v>
      </c>
      <c r="F8041">
        <v>0.99754580144092597</v>
      </c>
      <c r="G8041">
        <v>1252</v>
      </c>
      <c r="H8041">
        <v>1204</v>
      </c>
      <c r="I8041">
        <v>951</v>
      </c>
      <c r="J8041">
        <v>1140</v>
      </c>
      <c r="K8041">
        <v>1106</v>
      </c>
      <c r="L8041">
        <v>1099</v>
      </c>
      <c r="M8041">
        <v>1158</v>
      </c>
      <c r="N8041">
        <v>1149</v>
      </c>
      <c r="O8041">
        <v>1167</v>
      </c>
      <c r="P8041">
        <v>1007</v>
      </c>
      <c r="Q8041">
        <v>1522</v>
      </c>
      <c r="R8041">
        <v>1028</v>
      </c>
      <c r="S8041">
        <v>1028</v>
      </c>
      <c r="T8041">
        <v>1019</v>
      </c>
      <c r="U8041">
        <v>1010</v>
      </c>
      <c r="V8041">
        <v>872</v>
      </c>
      <c r="W8041">
        <v>1364</v>
      </c>
      <c r="X8041">
        <v>1788</v>
      </c>
      <c r="Y8041">
        <v>1913</v>
      </c>
      <c r="Z8041">
        <v>686</v>
      </c>
      <c r="AA8041">
        <v>969</v>
      </c>
      <c r="AB8041">
        <v>969</v>
      </c>
      <c r="AC8041">
        <v>1131</v>
      </c>
      <c r="AD8041">
        <v>925</v>
      </c>
      <c r="AE8041">
        <v>835</v>
      </c>
      <c r="AF8041">
        <v>1116</v>
      </c>
      <c r="AG8041">
        <v>1015</v>
      </c>
      <c r="AH8041">
        <v>1145</v>
      </c>
      <c r="AI8041">
        <v>1429</v>
      </c>
      <c r="AJ8041">
        <v>1072</v>
      </c>
      <c r="AK8041">
        <v>1028</v>
      </c>
      <c r="AL8041">
        <v>1190</v>
      </c>
      <c r="AM8041">
        <v>1212</v>
      </c>
      <c r="AN8041">
        <v>1499</v>
      </c>
      <c r="AO8041">
        <v>1231</v>
      </c>
      <c r="AP8041">
        <v>1234</v>
      </c>
      <c r="AQ8041">
        <v>1253</v>
      </c>
      <c r="AR8041">
        <v>1252</v>
      </c>
      <c r="AS8041">
        <v>1630</v>
      </c>
      <c r="AT8041">
        <v>1337</v>
      </c>
      <c r="AU8041">
        <v>827</v>
      </c>
      <c r="AV8041">
        <v>1152</v>
      </c>
      <c r="AW8041">
        <v>1275</v>
      </c>
      <c r="AX8041">
        <v>1217</v>
      </c>
      <c r="AY8041">
        <v>1323</v>
      </c>
      <c r="AZ8041">
        <v>1497</v>
      </c>
      <c r="BA8041">
        <v>11939</v>
      </c>
      <c r="BB8041">
        <v>8206</v>
      </c>
      <c r="BC8041">
        <v>2920</v>
      </c>
      <c r="BD8041">
        <v>5878</v>
      </c>
      <c r="BE8041">
        <v>5322</v>
      </c>
      <c r="BF8041">
        <v>7021</v>
      </c>
      <c r="BG8041">
        <v>3678</v>
      </c>
      <c r="BH8041">
        <v>10694</v>
      </c>
      <c r="BI8041">
        <v>7066</v>
      </c>
      <c r="BJ8041">
        <v>10535</v>
      </c>
      <c r="BK8041">
        <v>6708</v>
      </c>
      <c r="BL8041">
        <v>2926</v>
      </c>
      <c r="BM8041">
        <v>873</v>
      </c>
      <c r="BN8041">
        <v>1091</v>
      </c>
      <c r="BO8041">
        <v>662</v>
      </c>
      <c r="BP8041">
        <v>869</v>
      </c>
      <c r="BQ8041">
        <v>1155</v>
      </c>
      <c r="BR8041">
        <v>935</v>
      </c>
      <c r="BS8041">
        <v>908</v>
      </c>
      <c r="BT8041">
        <v>1195</v>
      </c>
      <c r="BU8041">
        <v>1301</v>
      </c>
      <c r="BV8041">
        <v>908</v>
      </c>
      <c r="BW8041">
        <v>1524</v>
      </c>
      <c r="BX8041">
        <v>764</v>
      </c>
      <c r="BY8041">
        <v>1667</v>
      </c>
      <c r="BZ8041">
        <v>2084</v>
      </c>
      <c r="CA8041">
        <v>971</v>
      </c>
      <c r="CB8041">
        <v>1337</v>
      </c>
      <c r="CC8041">
        <v>1134</v>
      </c>
      <c r="CD8041">
        <v>993</v>
      </c>
      <c r="CE8041">
        <v>998</v>
      </c>
      <c r="CF8041">
        <v>1193</v>
      </c>
      <c r="CG8041">
        <v>3841</v>
      </c>
      <c r="CH8041">
        <v>4337</v>
      </c>
      <c r="CI8041">
        <v>1985</v>
      </c>
      <c r="CJ8041">
        <v>2622</v>
      </c>
      <c r="CK8041">
        <v>2382</v>
      </c>
      <c r="CL8041">
        <v>1040</v>
      </c>
      <c r="CM8041">
        <v>3278</v>
      </c>
    </row>
    <row r="8042" spans="1:91" hidden="1">
      <c r="A8042" t="s">
        <v>8756</v>
      </c>
      <c r="B8042">
        <v>-0.131703095718571</v>
      </c>
      <c r="C8042">
        <v>6.0683055469757203</v>
      </c>
      <c r="D8042">
        <v>0.38857996846870402</v>
      </c>
      <c r="E8042">
        <v>0.53304677650704901</v>
      </c>
      <c r="F8042">
        <v>0.99754580144092597</v>
      </c>
      <c r="G8042">
        <v>2291</v>
      </c>
      <c r="H8042">
        <v>1701</v>
      </c>
      <c r="I8042">
        <v>1575</v>
      </c>
      <c r="J8042">
        <v>1471</v>
      </c>
      <c r="K8042">
        <v>1835</v>
      </c>
      <c r="L8042">
        <v>2114</v>
      </c>
      <c r="M8042">
        <v>2219</v>
      </c>
      <c r="N8042">
        <v>2109</v>
      </c>
      <c r="O8042">
        <v>2108</v>
      </c>
      <c r="P8042">
        <v>2874</v>
      </c>
      <c r="Q8042">
        <v>3296</v>
      </c>
      <c r="R8042">
        <v>2441</v>
      </c>
      <c r="S8042">
        <v>2014</v>
      </c>
      <c r="T8042">
        <v>1957</v>
      </c>
      <c r="U8042">
        <v>2193</v>
      </c>
      <c r="V8042">
        <v>1699</v>
      </c>
      <c r="W8042">
        <v>1824</v>
      </c>
      <c r="X8042">
        <v>2061</v>
      </c>
      <c r="Y8042">
        <v>2632</v>
      </c>
      <c r="Z8042">
        <v>1313</v>
      </c>
      <c r="AA8042">
        <v>2140</v>
      </c>
      <c r="AB8042">
        <v>1805</v>
      </c>
      <c r="AC8042">
        <v>1855</v>
      </c>
      <c r="AD8042">
        <v>2277</v>
      </c>
      <c r="AE8042">
        <v>1570</v>
      </c>
      <c r="AF8042">
        <v>1375</v>
      </c>
      <c r="AG8042">
        <v>2227</v>
      </c>
      <c r="AH8042">
        <v>1379</v>
      </c>
      <c r="AI8042">
        <v>1681</v>
      </c>
      <c r="AJ8042">
        <v>1949</v>
      </c>
      <c r="AK8042">
        <v>2546</v>
      </c>
      <c r="AL8042">
        <v>3074</v>
      </c>
      <c r="AM8042">
        <v>1495</v>
      </c>
      <c r="AN8042">
        <v>2110</v>
      </c>
      <c r="AO8042">
        <v>2817</v>
      </c>
      <c r="AP8042">
        <v>2401</v>
      </c>
      <c r="AQ8042">
        <v>1215</v>
      </c>
      <c r="AR8042">
        <v>2008</v>
      </c>
      <c r="AS8042">
        <v>2258</v>
      </c>
      <c r="AT8042">
        <v>2475</v>
      </c>
      <c r="AU8042">
        <v>2153</v>
      </c>
      <c r="AV8042">
        <v>2303</v>
      </c>
      <c r="AW8042">
        <v>2628</v>
      </c>
      <c r="AX8042">
        <v>1657</v>
      </c>
      <c r="AY8042">
        <v>1973</v>
      </c>
      <c r="AZ8042">
        <v>1008</v>
      </c>
      <c r="BA8042">
        <v>1331</v>
      </c>
      <c r="BB8042">
        <v>1385</v>
      </c>
      <c r="BC8042">
        <v>577</v>
      </c>
      <c r="BD8042">
        <v>1990</v>
      </c>
      <c r="BE8042">
        <v>1513</v>
      </c>
      <c r="BF8042">
        <v>2034</v>
      </c>
      <c r="BG8042">
        <v>1437</v>
      </c>
      <c r="BH8042">
        <v>3287</v>
      </c>
      <c r="BI8042">
        <v>2246</v>
      </c>
      <c r="BJ8042">
        <v>4134</v>
      </c>
      <c r="BK8042">
        <v>1265</v>
      </c>
      <c r="BL8042">
        <v>446</v>
      </c>
      <c r="BM8042">
        <v>2604</v>
      </c>
      <c r="BN8042">
        <v>1607</v>
      </c>
      <c r="BO8042">
        <v>975</v>
      </c>
      <c r="BP8042">
        <v>1962</v>
      </c>
      <c r="BQ8042">
        <v>2288</v>
      </c>
      <c r="BR8042">
        <v>1847</v>
      </c>
      <c r="BS8042">
        <v>1752</v>
      </c>
      <c r="BT8042">
        <v>2124</v>
      </c>
      <c r="BU8042">
        <v>1584</v>
      </c>
      <c r="BV8042">
        <v>1775</v>
      </c>
      <c r="BW8042">
        <v>1742</v>
      </c>
      <c r="BX8042">
        <v>2006</v>
      </c>
      <c r="BY8042">
        <v>2410</v>
      </c>
      <c r="BZ8042">
        <v>1907</v>
      </c>
      <c r="CA8042">
        <v>1843</v>
      </c>
      <c r="CB8042">
        <v>1618</v>
      </c>
      <c r="CC8042">
        <v>1195</v>
      </c>
      <c r="CD8042">
        <v>1358</v>
      </c>
      <c r="CE8042">
        <v>1505</v>
      </c>
      <c r="CF8042">
        <v>1474</v>
      </c>
      <c r="CG8042">
        <v>673</v>
      </c>
      <c r="CH8042">
        <v>774</v>
      </c>
      <c r="CI8042">
        <v>637</v>
      </c>
      <c r="CJ8042">
        <v>414</v>
      </c>
      <c r="CK8042">
        <v>613</v>
      </c>
      <c r="CL8042">
        <v>303</v>
      </c>
      <c r="CM8042">
        <v>715</v>
      </c>
    </row>
    <row r="8043" spans="1:91" hidden="1">
      <c r="A8043" t="s">
        <v>8757</v>
      </c>
      <c r="B8043">
        <v>-0.156776820539551</v>
      </c>
      <c r="C8043">
        <v>-3.85085389944511E-2</v>
      </c>
      <c r="D8043">
        <v>0.388500668362525</v>
      </c>
      <c r="E8043">
        <v>0.53308856871645505</v>
      </c>
      <c r="F8043">
        <v>0.99754580144092597</v>
      </c>
      <c r="G8043">
        <v>148</v>
      </c>
      <c r="H8043">
        <v>52</v>
      </c>
      <c r="I8043">
        <v>8</v>
      </c>
      <c r="J8043">
        <v>6</v>
      </c>
      <c r="K8043">
        <v>0</v>
      </c>
      <c r="L8043">
        <v>15</v>
      </c>
      <c r="M8043">
        <v>48</v>
      </c>
      <c r="N8043">
        <v>5</v>
      </c>
      <c r="O8043">
        <v>5</v>
      </c>
      <c r="P8043">
        <v>34</v>
      </c>
      <c r="Q8043">
        <v>18</v>
      </c>
      <c r="R8043">
        <v>14</v>
      </c>
      <c r="S8043">
        <v>10</v>
      </c>
      <c r="T8043">
        <v>12</v>
      </c>
      <c r="U8043">
        <v>5</v>
      </c>
      <c r="V8043">
        <v>16</v>
      </c>
      <c r="W8043">
        <v>13</v>
      </c>
      <c r="X8043">
        <v>7</v>
      </c>
      <c r="Y8043">
        <v>44</v>
      </c>
      <c r="Z8043">
        <v>18</v>
      </c>
      <c r="AA8043">
        <v>19</v>
      </c>
      <c r="AB8043">
        <v>16</v>
      </c>
      <c r="AC8043">
        <v>19</v>
      </c>
      <c r="AD8043">
        <v>30</v>
      </c>
      <c r="AE8043">
        <v>27</v>
      </c>
      <c r="AF8043">
        <v>19</v>
      </c>
      <c r="AG8043">
        <v>11</v>
      </c>
      <c r="AH8043">
        <v>6</v>
      </c>
      <c r="AI8043">
        <v>4</v>
      </c>
      <c r="AJ8043">
        <v>20</v>
      </c>
      <c r="AK8043">
        <v>13</v>
      </c>
      <c r="AL8043">
        <v>11</v>
      </c>
      <c r="AM8043">
        <v>8</v>
      </c>
      <c r="AN8043">
        <v>56</v>
      </c>
      <c r="AO8043">
        <v>38</v>
      </c>
      <c r="AP8043">
        <v>14</v>
      </c>
      <c r="AQ8043">
        <v>10</v>
      </c>
      <c r="AR8043">
        <v>32</v>
      </c>
      <c r="AS8043">
        <v>30</v>
      </c>
      <c r="AT8043">
        <v>24</v>
      </c>
      <c r="AU8043">
        <v>20</v>
      </c>
      <c r="AV8043">
        <v>16</v>
      </c>
      <c r="AW8043">
        <v>16</v>
      </c>
      <c r="AX8043">
        <v>35</v>
      </c>
      <c r="AY8043">
        <v>6</v>
      </c>
      <c r="AZ8043">
        <v>11</v>
      </c>
      <c r="BA8043">
        <v>160</v>
      </c>
      <c r="BB8043">
        <v>140</v>
      </c>
      <c r="BC8043">
        <v>78</v>
      </c>
      <c r="BD8043">
        <v>72</v>
      </c>
      <c r="BE8043">
        <v>80</v>
      </c>
      <c r="BF8043">
        <v>226</v>
      </c>
      <c r="BG8043">
        <v>52</v>
      </c>
      <c r="BH8043">
        <v>238</v>
      </c>
      <c r="BI8043">
        <v>124</v>
      </c>
      <c r="BJ8043">
        <v>293</v>
      </c>
      <c r="BK8043">
        <v>85</v>
      </c>
      <c r="BL8043">
        <v>70</v>
      </c>
      <c r="BM8043">
        <v>36</v>
      </c>
      <c r="BN8043">
        <v>4</v>
      </c>
      <c r="BO8043">
        <v>0</v>
      </c>
      <c r="BP8043">
        <v>26</v>
      </c>
      <c r="BQ8043">
        <v>10</v>
      </c>
      <c r="BR8043">
        <v>37</v>
      </c>
      <c r="BS8043">
        <v>7</v>
      </c>
      <c r="BT8043">
        <v>6</v>
      </c>
      <c r="BU8043">
        <v>7</v>
      </c>
      <c r="BV8043">
        <v>9</v>
      </c>
      <c r="BW8043">
        <v>11</v>
      </c>
      <c r="BX8043">
        <v>33</v>
      </c>
      <c r="BY8043">
        <v>37</v>
      </c>
      <c r="BZ8043">
        <v>28</v>
      </c>
      <c r="CA8043">
        <v>11</v>
      </c>
      <c r="CB8043">
        <v>17</v>
      </c>
      <c r="CC8043">
        <v>22</v>
      </c>
      <c r="CD8043">
        <v>41</v>
      </c>
      <c r="CE8043">
        <v>24</v>
      </c>
      <c r="CF8043">
        <v>11</v>
      </c>
      <c r="CG8043">
        <v>60</v>
      </c>
      <c r="CH8043">
        <v>89</v>
      </c>
      <c r="CI8043">
        <v>24</v>
      </c>
      <c r="CJ8043">
        <v>32</v>
      </c>
      <c r="CK8043">
        <v>31</v>
      </c>
      <c r="CL8043">
        <v>15</v>
      </c>
      <c r="CM8043">
        <v>29</v>
      </c>
    </row>
    <row r="8044" spans="1:91" hidden="1">
      <c r="A8044" t="s">
        <v>8758</v>
      </c>
      <c r="B8044">
        <v>-0.299472367738437</v>
      </c>
      <c r="C8044">
        <v>-1.4878329558744099</v>
      </c>
      <c r="D8044">
        <v>0.38836939267599702</v>
      </c>
      <c r="E8044">
        <v>0.53315776576584195</v>
      </c>
      <c r="F8044">
        <v>0.99754580144092597</v>
      </c>
      <c r="G8044">
        <v>0</v>
      </c>
      <c r="H8044">
        <v>1</v>
      </c>
      <c r="I8044">
        <v>4</v>
      </c>
      <c r="J8044">
        <v>9</v>
      </c>
      <c r="K8044">
        <v>9</v>
      </c>
      <c r="L8044">
        <v>1</v>
      </c>
      <c r="M8044">
        <v>0</v>
      </c>
      <c r="N8044">
        <v>1</v>
      </c>
      <c r="O8044">
        <v>6</v>
      </c>
      <c r="P8044">
        <v>15</v>
      </c>
      <c r="Q8044">
        <v>1</v>
      </c>
      <c r="R8044">
        <v>19</v>
      </c>
      <c r="S8044">
        <v>0</v>
      </c>
      <c r="T8044">
        <v>17</v>
      </c>
      <c r="U8044">
        <v>24</v>
      </c>
      <c r="V8044">
        <v>1</v>
      </c>
      <c r="W8044">
        <v>1</v>
      </c>
      <c r="X8044">
        <v>6</v>
      </c>
      <c r="Y8044">
        <v>0</v>
      </c>
      <c r="Z8044">
        <v>7</v>
      </c>
      <c r="AA8044">
        <v>0</v>
      </c>
      <c r="AB8044">
        <v>5</v>
      </c>
      <c r="AC8044">
        <v>1</v>
      </c>
      <c r="AD8044">
        <v>0</v>
      </c>
      <c r="AE8044">
        <v>1</v>
      </c>
      <c r="AF8044">
        <v>28</v>
      </c>
      <c r="AG8044">
        <v>6</v>
      </c>
      <c r="AH8044">
        <v>31</v>
      </c>
      <c r="AI8044">
        <v>22</v>
      </c>
      <c r="AJ8044">
        <v>9</v>
      </c>
      <c r="AK8044">
        <v>14</v>
      </c>
      <c r="AL8044">
        <v>1</v>
      </c>
      <c r="AM8044">
        <v>13</v>
      </c>
      <c r="AN8044">
        <v>0</v>
      </c>
      <c r="AO8044">
        <v>6</v>
      </c>
      <c r="AP8044">
        <v>24</v>
      </c>
      <c r="AQ8044">
        <v>27</v>
      </c>
      <c r="AR8044">
        <v>0</v>
      </c>
      <c r="AS8044">
        <v>0</v>
      </c>
      <c r="AT8044">
        <v>0</v>
      </c>
      <c r="AU8044">
        <v>0</v>
      </c>
      <c r="AV8044">
        <v>19</v>
      </c>
      <c r="AW8044">
        <v>14</v>
      </c>
      <c r="AX8044">
        <v>29</v>
      </c>
      <c r="AY8044">
        <v>26</v>
      </c>
      <c r="AZ8044">
        <v>22</v>
      </c>
      <c r="BA8044">
        <v>0</v>
      </c>
      <c r="BB8044">
        <v>19</v>
      </c>
      <c r="BC8044">
        <v>12</v>
      </c>
      <c r="BD8044">
        <v>13</v>
      </c>
      <c r="BE8044">
        <v>8</v>
      </c>
      <c r="BF8044">
        <v>47</v>
      </c>
      <c r="BG8044">
        <v>16</v>
      </c>
      <c r="BH8044">
        <v>17</v>
      </c>
      <c r="BI8044">
        <v>63</v>
      </c>
      <c r="BJ8044">
        <v>21</v>
      </c>
      <c r="BK8044">
        <v>38</v>
      </c>
      <c r="BL8044">
        <v>3</v>
      </c>
      <c r="BM8044">
        <v>0</v>
      </c>
      <c r="BN8044">
        <v>0</v>
      </c>
      <c r="BO8044">
        <v>7</v>
      </c>
      <c r="BP8044">
        <v>4</v>
      </c>
      <c r="BQ8044">
        <v>8</v>
      </c>
      <c r="BR8044">
        <v>0</v>
      </c>
      <c r="BS8044">
        <v>0</v>
      </c>
      <c r="BT8044">
        <v>0</v>
      </c>
      <c r="BU8044">
        <v>34</v>
      </c>
      <c r="BV8044">
        <v>0</v>
      </c>
      <c r="BW8044">
        <v>0</v>
      </c>
      <c r="BX8044">
        <v>0</v>
      </c>
      <c r="BY8044">
        <v>1</v>
      </c>
      <c r="BZ8044">
        <v>12</v>
      </c>
      <c r="CA8044">
        <v>0</v>
      </c>
      <c r="CB8044">
        <v>0</v>
      </c>
      <c r="CC8044">
        <v>1</v>
      </c>
      <c r="CD8044">
        <v>15</v>
      </c>
      <c r="CE8044">
        <v>4</v>
      </c>
      <c r="CF8044">
        <v>23</v>
      </c>
      <c r="CG8044">
        <v>9</v>
      </c>
      <c r="CH8044">
        <v>2</v>
      </c>
      <c r="CI8044">
        <v>14</v>
      </c>
      <c r="CJ8044">
        <v>54</v>
      </c>
      <c r="CK8044">
        <v>5</v>
      </c>
      <c r="CL8044">
        <v>4</v>
      </c>
      <c r="CM8044">
        <v>9</v>
      </c>
    </row>
    <row r="8045" spans="1:91" hidden="1">
      <c r="A8045" t="s">
        <v>8759</v>
      </c>
      <c r="B8045">
        <v>0.15950806986337901</v>
      </c>
      <c r="C8045">
        <v>3.69652048089565</v>
      </c>
      <c r="D8045">
        <v>0.388028987441217</v>
      </c>
      <c r="E8045">
        <v>0.53333727327224301</v>
      </c>
      <c r="F8045">
        <v>0.99754580144092597</v>
      </c>
      <c r="G8045">
        <v>95</v>
      </c>
      <c r="H8045">
        <v>205</v>
      </c>
      <c r="I8045">
        <v>467</v>
      </c>
      <c r="J8045">
        <v>863</v>
      </c>
      <c r="K8045">
        <v>602</v>
      </c>
      <c r="L8045">
        <v>124</v>
      </c>
      <c r="M8045">
        <v>138</v>
      </c>
      <c r="N8045">
        <v>275</v>
      </c>
      <c r="O8045">
        <v>110</v>
      </c>
      <c r="P8045">
        <v>138</v>
      </c>
      <c r="Q8045">
        <v>62</v>
      </c>
      <c r="R8045">
        <v>459</v>
      </c>
      <c r="S8045">
        <v>238</v>
      </c>
      <c r="T8045">
        <v>364</v>
      </c>
      <c r="U8045">
        <v>228</v>
      </c>
      <c r="V8045">
        <v>142</v>
      </c>
      <c r="W8045">
        <v>806</v>
      </c>
      <c r="X8045">
        <v>208</v>
      </c>
      <c r="Y8045">
        <v>403</v>
      </c>
      <c r="Z8045">
        <v>148</v>
      </c>
      <c r="AA8045">
        <v>38</v>
      </c>
      <c r="AB8045">
        <v>357</v>
      </c>
      <c r="AC8045">
        <v>60</v>
      </c>
      <c r="AD8045">
        <v>107</v>
      </c>
      <c r="AE8045">
        <v>356</v>
      </c>
      <c r="AF8045">
        <v>879</v>
      </c>
      <c r="AG8045">
        <v>113</v>
      </c>
      <c r="AH8045">
        <v>601</v>
      </c>
      <c r="AI8045">
        <v>423</v>
      </c>
      <c r="AJ8045">
        <v>213</v>
      </c>
      <c r="AK8045">
        <v>184</v>
      </c>
      <c r="AL8045">
        <v>487</v>
      </c>
      <c r="AM8045">
        <v>344</v>
      </c>
      <c r="AN8045">
        <v>258</v>
      </c>
      <c r="AO8045">
        <v>28</v>
      </c>
      <c r="AP8045">
        <v>321</v>
      </c>
      <c r="AQ8045">
        <v>431</v>
      </c>
      <c r="AR8045">
        <v>276</v>
      </c>
      <c r="AS8045">
        <v>271</v>
      </c>
      <c r="AT8045">
        <v>739</v>
      </c>
      <c r="AU8045">
        <v>635</v>
      </c>
      <c r="AV8045">
        <v>368</v>
      </c>
      <c r="AW8045">
        <v>1013</v>
      </c>
      <c r="AX8045">
        <v>764</v>
      </c>
      <c r="AY8045">
        <v>661</v>
      </c>
      <c r="AZ8045">
        <v>539</v>
      </c>
      <c r="BA8045">
        <v>95</v>
      </c>
      <c r="BB8045">
        <v>1508</v>
      </c>
      <c r="BC8045">
        <v>368</v>
      </c>
      <c r="BD8045">
        <v>680</v>
      </c>
      <c r="BE8045">
        <v>748</v>
      </c>
      <c r="BF8045">
        <v>1171</v>
      </c>
      <c r="BG8045">
        <v>238</v>
      </c>
      <c r="BH8045">
        <v>842</v>
      </c>
      <c r="BI8045">
        <v>1508</v>
      </c>
      <c r="BJ8045">
        <v>426</v>
      </c>
      <c r="BK8045">
        <v>2124</v>
      </c>
      <c r="BL8045">
        <v>121</v>
      </c>
      <c r="BM8045">
        <v>21</v>
      </c>
      <c r="BN8045">
        <v>898</v>
      </c>
      <c r="BO8045">
        <v>210</v>
      </c>
      <c r="BP8045">
        <v>225</v>
      </c>
      <c r="BQ8045">
        <v>489</v>
      </c>
      <c r="BR8045">
        <v>49</v>
      </c>
      <c r="BS8045">
        <v>284</v>
      </c>
      <c r="BT8045">
        <v>151</v>
      </c>
      <c r="BU8045">
        <v>403</v>
      </c>
      <c r="BV8045">
        <v>16</v>
      </c>
      <c r="BW8045">
        <v>12</v>
      </c>
      <c r="BX8045">
        <v>166</v>
      </c>
      <c r="BY8045">
        <v>326</v>
      </c>
      <c r="BZ8045">
        <v>102</v>
      </c>
      <c r="CA8045">
        <v>779</v>
      </c>
      <c r="CB8045">
        <v>343</v>
      </c>
      <c r="CC8045">
        <v>518</v>
      </c>
      <c r="CD8045">
        <v>807</v>
      </c>
      <c r="CE8045">
        <v>529</v>
      </c>
      <c r="CF8045">
        <v>460</v>
      </c>
      <c r="CG8045">
        <v>170</v>
      </c>
      <c r="CH8045">
        <v>117</v>
      </c>
      <c r="CI8045">
        <v>1150</v>
      </c>
      <c r="CJ8045">
        <v>256</v>
      </c>
      <c r="CK8045">
        <v>944</v>
      </c>
      <c r="CL8045">
        <v>222</v>
      </c>
      <c r="CM8045">
        <v>1195</v>
      </c>
    </row>
    <row r="8046" spans="1:91" hidden="1">
      <c r="A8046" t="s">
        <v>8760</v>
      </c>
      <c r="B8046">
        <v>-0.12882749268357399</v>
      </c>
      <c r="C8046">
        <v>6.65477762503484</v>
      </c>
      <c r="D8046">
        <v>0.38783880233191298</v>
      </c>
      <c r="E8046">
        <v>0.53343761208135898</v>
      </c>
      <c r="F8046">
        <v>0.99754580144092597</v>
      </c>
      <c r="G8046">
        <v>3166</v>
      </c>
      <c r="H8046">
        <v>3431</v>
      </c>
      <c r="I8046">
        <v>3387</v>
      </c>
      <c r="J8046">
        <v>4039</v>
      </c>
      <c r="K8046">
        <v>3781</v>
      </c>
      <c r="L8046">
        <v>2338</v>
      </c>
      <c r="M8046">
        <v>3165</v>
      </c>
      <c r="N8046">
        <v>3297</v>
      </c>
      <c r="O8046">
        <v>2685</v>
      </c>
      <c r="P8046">
        <v>2545</v>
      </c>
      <c r="Q8046">
        <v>3047</v>
      </c>
      <c r="R8046">
        <v>4834</v>
      </c>
      <c r="S8046">
        <v>2891</v>
      </c>
      <c r="T8046">
        <v>2578</v>
      </c>
      <c r="U8046">
        <v>3739</v>
      </c>
      <c r="V8046">
        <v>2321</v>
      </c>
      <c r="W8046">
        <v>5479</v>
      </c>
      <c r="X8046">
        <v>2614</v>
      </c>
      <c r="Y8046">
        <v>4507</v>
      </c>
      <c r="Z8046">
        <v>1735</v>
      </c>
      <c r="AA8046">
        <v>2329</v>
      </c>
      <c r="AB8046">
        <v>2819</v>
      </c>
      <c r="AC8046">
        <v>2222</v>
      </c>
      <c r="AD8046">
        <v>2625</v>
      </c>
      <c r="AE8046">
        <v>3039</v>
      </c>
      <c r="AF8046">
        <v>3572</v>
      </c>
      <c r="AG8046">
        <v>2159</v>
      </c>
      <c r="AH8046">
        <v>3211</v>
      </c>
      <c r="AI8046">
        <v>3394</v>
      </c>
      <c r="AJ8046">
        <v>2546</v>
      </c>
      <c r="AK8046">
        <v>2884</v>
      </c>
      <c r="AL8046">
        <v>3566</v>
      </c>
      <c r="AM8046">
        <v>2643</v>
      </c>
      <c r="AN8046">
        <v>3297</v>
      </c>
      <c r="AO8046">
        <v>2692</v>
      </c>
      <c r="AP8046">
        <v>2874</v>
      </c>
      <c r="AQ8046">
        <v>2894</v>
      </c>
      <c r="AR8046">
        <v>3236</v>
      </c>
      <c r="AS8046">
        <v>2960</v>
      </c>
      <c r="AT8046">
        <v>3422</v>
      </c>
      <c r="AU8046">
        <v>3571</v>
      </c>
      <c r="AV8046">
        <v>3264</v>
      </c>
      <c r="AW8046">
        <v>3985</v>
      </c>
      <c r="AX8046">
        <v>3857</v>
      </c>
      <c r="AY8046">
        <v>4075</v>
      </c>
      <c r="AZ8046">
        <v>3126</v>
      </c>
      <c r="BA8046">
        <v>2680</v>
      </c>
      <c r="BB8046">
        <v>2054</v>
      </c>
      <c r="BC8046">
        <v>577</v>
      </c>
      <c r="BD8046">
        <v>2014</v>
      </c>
      <c r="BE8046">
        <v>1977</v>
      </c>
      <c r="BF8046">
        <v>3050</v>
      </c>
      <c r="BG8046">
        <v>2041</v>
      </c>
      <c r="BH8046">
        <v>3525</v>
      </c>
      <c r="BI8046">
        <v>2658</v>
      </c>
      <c r="BJ8046">
        <v>4614</v>
      </c>
      <c r="BK8046">
        <v>3212</v>
      </c>
      <c r="BL8046">
        <v>407</v>
      </c>
      <c r="BM8046">
        <v>3176</v>
      </c>
      <c r="BN8046">
        <v>3653</v>
      </c>
      <c r="BO8046">
        <v>1639</v>
      </c>
      <c r="BP8046">
        <v>2700</v>
      </c>
      <c r="BQ8046">
        <v>4031</v>
      </c>
      <c r="BR8046">
        <v>1768</v>
      </c>
      <c r="BS8046">
        <v>2859</v>
      </c>
      <c r="BT8046">
        <v>2698</v>
      </c>
      <c r="BU8046">
        <v>2977</v>
      </c>
      <c r="BV8046">
        <v>2038</v>
      </c>
      <c r="BW8046">
        <v>2321</v>
      </c>
      <c r="BX8046">
        <v>2285</v>
      </c>
      <c r="BY8046">
        <v>3393</v>
      </c>
      <c r="BZ8046">
        <v>1964</v>
      </c>
      <c r="CA8046">
        <v>3288</v>
      </c>
      <c r="CB8046">
        <v>2775</v>
      </c>
      <c r="CC8046">
        <v>2866</v>
      </c>
      <c r="CD8046">
        <v>2409</v>
      </c>
      <c r="CE8046">
        <v>2833</v>
      </c>
      <c r="CF8046">
        <v>2893</v>
      </c>
      <c r="CG8046">
        <v>1087</v>
      </c>
      <c r="CH8046">
        <v>810</v>
      </c>
      <c r="CI8046">
        <v>1113</v>
      </c>
      <c r="CJ8046">
        <v>781</v>
      </c>
      <c r="CK8046">
        <v>1015</v>
      </c>
      <c r="CL8046">
        <v>418</v>
      </c>
      <c r="CM8046">
        <v>1269</v>
      </c>
    </row>
    <row r="8047" spans="1:91" hidden="1">
      <c r="A8047" t="s">
        <v>8761</v>
      </c>
      <c r="B8047">
        <v>-3.6962485537637702E-2</v>
      </c>
      <c r="C8047">
        <v>5.5273714519154904</v>
      </c>
      <c r="D8047">
        <v>0.38769390209073901</v>
      </c>
      <c r="E8047">
        <v>0.53351408219269703</v>
      </c>
      <c r="F8047">
        <v>0.99754580144092597</v>
      </c>
      <c r="G8047">
        <v>896</v>
      </c>
      <c r="H8047">
        <v>1221</v>
      </c>
      <c r="I8047">
        <v>886</v>
      </c>
      <c r="J8047">
        <v>1399</v>
      </c>
      <c r="K8047">
        <v>1130</v>
      </c>
      <c r="L8047">
        <v>861</v>
      </c>
      <c r="M8047">
        <v>1098</v>
      </c>
      <c r="N8047">
        <v>1142</v>
      </c>
      <c r="O8047">
        <v>673</v>
      </c>
      <c r="P8047">
        <v>890</v>
      </c>
      <c r="Q8047">
        <v>1083</v>
      </c>
      <c r="R8047">
        <v>1076</v>
      </c>
      <c r="S8047">
        <v>1164</v>
      </c>
      <c r="T8047">
        <v>1315</v>
      </c>
      <c r="U8047">
        <v>1121</v>
      </c>
      <c r="V8047">
        <v>812</v>
      </c>
      <c r="W8047">
        <v>1357</v>
      </c>
      <c r="X8047">
        <v>1027</v>
      </c>
      <c r="Y8047">
        <v>1597</v>
      </c>
      <c r="Z8047">
        <v>839</v>
      </c>
      <c r="AA8047">
        <v>1061</v>
      </c>
      <c r="AB8047">
        <v>888</v>
      </c>
      <c r="AC8047">
        <v>1068</v>
      </c>
      <c r="AD8047">
        <v>1209</v>
      </c>
      <c r="AE8047">
        <v>1352</v>
      </c>
      <c r="AF8047">
        <v>1186</v>
      </c>
      <c r="AG8047">
        <v>840</v>
      </c>
      <c r="AH8047">
        <v>1092</v>
      </c>
      <c r="AI8047">
        <v>1324</v>
      </c>
      <c r="AJ8047">
        <v>880</v>
      </c>
      <c r="AK8047">
        <v>1179</v>
      </c>
      <c r="AL8047">
        <v>1010</v>
      </c>
      <c r="AM8047">
        <v>1212</v>
      </c>
      <c r="AN8047">
        <v>1317</v>
      </c>
      <c r="AO8047">
        <v>1295</v>
      </c>
      <c r="AP8047">
        <v>1006</v>
      </c>
      <c r="AQ8047">
        <v>1228</v>
      </c>
      <c r="AR8047">
        <v>1381</v>
      </c>
      <c r="AS8047">
        <v>914</v>
      </c>
      <c r="AT8047">
        <v>1148</v>
      </c>
      <c r="AU8047">
        <v>1034</v>
      </c>
      <c r="AV8047">
        <v>1304</v>
      </c>
      <c r="AW8047">
        <v>1310</v>
      </c>
      <c r="AX8047">
        <v>1322</v>
      </c>
      <c r="AY8047">
        <v>1403</v>
      </c>
      <c r="AZ8047">
        <v>1164</v>
      </c>
      <c r="BA8047">
        <v>7065</v>
      </c>
      <c r="BB8047">
        <v>5242</v>
      </c>
      <c r="BC8047">
        <v>2362</v>
      </c>
      <c r="BD8047">
        <v>5348</v>
      </c>
      <c r="BE8047">
        <v>5130</v>
      </c>
      <c r="BF8047">
        <v>5549</v>
      </c>
      <c r="BG8047">
        <v>3439</v>
      </c>
      <c r="BH8047">
        <v>8864</v>
      </c>
      <c r="BI8047">
        <v>6707</v>
      </c>
      <c r="BJ8047">
        <v>9314</v>
      </c>
      <c r="BK8047">
        <v>5854</v>
      </c>
      <c r="BL8047">
        <v>1697</v>
      </c>
      <c r="BM8047">
        <v>1139</v>
      </c>
      <c r="BN8047">
        <v>1030</v>
      </c>
      <c r="BO8047">
        <v>704</v>
      </c>
      <c r="BP8047">
        <v>975</v>
      </c>
      <c r="BQ8047">
        <v>861</v>
      </c>
      <c r="BR8047">
        <v>896</v>
      </c>
      <c r="BS8047">
        <v>971</v>
      </c>
      <c r="BT8047">
        <v>820</v>
      </c>
      <c r="BU8047">
        <v>1157</v>
      </c>
      <c r="BV8047">
        <v>816</v>
      </c>
      <c r="BW8047">
        <v>826</v>
      </c>
      <c r="BX8047">
        <v>869</v>
      </c>
      <c r="BY8047">
        <v>1580</v>
      </c>
      <c r="BZ8047">
        <v>1044</v>
      </c>
      <c r="CA8047">
        <v>1194</v>
      </c>
      <c r="CB8047">
        <v>1177</v>
      </c>
      <c r="CC8047">
        <v>991</v>
      </c>
      <c r="CD8047">
        <v>936</v>
      </c>
      <c r="CE8047">
        <v>1021</v>
      </c>
      <c r="CF8047">
        <v>1280</v>
      </c>
      <c r="CG8047">
        <v>3545</v>
      </c>
      <c r="CH8047">
        <v>2296</v>
      </c>
      <c r="CI8047">
        <v>1773</v>
      </c>
      <c r="CJ8047">
        <v>1651</v>
      </c>
      <c r="CK8047">
        <v>1822</v>
      </c>
      <c r="CL8047">
        <v>942</v>
      </c>
      <c r="CM8047">
        <v>2399</v>
      </c>
    </row>
    <row r="8048" spans="1:91" hidden="1">
      <c r="A8048" t="s">
        <v>8762</v>
      </c>
      <c r="B8048">
        <v>-0.113593041150228</v>
      </c>
      <c r="C8048">
        <v>3.40376625767757</v>
      </c>
      <c r="D8048">
        <v>0.38768424253429101</v>
      </c>
      <c r="E8048">
        <v>0.53351918066257997</v>
      </c>
      <c r="F8048">
        <v>0.99754580144092597</v>
      </c>
      <c r="G8048">
        <v>336</v>
      </c>
      <c r="H8048">
        <v>363</v>
      </c>
      <c r="I8048">
        <v>234</v>
      </c>
      <c r="J8048">
        <v>264</v>
      </c>
      <c r="K8048">
        <v>324</v>
      </c>
      <c r="L8048">
        <v>336</v>
      </c>
      <c r="M8048">
        <v>394</v>
      </c>
      <c r="N8048">
        <v>364</v>
      </c>
      <c r="O8048">
        <v>328</v>
      </c>
      <c r="P8048">
        <v>173</v>
      </c>
      <c r="Q8048">
        <v>386</v>
      </c>
      <c r="R8048">
        <v>262</v>
      </c>
      <c r="S8048">
        <v>286</v>
      </c>
      <c r="T8048">
        <v>372</v>
      </c>
      <c r="U8048">
        <v>237</v>
      </c>
      <c r="V8048">
        <v>262</v>
      </c>
      <c r="W8048">
        <v>424</v>
      </c>
      <c r="X8048">
        <v>234</v>
      </c>
      <c r="Y8048">
        <v>492</v>
      </c>
      <c r="Z8048">
        <v>190</v>
      </c>
      <c r="AA8048">
        <v>272</v>
      </c>
      <c r="AB8048">
        <v>294</v>
      </c>
      <c r="AC8048">
        <v>330</v>
      </c>
      <c r="AD8048">
        <v>506</v>
      </c>
      <c r="AE8048">
        <v>260</v>
      </c>
      <c r="AF8048">
        <v>310</v>
      </c>
      <c r="AG8048">
        <v>243</v>
      </c>
      <c r="AH8048">
        <v>300</v>
      </c>
      <c r="AI8048">
        <v>375</v>
      </c>
      <c r="AJ8048">
        <v>433</v>
      </c>
      <c r="AK8048">
        <v>305</v>
      </c>
      <c r="AL8048">
        <v>514</v>
      </c>
      <c r="AM8048">
        <v>230</v>
      </c>
      <c r="AN8048">
        <v>389</v>
      </c>
      <c r="AO8048">
        <v>427</v>
      </c>
      <c r="AP8048">
        <v>261</v>
      </c>
      <c r="AQ8048">
        <v>255</v>
      </c>
      <c r="AR8048">
        <v>322</v>
      </c>
      <c r="AS8048">
        <v>275</v>
      </c>
      <c r="AT8048">
        <v>352</v>
      </c>
      <c r="AU8048">
        <v>210</v>
      </c>
      <c r="AV8048">
        <v>273</v>
      </c>
      <c r="AW8048">
        <v>197</v>
      </c>
      <c r="AX8048">
        <v>398</v>
      </c>
      <c r="AY8048">
        <v>157</v>
      </c>
      <c r="AZ8048">
        <v>207</v>
      </c>
      <c r="BA8048">
        <v>915</v>
      </c>
      <c r="BB8048">
        <v>403</v>
      </c>
      <c r="BC8048">
        <v>83</v>
      </c>
      <c r="BD8048">
        <v>441</v>
      </c>
      <c r="BE8048">
        <v>303</v>
      </c>
      <c r="BF8048">
        <v>421</v>
      </c>
      <c r="BG8048">
        <v>453</v>
      </c>
      <c r="BH8048">
        <v>688</v>
      </c>
      <c r="BI8048">
        <v>386</v>
      </c>
      <c r="BJ8048">
        <v>865</v>
      </c>
      <c r="BK8048">
        <v>396</v>
      </c>
      <c r="BL8048">
        <v>81</v>
      </c>
      <c r="BM8048">
        <v>348</v>
      </c>
      <c r="BN8048">
        <v>244</v>
      </c>
      <c r="BO8048">
        <v>221</v>
      </c>
      <c r="BP8048">
        <v>243</v>
      </c>
      <c r="BQ8048">
        <v>198</v>
      </c>
      <c r="BR8048">
        <v>232</v>
      </c>
      <c r="BS8048">
        <v>330</v>
      </c>
      <c r="BT8048">
        <v>181</v>
      </c>
      <c r="BU8048">
        <v>325</v>
      </c>
      <c r="BV8048">
        <v>348</v>
      </c>
      <c r="BW8048">
        <v>365</v>
      </c>
      <c r="BX8048">
        <v>247</v>
      </c>
      <c r="BY8048">
        <v>350</v>
      </c>
      <c r="BZ8048">
        <v>252</v>
      </c>
      <c r="CA8048">
        <v>314</v>
      </c>
      <c r="CB8048">
        <v>317</v>
      </c>
      <c r="CC8048">
        <v>290</v>
      </c>
      <c r="CD8048">
        <v>240</v>
      </c>
      <c r="CE8048">
        <v>246</v>
      </c>
      <c r="CF8048">
        <v>199</v>
      </c>
      <c r="CG8048">
        <v>174</v>
      </c>
      <c r="CH8048">
        <v>68</v>
      </c>
      <c r="CI8048">
        <v>124</v>
      </c>
      <c r="CJ8048">
        <v>146</v>
      </c>
      <c r="CK8048">
        <v>147</v>
      </c>
      <c r="CL8048">
        <v>77</v>
      </c>
      <c r="CM8048">
        <v>166</v>
      </c>
    </row>
    <row r="8049" spans="1:91" hidden="1">
      <c r="A8049" t="s">
        <v>8763</v>
      </c>
      <c r="B8049">
        <v>-6.4230778349362097E-2</v>
      </c>
      <c r="C8049">
        <v>5.2850691496581597</v>
      </c>
      <c r="D8049">
        <v>0.38754588753525399</v>
      </c>
      <c r="E8049">
        <v>0.53359221633933696</v>
      </c>
      <c r="F8049">
        <v>0.99754580144092597</v>
      </c>
      <c r="G8049">
        <v>1494</v>
      </c>
      <c r="H8049">
        <v>1432</v>
      </c>
      <c r="I8049">
        <v>1317</v>
      </c>
      <c r="J8049">
        <v>1259</v>
      </c>
      <c r="K8049">
        <v>1164</v>
      </c>
      <c r="L8049">
        <v>1011</v>
      </c>
      <c r="M8049">
        <v>1449</v>
      </c>
      <c r="N8049">
        <v>1047</v>
      </c>
      <c r="O8049">
        <v>740</v>
      </c>
      <c r="P8049">
        <v>806</v>
      </c>
      <c r="Q8049">
        <v>1506</v>
      </c>
      <c r="R8049">
        <v>1049</v>
      </c>
      <c r="S8049">
        <v>1015</v>
      </c>
      <c r="T8049">
        <v>1223</v>
      </c>
      <c r="U8049">
        <v>1441</v>
      </c>
      <c r="V8049">
        <v>969</v>
      </c>
      <c r="W8049">
        <v>1665</v>
      </c>
      <c r="X8049">
        <v>1283</v>
      </c>
      <c r="Y8049">
        <v>1462</v>
      </c>
      <c r="Z8049">
        <v>604</v>
      </c>
      <c r="AA8049">
        <v>1062</v>
      </c>
      <c r="AB8049">
        <v>947</v>
      </c>
      <c r="AC8049">
        <v>969</v>
      </c>
      <c r="AD8049">
        <v>965</v>
      </c>
      <c r="AE8049">
        <v>1318</v>
      </c>
      <c r="AF8049">
        <v>1144</v>
      </c>
      <c r="AG8049">
        <v>932</v>
      </c>
      <c r="AH8049">
        <v>950</v>
      </c>
      <c r="AI8049">
        <v>1398</v>
      </c>
      <c r="AJ8049">
        <v>884</v>
      </c>
      <c r="AK8049">
        <v>895</v>
      </c>
      <c r="AL8049">
        <v>964</v>
      </c>
      <c r="AM8049">
        <v>1076</v>
      </c>
      <c r="AN8049">
        <v>1029</v>
      </c>
      <c r="AO8049">
        <v>1044</v>
      </c>
      <c r="AP8049">
        <v>770</v>
      </c>
      <c r="AQ8049">
        <v>951</v>
      </c>
      <c r="AR8049">
        <v>1192</v>
      </c>
      <c r="AS8049">
        <v>1023</v>
      </c>
      <c r="AT8049">
        <v>1133</v>
      </c>
      <c r="AU8049">
        <v>660</v>
      </c>
      <c r="AV8049">
        <v>1187</v>
      </c>
      <c r="AW8049">
        <v>947</v>
      </c>
      <c r="AX8049">
        <v>1086</v>
      </c>
      <c r="AY8049">
        <v>997</v>
      </c>
      <c r="AZ8049">
        <v>882</v>
      </c>
      <c r="BA8049">
        <v>1326</v>
      </c>
      <c r="BB8049">
        <v>2533</v>
      </c>
      <c r="BC8049">
        <v>820</v>
      </c>
      <c r="BD8049">
        <v>3029</v>
      </c>
      <c r="BE8049">
        <v>2086</v>
      </c>
      <c r="BF8049">
        <v>5130</v>
      </c>
      <c r="BG8049">
        <v>2405</v>
      </c>
      <c r="BH8049">
        <v>4086</v>
      </c>
      <c r="BI8049">
        <v>1798</v>
      </c>
      <c r="BJ8049">
        <v>8559</v>
      </c>
      <c r="BK8049">
        <v>1740</v>
      </c>
      <c r="BL8049">
        <v>676</v>
      </c>
      <c r="BM8049">
        <v>1144</v>
      </c>
      <c r="BN8049">
        <v>1234</v>
      </c>
      <c r="BO8049">
        <v>670</v>
      </c>
      <c r="BP8049">
        <v>1023</v>
      </c>
      <c r="BQ8049">
        <v>1423</v>
      </c>
      <c r="BR8049">
        <v>852</v>
      </c>
      <c r="BS8049">
        <v>984</v>
      </c>
      <c r="BT8049">
        <v>773</v>
      </c>
      <c r="BU8049">
        <v>1049</v>
      </c>
      <c r="BV8049">
        <v>938</v>
      </c>
      <c r="BW8049">
        <v>1018</v>
      </c>
      <c r="BX8049">
        <v>781</v>
      </c>
      <c r="BY8049">
        <v>1407</v>
      </c>
      <c r="BZ8049">
        <v>665</v>
      </c>
      <c r="CA8049">
        <v>830</v>
      </c>
      <c r="CB8049">
        <v>885</v>
      </c>
      <c r="CC8049">
        <v>897</v>
      </c>
      <c r="CD8049">
        <v>876</v>
      </c>
      <c r="CE8049">
        <v>928</v>
      </c>
      <c r="CF8049">
        <v>949</v>
      </c>
      <c r="CG8049">
        <v>1279</v>
      </c>
      <c r="CH8049">
        <v>1124</v>
      </c>
      <c r="CI8049">
        <v>1172</v>
      </c>
      <c r="CJ8049">
        <v>773</v>
      </c>
      <c r="CK8049">
        <v>874</v>
      </c>
      <c r="CL8049">
        <v>571</v>
      </c>
      <c r="CM8049">
        <v>1311</v>
      </c>
    </row>
    <row r="8050" spans="1:91" hidden="1">
      <c r="A8050" t="s">
        <v>8764</v>
      </c>
      <c r="B8050">
        <v>-0.13199467719434699</v>
      </c>
      <c r="C8050">
        <v>7.0737045310064097</v>
      </c>
      <c r="D8050">
        <v>0.38754465611009398</v>
      </c>
      <c r="E8050">
        <v>0.53359286647273996</v>
      </c>
      <c r="F8050">
        <v>0.99754580144092597</v>
      </c>
      <c r="G8050">
        <v>4508</v>
      </c>
      <c r="H8050">
        <v>3859</v>
      </c>
      <c r="I8050">
        <v>4816</v>
      </c>
      <c r="J8050">
        <v>4031</v>
      </c>
      <c r="K8050">
        <v>3668</v>
      </c>
      <c r="L8050">
        <v>4068</v>
      </c>
      <c r="M8050">
        <v>5634</v>
      </c>
      <c r="N8050">
        <v>4636</v>
      </c>
      <c r="O8050">
        <v>2994</v>
      </c>
      <c r="P8050">
        <v>4321</v>
      </c>
      <c r="Q8050">
        <v>4671</v>
      </c>
      <c r="R8050">
        <v>3822</v>
      </c>
      <c r="S8050">
        <v>4439</v>
      </c>
      <c r="T8050">
        <v>4503</v>
      </c>
      <c r="U8050">
        <v>5652</v>
      </c>
      <c r="V8050">
        <v>3724</v>
      </c>
      <c r="W8050">
        <v>4640</v>
      </c>
      <c r="X8050">
        <v>3349</v>
      </c>
      <c r="Y8050">
        <v>4754</v>
      </c>
      <c r="Z8050">
        <v>2525</v>
      </c>
      <c r="AA8050">
        <v>4476</v>
      </c>
      <c r="AB8050">
        <v>3264</v>
      </c>
      <c r="AC8050">
        <v>3554</v>
      </c>
      <c r="AD8050">
        <v>4571</v>
      </c>
      <c r="AE8050">
        <v>4684</v>
      </c>
      <c r="AF8050">
        <v>3194</v>
      </c>
      <c r="AG8050">
        <v>3440</v>
      </c>
      <c r="AH8050">
        <v>2886</v>
      </c>
      <c r="AI8050">
        <v>4728</v>
      </c>
      <c r="AJ8050">
        <v>3558</v>
      </c>
      <c r="AK8050">
        <v>3030</v>
      </c>
      <c r="AL8050">
        <v>3756</v>
      </c>
      <c r="AM8050">
        <v>3621</v>
      </c>
      <c r="AN8050">
        <v>4860</v>
      </c>
      <c r="AO8050">
        <v>5719</v>
      </c>
      <c r="AP8050">
        <v>4250</v>
      </c>
      <c r="AQ8050">
        <v>3268</v>
      </c>
      <c r="AR8050">
        <v>5288</v>
      </c>
      <c r="AS8050">
        <v>4074</v>
      </c>
      <c r="AT8050">
        <v>3746</v>
      </c>
      <c r="AU8050">
        <v>7806</v>
      </c>
      <c r="AV8050">
        <v>4158</v>
      </c>
      <c r="AW8050">
        <v>4359</v>
      </c>
      <c r="AX8050">
        <v>3989</v>
      </c>
      <c r="AY8050">
        <v>3662</v>
      </c>
      <c r="AZ8050">
        <v>3117</v>
      </c>
      <c r="BA8050">
        <v>3809</v>
      </c>
      <c r="BB8050">
        <v>2699</v>
      </c>
      <c r="BC8050">
        <v>729</v>
      </c>
      <c r="BD8050">
        <v>3767</v>
      </c>
      <c r="BE8050">
        <v>2930</v>
      </c>
      <c r="BF8050">
        <v>3290</v>
      </c>
      <c r="BG8050">
        <v>3510</v>
      </c>
      <c r="BH8050">
        <v>6042</v>
      </c>
      <c r="BI8050">
        <v>2970</v>
      </c>
      <c r="BJ8050">
        <v>6839</v>
      </c>
      <c r="BK8050">
        <v>2872</v>
      </c>
      <c r="BL8050">
        <v>461</v>
      </c>
      <c r="BM8050">
        <v>3965</v>
      </c>
      <c r="BN8050">
        <v>3615</v>
      </c>
      <c r="BO8050">
        <v>2630</v>
      </c>
      <c r="BP8050">
        <v>5008</v>
      </c>
      <c r="BQ8050">
        <v>3950</v>
      </c>
      <c r="BR8050">
        <v>3284</v>
      </c>
      <c r="BS8050">
        <v>4099</v>
      </c>
      <c r="BT8050">
        <v>3429</v>
      </c>
      <c r="BU8050">
        <v>4033</v>
      </c>
      <c r="BV8050">
        <v>3108</v>
      </c>
      <c r="BW8050">
        <v>3636</v>
      </c>
      <c r="BX8050">
        <v>3126</v>
      </c>
      <c r="BY8050">
        <v>4996</v>
      </c>
      <c r="BZ8050">
        <v>2933</v>
      </c>
      <c r="CA8050">
        <v>3864</v>
      </c>
      <c r="CB8050">
        <v>3606</v>
      </c>
      <c r="CC8050">
        <v>2949</v>
      </c>
      <c r="CD8050">
        <v>2805</v>
      </c>
      <c r="CE8050">
        <v>3532</v>
      </c>
      <c r="CF8050">
        <v>3418</v>
      </c>
      <c r="CG8050">
        <v>1985</v>
      </c>
      <c r="CH8050">
        <v>896</v>
      </c>
      <c r="CI8050">
        <v>1284</v>
      </c>
      <c r="CJ8050">
        <v>1060</v>
      </c>
      <c r="CK8050">
        <v>1244</v>
      </c>
      <c r="CL8050">
        <v>638</v>
      </c>
      <c r="CM8050">
        <v>1337</v>
      </c>
    </row>
    <row r="8051" spans="1:91" hidden="1">
      <c r="A8051" t="s">
        <v>8765</v>
      </c>
      <c r="B8051">
        <v>5.9170993604301302E-2</v>
      </c>
      <c r="C8051">
        <v>4.80988336527881</v>
      </c>
      <c r="D8051">
        <v>0.387446944986024</v>
      </c>
      <c r="E8051">
        <v>0.53364445782749403</v>
      </c>
      <c r="F8051">
        <v>0.99754580144092597</v>
      </c>
      <c r="G8051">
        <v>743</v>
      </c>
      <c r="H8051">
        <v>358</v>
      </c>
      <c r="I8051">
        <v>687</v>
      </c>
      <c r="J8051">
        <v>706</v>
      </c>
      <c r="K8051">
        <v>708</v>
      </c>
      <c r="L8051">
        <v>550</v>
      </c>
      <c r="M8051">
        <v>599</v>
      </c>
      <c r="N8051">
        <v>585</v>
      </c>
      <c r="O8051">
        <v>568</v>
      </c>
      <c r="P8051">
        <v>761</v>
      </c>
      <c r="Q8051">
        <v>713</v>
      </c>
      <c r="R8051">
        <v>563</v>
      </c>
      <c r="S8051">
        <v>555</v>
      </c>
      <c r="T8051">
        <v>782</v>
      </c>
      <c r="U8051">
        <v>814</v>
      </c>
      <c r="V8051">
        <v>480</v>
      </c>
      <c r="W8051">
        <v>788</v>
      </c>
      <c r="X8051">
        <v>559</v>
      </c>
      <c r="Y8051">
        <v>671</v>
      </c>
      <c r="Z8051">
        <v>422</v>
      </c>
      <c r="AA8051">
        <v>583</v>
      </c>
      <c r="AB8051">
        <v>450</v>
      </c>
      <c r="AC8051">
        <v>438</v>
      </c>
      <c r="AD8051">
        <v>617</v>
      </c>
      <c r="AE8051">
        <v>428</v>
      </c>
      <c r="AF8051">
        <v>536</v>
      </c>
      <c r="AG8051">
        <v>452</v>
      </c>
      <c r="AH8051">
        <v>669</v>
      </c>
      <c r="AI8051">
        <v>797</v>
      </c>
      <c r="AJ8051">
        <v>389</v>
      </c>
      <c r="AK8051">
        <v>417</v>
      </c>
      <c r="AL8051">
        <v>549</v>
      </c>
      <c r="AM8051">
        <v>651</v>
      </c>
      <c r="AN8051">
        <v>673</v>
      </c>
      <c r="AO8051">
        <v>608</v>
      </c>
      <c r="AP8051">
        <v>601</v>
      </c>
      <c r="AQ8051">
        <v>537</v>
      </c>
      <c r="AR8051">
        <v>678</v>
      </c>
      <c r="AS8051">
        <v>627</v>
      </c>
      <c r="AT8051">
        <v>872</v>
      </c>
      <c r="AU8051">
        <v>540</v>
      </c>
      <c r="AV8051">
        <v>709</v>
      </c>
      <c r="AW8051">
        <v>662</v>
      </c>
      <c r="AX8051">
        <v>717</v>
      </c>
      <c r="AY8051">
        <v>736</v>
      </c>
      <c r="AZ8051">
        <v>807</v>
      </c>
      <c r="BA8051">
        <v>3851</v>
      </c>
      <c r="BB8051">
        <v>4579</v>
      </c>
      <c r="BC8051">
        <v>1307</v>
      </c>
      <c r="BD8051">
        <v>4590</v>
      </c>
      <c r="BE8051">
        <v>4001</v>
      </c>
      <c r="BF8051">
        <v>5296</v>
      </c>
      <c r="BG8051">
        <v>3493</v>
      </c>
      <c r="BH8051">
        <v>6491</v>
      </c>
      <c r="BI8051">
        <v>4582</v>
      </c>
      <c r="BJ8051">
        <v>8665</v>
      </c>
      <c r="BK8051">
        <v>4219</v>
      </c>
      <c r="BL8051">
        <v>908</v>
      </c>
      <c r="BM8051">
        <v>522</v>
      </c>
      <c r="BN8051">
        <v>570</v>
      </c>
      <c r="BO8051">
        <v>350</v>
      </c>
      <c r="BP8051">
        <v>513</v>
      </c>
      <c r="BQ8051">
        <v>913</v>
      </c>
      <c r="BR8051">
        <v>683</v>
      </c>
      <c r="BS8051">
        <v>477</v>
      </c>
      <c r="BT8051">
        <v>317</v>
      </c>
      <c r="BU8051">
        <v>664</v>
      </c>
      <c r="BV8051">
        <v>433</v>
      </c>
      <c r="BW8051">
        <v>524</v>
      </c>
      <c r="BX8051">
        <v>358</v>
      </c>
      <c r="BY8051">
        <v>564</v>
      </c>
      <c r="BZ8051">
        <v>489</v>
      </c>
      <c r="CA8051">
        <v>535</v>
      </c>
      <c r="CB8051">
        <v>728</v>
      </c>
      <c r="CC8051">
        <v>615</v>
      </c>
      <c r="CD8051">
        <v>574</v>
      </c>
      <c r="CE8051">
        <v>694</v>
      </c>
      <c r="CF8051">
        <v>661</v>
      </c>
      <c r="CG8051">
        <v>2793</v>
      </c>
      <c r="CH8051">
        <v>1560</v>
      </c>
      <c r="CI8051">
        <v>2139</v>
      </c>
      <c r="CJ8051">
        <v>1484</v>
      </c>
      <c r="CK8051">
        <v>1796</v>
      </c>
      <c r="CL8051">
        <v>820</v>
      </c>
      <c r="CM8051">
        <v>2081</v>
      </c>
    </row>
    <row r="8052" spans="1:91" hidden="1">
      <c r="A8052" t="s">
        <v>8766</v>
      </c>
      <c r="B8052">
        <v>-4.8073469826350801E-2</v>
      </c>
      <c r="C8052">
        <v>3.56505940785437</v>
      </c>
      <c r="D8052">
        <v>0.38716137759696101</v>
      </c>
      <c r="E8052">
        <v>0.53379528881508198</v>
      </c>
      <c r="F8052">
        <v>0.99754580144092597</v>
      </c>
      <c r="G8052">
        <v>311</v>
      </c>
      <c r="H8052">
        <v>389</v>
      </c>
      <c r="I8052">
        <v>267</v>
      </c>
      <c r="J8052">
        <v>352</v>
      </c>
      <c r="K8052">
        <v>291</v>
      </c>
      <c r="L8052">
        <v>323</v>
      </c>
      <c r="M8052">
        <v>217</v>
      </c>
      <c r="N8052">
        <v>393</v>
      </c>
      <c r="O8052">
        <v>259</v>
      </c>
      <c r="P8052">
        <v>282</v>
      </c>
      <c r="Q8052">
        <v>280</v>
      </c>
      <c r="R8052">
        <v>212</v>
      </c>
      <c r="S8052">
        <v>187</v>
      </c>
      <c r="T8052">
        <v>306</v>
      </c>
      <c r="U8052">
        <v>278</v>
      </c>
      <c r="V8052">
        <v>230</v>
      </c>
      <c r="W8052">
        <v>489</v>
      </c>
      <c r="X8052">
        <v>299</v>
      </c>
      <c r="Y8052">
        <v>369</v>
      </c>
      <c r="Z8052">
        <v>122</v>
      </c>
      <c r="AA8052">
        <v>246</v>
      </c>
      <c r="AB8052">
        <v>233</v>
      </c>
      <c r="AC8052">
        <v>243</v>
      </c>
      <c r="AD8052">
        <v>287</v>
      </c>
      <c r="AE8052">
        <v>317</v>
      </c>
      <c r="AF8052">
        <v>451</v>
      </c>
      <c r="AG8052">
        <v>267</v>
      </c>
      <c r="AH8052">
        <v>224</v>
      </c>
      <c r="AI8052">
        <v>319</v>
      </c>
      <c r="AJ8052">
        <v>236</v>
      </c>
      <c r="AK8052">
        <v>275</v>
      </c>
      <c r="AL8052">
        <v>327</v>
      </c>
      <c r="AM8052">
        <v>307</v>
      </c>
      <c r="AN8052">
        <v>368</v>
      </c>
      <c r="AO8052">
        <v>244</v>
      </c>
      <c r="AP8052">
        <v>267</v>
      </c>
      <c r="AQ8052">
        <v>269</v>
      </c>
      <c r="AR8052">
        <v>377</v>
      </c>
      <c r="AS8052">
        <v>222</v>
      </c>
      <c r="AT8052">
        <v>300</v>
      </c>
      <c r="AU8052">
        <v>235</v>
      </c>
      <c r="AV8052">
        <v>269</v>
      </c>
      <c r="AW8052">
        <v>302</v>
      </c>
      <c r="AX8052">
        <v>489</v>
      </c>
      <c r="AY8052">
        <v>390</v>
      </c>
      <c r="AZ8052">
        <v>472</v>
      </c>
      <c r="BA8052">
        <v>1906</v>
      </c>
      <c r="BB8052">
        <v>1531</v>
      </c>
      <c r="BC8052">
        <v>485</v>
      </c>
      <c r="BD8052">
        <v>1098</v>
      </c>
      <c r="BE8052">
        <v>1072</v>
      </c>
      <c r="BF8052">
        <v>1352</v>
      </c>
      <c r="BG8052">
        <v>705</v>
      </c>
      <c r="BH8052">
        <v>1987</v>
      </c>
      <c r="BI8052">
        <v>1702</v>
      </c>
      <c r="BJ8052">
        <v>1617</v>
      </c>
      <c r="BK8052">
        <v>1550</v>
      </c>
      <c r="BL8052">
        <v>325</v>
      </c>
      <c r="BM8052">
        <v>296</v>
      </c>
      <c r="BN8052">
        <v>326</v>
      </c>
      <c r="BO8052">
        <v>158</v>
      </c>
      <c r="BP8052">
        <v>188</v>
      </c>
      <c r="BQ8052">
        <v>260</v>
      </c>
      <c r="BR8052">
        <v>184</v>
      </c>
      <c r="BS8052">
        <v>213</v>
      </c>
      <c r="BT8052">
        <v>139</v>
      </c>
      <c r="BU8052">
        <v>284</v>
      </c>
      <c r="BV8052">
        <v>216</v>
      </c>
      <c r="BW8052">
        <v>262</v>
      </c>
      <c r="BX8052">
        <v>228</v>
      </c>
      <c r="BY8052">
        <v>354</v>
      </c>
      <c r="BZ8052">
        <v>275</v>
      </c>
      <c r="CA8052">
        <v>262</v>
      </c>
      <c r="CB8052">
        <v>296</v>
      </c>
      <c r="CC8052">
        <v>304</v>
      </c>
      <c r="CD8052">
        <v>223</v>
      </c>
      <c r="CE8052">
        <v>353</v>
      </c>
      <c r="CF8052">
        <v>405</v>
      </c>
      <c r="CG8052">
        <v>703</v>
      </c>
      <c r="CH8052">
        <v>663</v>
      </c>
      <c r="CI8052">
        <v>468</v>
      </c>
      <c r="CJ8052">
        <v>472</v>
      </c>
      <c r="CK8052">
        <v>476</v>
      </c>
      <c r="CL8052">
        <v>219</v>
      </c>
      <c r="CM8052">
        <v>594</v>
      </c>
    </row>
    <row r="8053" spans="1:91" hidden="1">
      <c r="A8053" t="s">
        <v>8767</v>
      </c>
      <c r="B8053">
        <v>-0.152928804299127</v>
      </c>
      <c r="C8053">
        <v>2.7883914862144401</v>
      </c>
      <c r="D8053">
        <v>0.38710227145071502</v>
      </c>
      <c r="E8053">
        <v>0.533826517138284</v>
      </c>
      <c r="F8053">
        <v>0.99754580144092597</v>
      </c>
      <c r="G8053">
        <v>183</v>
      </c>
      <c r="H8053">
        <v>179</v>
      </c>
      <c r="I8053">
        <v>108</v>
      </c>
      <c r="J8053">
        <v>99</v>
      </c>
      <c r="K8053">
        <v>121</v>
      </c>
      <c r="L8053">
        <v>146</v>
      </c>
      <c r="M8053">
        <v>179</v>
      </c>
      <c r="N8053">
        <v>64</v>
      </c>
      <c r="O8053">
        <v>57</v>
      </c>
      <c r="P8053">
        <v>68</v>
      </c>
      <c r="Q8053">
        <v>90</v>
      </c>
      <c r="R8053">
        <v>100</v>
      </c>
      <c r="S8053">
        <v>94</v>
      </c>
      <c r="T8053">
        <v>127</v>
      </c>
      <c r="U8053">
        <v>214</v>
      </c>
      <c r="V8053">
        <v>101</v>
      </c>
      <c r="W8053">
        <v>102</v>
      </c>
      <c r="X8053">
        <v>62</v>
      </c>
      <c r="Y8053">
        <v>122</v>
      </c>
      <c r="Z8053">
        <v>66</v>
      </c>
      <c r="AA8053">
        <v>119</v>
      </c>
      <c r="AB8053">
        <v>83</v>
      </c>
      <c r="AC8053">
        <v>102</v>
      </c>
      <c r="AD8053">
        <v>166</v>
      </c>
      <c r="AE8053">
        <v>129</v>
      </c>
      <c r="AF8053">
        <v>54</v>
      </c>
      <c r="AG8053">
        <v>71</v>
      </c>
      <c r="AH8053">
        <v>60</v>
      </c>
      <c r="AI8053">
        <v>68</v>
      </c>
      <c r="AJ8053">
        <v>62</v>
      </c>
      <c r="AK8053">
        <v>78</v>
      </c>
      <c r="AL8053">
        <v>84</v>
      </c>
      <c r="AM8053">
        <v>71</v>
      </c>
      <c r="AN8053">
        <v>79</v>
      </c>
      <c r="AO8053">
        <v>163</v>
      </c>
      <c r="AP8053">
        <v>80</v>
      </c>
      <c r="AQ8053">
        <v>110</v>
      </c>
      <c r="AR8053">
        <v>116</v>
      </c>
      <c r="AS8053">
        <v>88</v>
      </c>
      <c r="AT8053">
        <v>108</v>
      </c>
      <c r="AU8053">
        <v>77</v>
      </c>
      <c r="AV8053">
        <v>121</v>
      </c>
      <c r="AW8053">
        <v>117</v>
      </c>
      <c r="AX8053">
        <v>79</v>
      </c>
      <c r="AY8053">
        <v>68</v>
      </c>
      <c r="AZ8053">
        <v>56</v>
      </c>
      <c r="BA8053">
        <v>931</v>
      </c>
      <c r="BB8053">
        <v>2232</v>
      </c>
      <c r="BC8053">
        <v>580</v>
      </c>
      <c r="BD8053">
        <v>2661</v>
      </c>
      <c r="BE8053">
        <v>1153</v>
      </c>
      <c r="BF8053">
        <v>4360</v>
      </c>
      <c r="BG8053">
        <v>2249</v>
      </c>
      <c r="BH8053">
        <v>2651</v>
      </c>
      <c r="BI8053">
        <v>1124</v>
      </c>
      <c r="BJ8053">
        <v>5286</v>
      </c>
      <c r="BK8053">
        <v>1469</v>
      </c>
      <c r="BL8053">
        <v>362</v>
      </c>
      <c r="BM8053">
        <v>56</v>
      </c>
      <c r="BN8053">
        <v>111</v>
      </c>
      <c r="BO8053">
        <v>68</v>
      </c>
      <c r="BP8053">
        <v>108</v>
      </c>
      <c r="BQ8053">
        <v>57</v>
      </c>
      <c r="BR8053">
        <v>87</v>
      </c>
      <c r="BS8053">
        <v>86</v>
      </c>
      <c r="BT8053">
        <v>154</v>
      </c>
      <c r="BU8053">
        <v>121</v>
      </c>
      <c r="BV8053">
        <v>104</v>
      </c>
      <c r="BW8053">
        <v>81</v>
      </c>
      <c r="BX8053">
        <v>95</v>
      </c>
      <c r="BY8053">
        <v>137</v>
      </c>
      <c r="BZ8053">
        <v>37</v>
      </c>
      <c r="CA8053">
        <v>75</v>
      </c>
      <c r="CB8053">
        <v>70</v>
      </c>
      <c r="CC8053">
        <v>71</v>
      </c>
      <c r="CD8053">
        <v>73</v>
      </c>
      <c r="CE8053">
        <v>45</v>
      </c>
      <c r="CF8053">
        <v>97</v>
      </c>
      <c r="CG8053">
        <v>958</v>
      </c>
      <c r="CH8053">
        <v>532</v>
      </c>
      <c r="CI8053">
        <v>525</v>
      </c>
      <c r="CJ8053">
        <v>531</v>
      </c>
      <c r="CK8053">
        <v>535</v>
      </c>
      <c r="CL8053">
        <v>398</v>
      </c>
      <c r="CM8053">
        <v>503</v>
      </c>
    </row>
    <row r="8054" spans="1:91" hidden="1">
      <c r="A8054" t="s">
        <v>8768</v>
      </c>
      <c r="B8054">
        <v>0.18177292354785199</v>
      </c>
      <c r="C8054">
        <v>1.37477041043732</v>
      </c>
      <c r="D8054">
        <v>0.38679151151791302</v>
      </c>
      <c r="E8054">
        <v>0.53399075941826002</v>
      </c>
      <c r="F8054">
        <v>0.99754580144092597</v>
      </c>
      <c r="G8054">
        <v>26</v>
      </c>
      <c r="H8054">
        <v>66</v>
      </c>
      <c r="I8054">
        <v>24</v>
      </c>
      <c r="J8054">
        <v>71</v>
      </c>
      <c r="K8054">
        <v>114</v>
      </c>
      <c r="L8054">
        <v>12</v>
      </c>
      <c r="M8054">
        <v>34</v>
      </c>
      <c r="N8054">
        <v>31</v>
      </c>
      <c r="O8054">
        <v>33</v>
      </c>
      <c r="P8054">
        <v>23</v>
      </c>
      <c r="Q8054">
        <v>8</v>
      </c>
      <c r="R8054">
        <v>39</v>
      </c>
      <c r="S8054">
        <v>34</v>
      </c>
      <c r="T8054">
        <v>70</v>
      </c>
      <c r="U8054">
        <v>56</v>
      </c>
      <c r="V8054">
        <v>15</v>
      </c>
      <c r="W8054">
        <v>112</v>
      </c>
      <c r="X8054">
        <v>93</v>
      </c>
      <c r="Y8054">
        <v>46</v>
      </c>
      <c r="Z8054">
        <v>22</v>
      </c>
      <c r="AA8054">
        <v>2</v>
      </c>
      <c r="AB8054">
        <v>17</v>
      </c>
      <c r="AC8054">
        <v>4</v>
      </c>
      <c r="AD8054">
        <v>1</v>
      </c>
      <c r="AE8054">
        <v>6</v>
      </c>
      <c r="AF8054">
        <v>73</v>
      </c>
      <c r="AG8054">
        <v>35</v>
      </c>
      <c r="AH8054">
        <v>93</v>
      </c>
      <c r="AI8054">
        <v>77</v>
      </c>
      <c r="AJ8054">
        <v>27</v>
      </c>
      <c r="AK8054">
        <v>30</v>
      </c>
      <c r="AL8054">
        <v>43</v>
      </c>
      <c r="AM8054">
        <v>75</v>
      </c>
      <c r="AN8054">
        <v>75</v>
      </c>
      <c r="AO8054">
        <v>1</v>
      </c>
      <c r="AP8054">
        <v>19</v>
      </c>
      <c r="AQ8054">
        <v>43</v>
      </c>
      <c r="AR8054">
        <v>32</v>
      </c>
      <c r="AS8054">
        <v>39</v>
      </c>
      <c r="AT8054">
        <v>67</v>
      </c>
      <c r="AU8054">
        <v>26</v>
      </c>
      <c r="AV8054">
        <v>37</v>
      </c>
      <c r="AW8054">
        <v>57</v>
      </c>
      <c r="AX8054">
        <v>95</v>
      </c>
      <c r="AY8054">
        <v>123</v>
      </c>
      <c r="AZ8054">
        <v>99</v>
      </c>
      <c r="BA8054">
        <v>62</v>
      </c>
      <c r="BB8054">
        <v>896</v>
      </c>
      <c r="BC8054">
        <v>218</v>
      </c>
      <c r="BD8054">
        <v>315</v>
      </c>
      <c r="BE8054">
        <v>362</v>
      </c>
      <c r="BF8054">
        <v>1209</v>
      </c>
      <c r="BG8054">
        <v>87</v>
      </c>
      <c r="BH8054">
        <v>285</v>
      </c>
      <c r="BI8054">
        <v>793</v>
      </c>
      <c r="BJ8054">
        <v>626</v>
      </c>
      <c r="BK8054">
        <v>1663</v>
      </c>
      <c r="BL8054">
        <v>113</v>
      </c>
      <c r="BM8054">
        <v>3</v>
      </c>
      <c r="BN8054">
        <v>90</v>
      </c>
      <c r="BO8054">
        <v>19</v>
      </c>
      <c r="BP8054">
        <v>37</v>
      </c>
      <c r="BQ8054">
        <v>77</v>
      </c>
      <c r="BR8054">
        <v>5</v>
      </c>
      <c r="BS8054">
        <v>35</v>
      </c>
      <c r="BT8054">
        <v>6</v>
      </c>
      <c r="BU8054">
        <v>28</v>
      </c>
      <c r="BV8054">
        <v>16</v>
      </c>
      <c r="BW8054">
        <v>8</v>
      </c>
      <c r="BX8054">
        <v>42</v>
      </c>
      <c r="BY8054">
        <v>29</v>
      </c>
      <c r="BZ8054">
        <v>27</v>
      </c>
      <c r="CA8054">
        <v>50</v>
      </c>
      <c r="CB8054">
        <v>36</v>
      </c>
      <c r="CC8054">
        <v>79</v>
      </c>
      <c r="CD8054">
        <v>64</v>
      </c>
      <c r="CE8054">
        <v>75</v>
      </c>
      <c r="CF8054">
        <v>120</v>
      </c>
      <c r="CG8054">
        <v>72</v>
      </c>
      <c r="CH8054">
        <v>117</v>
      </c>
      <c r="CI8054">
        <v>392</v>
      </c>
      <c r="CJ8054">
        <v>160</v>
      </c>
      <c r="CK8054">
        <v>320</v>
      </c>
      <c r="CL8054">
        <v>137</v>
      </c>
      <c r="CM8054">
        <v>460</v>
      </c>
    </row>
    <row r="8055" spans="1:91" hidden="1">
      <c r="A8055" t="s">
        <v>8769</v>
      </c>
      <c r="B8055">
        <v>-0.130430041128931</v>
      </c>
      <c r="C8055">
        <v>6.5856326121572302</v>
      </c>
      <c r="D8055">
        <v>0.38677858780503999</v>
      </c>
      <c r="E8055">
        <v>0.53399759181726403</v>
      </c>
      <c r="F8055">
        <v>0.99754580144092597</v>
      </c>
      <c r="G8055">
        <v>2591</v>
      </c>
      <c r="H8055">
        <v>2414</v>
      </c>
      <c r="I8055">
        <v>2985</v>
      </c>
      <c r="J8055">
        <v>4414</v>
      </c>
      <c r="K8055">
        <v>3152</v>
      </c>
      <c r="L8055">
        <v>2106</v>
      </c>
      <c r="M8055">
        <v>2167</v>
      </c>
      <c r="N8055">
        <v>2530</v>
      </c>
      <c r="O8055">
        <v>1497</v>
      </c>
      <c r="P8055">
        <v>3235</v>
      </c>
      <c r="Q8055">
        <v>2642</v>
      </c>
      <c r="R8055">
        <v>2951</v>
      </c>
      <c r="S8055">
        <v>3093</v>
      </c>
      <c r="T8055">
        <v>2548</v>
      </c>
      <c r="U8055">
        <v>2544</v>
      </c>
      <c r="V8055">
        <v>1712</v>
      </c>
      <c r="W8055">
        <v>5458</v>
      </c>
      <c r="X8055">
        <v>2231</v>
      </c>
      <c r="Y8055">
        <v>3935</v>
      </c>
      <c r="Z8055">
        <v>1440</v>
      </c>
      <c r="AA8055">
        <v>1474</v>
      </c>
      <c r="AB8055">
        <v>2801</v>
      </c>
      <c r="AC8055">
        <v>1597</v>
      </c>
      <c r="AD8055">
        <v>2244</v>
      </c>
      <c r="AE8055">
        <v>2839</v>
      </c>
      <c r="AF8055">
        <v>3597</v>
      </c>
      <c r="AG8055">
        <v>2426</v>
      </c>
      <c r="AH8055">
        <v>4129</v>
      </c>
      <c r="AI8055">
        <v>2898</v>
      </c>
      <c r="AJ8055">
        <v>1967</v>
      </c>
      <c r="AK8055">
        <v>2636</v>
      </c>
      <c r="AL8055">
        <v>3229</v>
      </c>
      <c r="AM8055">
        <v>4085</v>
      </c>
      <c r="AN8055">
        <v>3374</v>
      </c>
      <c r="AO8055">
        <v>2114</v>
      </c>
      <c r="AP8055">
        <v>3651</v>
      </c>
      <c r="AQ8055">
        <v>4085</v>
      </c>
      <c r="AR8055">
        <v>3011</v>
      </c>
      <c r="AS8055">
        <v>2516</v>
      </c>
      <c r="AT8055">
        <v>3318</v>
      </c>
      <c r="AU8055">
        <v>3364</v>
      </c>
      <c r="AV8055">
        <v>3206</v>
      </c>
      <c r="AW8055">
        <v>4692</v>
      </c>
      <c r="AX8055">
        <v>4941</v>
      </c>
      <c r="AY8055">
        <v>5635</v>
      </c>
      <c r="AZ8055">
        <v>3731</v>
      </c>
      <c r="BA8055">
        <v>2170</v>
      </c>
      <c r="BB8055">
        <v>2215</v>
      </c>
      <c r="BC8055">
        <v>763</v>
      </c>
      <c r="BD8055">
        <v>2063</v>
      </c>
      <c r="BE8055">
        <v>1826</v>
      </c>
      <c r="BF8055">
        <v>3671</v>
      </c>
      <c r="BG8055">
        <v>1473</v>
      </c>
      <c r="BH8055">
        <v>2622</v>
      </c>
      <c r="BI8055">
        <v>3235</v>
      </c>
      <c r="BJ8055">
        <v>3660</v>
      </c>
      <c r="BK8055">
        <v>5243</v>
      </c>
      <c r="BL8055">
        <v>603</v>
      </c>
      <c r="BM8055">
        <v>2560</v>
      </c>
      <c r="BN8055">
        <v>3823</v>
      </c>
      <c r="BO8055">
        <v>1699</v>
      </c>
      <c r="BP8055">
        <v>2566</v>
      </c>
      <c r="BQ8055">
        <v>3870</v>
      </c>
      <c r="BR8055">
        <v>1782</v>
      </c>
      <c r="BS8055">
        <v>2344</v>
      </c>
      <c r="BT8055">
        <v>1890</v>
      </c>
      <c r="BU8055">
        <v>3155</v>
      </c>
      <c r="BV8055">
        <v>1763</v>
      </c>
      <c r="BW8055">
        <v>1569</v>
      </c>
      <c r="BX8055">
        <v>2325</v>
      </c>
      <c r="BY8055">
        <v>3038</v>
      </c>
      <c r="BZ8055">
        <v>2034</v>
      </c>
      <c r="CA8055">
        <v>2807</v>
      </c>
      <c r="CB8055">
        <v>2370</v>
      </c>
      <c r="CC8055">
        <v>3340</v>
      </c>
      <c r="CD8055">
        <v>2888</v>
      </c>
      <c r="CE8055">
        <v>3221</v>
      </c>
      <c r="CF8055">
        <v>3446</v>
      </c>
      <c r="CG8055">
        <v>961</v>
      </c>
      <c r="CH8055">
        <v>923</v>
      </c>
      <c r="CI8055">
        <v>1013</v>
      </c>
      <c r="CJ8055">
        <v>699</v>
      </c>
      <c r="CK8055">
        <v>916</v>
      </c>
      <c r="CL8055">
        <v>353</v>
      </c>
      <c r="CM8055">
        <v>1122</v>
      </c>
    </row>
    <row r="8056" spans="1:91" hidden="1">
      <c r="A8056" t="s">
        <v>8770</v>
      </c>
      <c r="B8056">
        <v>0.120415720022006</v>
      </c>
      <c r="C8056">
        <v>2.70645962689844</v>
      </c>
      <c r="D8056">
        <v>0.38665486154374701</v>
      </c>
      <c r="E8056">
        <v>0.53406301038179604</v>
      </c>
      <c r="F8056">
        <v>0.99754580144092597</v>
      </c>
      <c r="G8056">
        <v>52</v>
      </c>
      <c r="H8056">
        <v>133</v>
      </c>
      <c r="I8056">
        <v>172</v>
      </c>
      <c r="J8056">
        <v>241</v>
      </c>
      <c r="K8056">
        <v>264</v>
      </c>
      <c r="L8056">
        <v>71</v>
      </c>
      <c r="M8056">
        <v>82</v>
      </c>
      <c r="N8056">
        <v>87</v>
      </c>
      <c r="O8056">
        <v>107</v>
      </c>
      <c r="P8056">
        <v>48</v>
      </c>
      <c r="Q8056">
        <v>58</v>
      </c>
      <c r="R8056">
        <v>159</v>
      </c>
      <c r="S8056">
        <v>61</v>
      </c>
      <c r="T8056">
        <v>198</v>
      </c>
      <c r="U8056">
        <v>118</v>
      </c>
      <c r="V8056">
        <v>53</v>
      </c>
      <c r="W8056">
        <v>225</v>
      </c>
      <c r="X8056">
        <v>103</v>
      </c>
      <c r="Y8056">
        <v>139</v>
      </c>
      <c r="Z8056">
        <v>43</v>
      </c>
      <c r="AA8056">
        <v>70</v>
      </c>
      <c r="AB8056">
        <v>56</v>
      </c>
      <c r="AC8056">
        <v>71</v>
      </c>
      <c r="AD8056">
        <v>100</v>
      </c>
      <c r="AE8056">
        <v>177</v>
      </c>
      <c r="AF8056">
        <v>206</v>
      </c>
      <c r="AG8056">
        <v>63</v>
      </c>
      <c r="AH8056">
        <v>236</v>
      </c>
      <c r="AI8056">
        <v>226</v>
      </c>
      <c r="AJ8056">
        <v>51</v>
      </c>
      <c r="AK8056">
        <v>100</v>
      </c>
      <c r="AL8056">
        <v>75</v>
      </c>
      <c r="AM8056">
        <v>169</v>
      </c>
      <c r="AN8056">
        <v>125</v>
      </c>
      <c r="AO8056">
        <v>65</v>
      </c>
      <c r="AP8056">
        <v>81</v>
      </c>
      <c r="AQ8056">
        <v>189</v>
      </c>
      <c r="AR8056">
        <v>103</v>
      </c>
      <c r="AS8056">
        <v>58</v>
      </c>
      <c r="AT8056">
        <v>186</v>
      </c>
      <c r="AU8056">
        <v>76</v>
      </c>
      <c r="AV8056">
        <v>134</v>
      </c>
      <c r="AW8056">
        <v>165</v>
      </c>
      <c r="AX8056">
        <v>241</v>
      </c>
      <c r="AY8056">
        <v>184</v>
      </c>
      <c r="AZ8056">
        <v>305</v>
      </c>
      <c r="BA8056">
        <v>374</v>
      </c>
      <c r="BB8056">
        <v>2189</v>
      </c>
      <c r="BC8056">
        <v>577</v>
      </c>
      <c r="BD8056">
        <v>1156</v>
      </c>
      <c r="BE8056">
        <v>798</v>
      </c>
      <c r="BF8056">
        <v>2147</v>
      </c>
      <c r="BG8056">
        <v>383</v>
      </c>
      <c r="BH8056">
        <v>1269</v>
      </c>
      <c r="BI8056">
        <v>1573</v>
      </c>
      <c r="BJ8056">
        <v>1468</v>
      </c>
      <c r="BK8056">
        <v>2453</v>
      </c>
      <c r="BL8056">
        <v>338</v>
      </c>
      <c r="BM8056">
        <v>90</v>
      </c>
      <c r="BN8056">
        <v>211</v>
      </c>
      <c r="BO8056">
        <v>87</v>
      </c>
      <c r="BP8056">
        <v>107</v>
      </c>
      <c r="BQ8056">
        <v>126</v>
      </c>
      <c r="BR8056">
        <v>36</v>
      </c>
      <c r="BS8056">
        <v>75</v>
      </c>
      <c r="BT8056">
        <v>75</v>
      </c>
      <c r="BU8056">
        <v>171</v>
      </c>
      <c r="BV8056">
        <v>38</v>
      </c>
      <c r="BW8056">
        <v>39</v>
      </c>
      <c r="BX8056">
        <v>63</v>
      </c>
      <c r="BY8056">
        <v>135</v>
      </c>
      <c r="BZ8056">
        <v>58</v>
      </c>
      <c r="CA8056">
        <v>150</v>
      </c>
      <c r="CB8056">
        <v>100</v>
      </c>
      <c r="CC8056">
        <v>165</v>
      </c>
      <c r="CD8056">
        <v>137</v>
      </c>
      <c r="CE8056">
        <v>209</v>
      </c>
      <c r="CF8056">
        <v>334</v>
      </c>
      <c r="CG8056">
        <v>536</v>
      </c>
      <c r="CH8056">
        <v>493</v>
      </c>
      <c r="CI8056">
        <v>536</v>
      </c>
      <c r="CJ8056">
        <v>419</v>
      </c>
      <c r="CK8056">
        <v>691</v>
      </c>
      <c r="CL8056">
        <v>210</v>
      </c>
      <c r="CM8056">
        <v>747</v>
      </c>
    </row>
    <row r="8057" spans="1:91" hidden="1">
      <c r="A8057" t="s">
        <v>8771</v>
      </c>
      <c r="B8057">
        <v>8.0528350969985202E-2</v>
      </c>
      <c r="C8057">
        <v>2.9560776739682</v>
      </c>
      <c r="D8057">
        <v>0.386564482104163</v>
      </c>
      <c r="E8057">
        <v>0.53411080644535902</v>
      </c>
      <c r="F8057">
        <v>0.99754580144092597</v>
      </c>
      <c r="G8057">
        <v>89</v>
      </c>
      <c r="H8057">
        <v>142</v>
      </c>
      <c r="I8057">
        <v>155</v>
      </c>
      <c r="J8057">
        <v>397</v>
      </c>
      <c r="K8057">
        <v>259</v>
      </c>
      <c r="L8057">
        <v>155</v>
      </c>
      <c r="M8057">
        <v>145</v>
      </c>
      <c r="N8057">
        <v>163</v>
      </c>
      <c r="O8057">
        <v>117</v>
      </c>
      <c r="P8057">
        <v>102</v>
      </c>
      <c r="Q8057">
        <v>79</v>
      </c>
      <c r="R8057">
        <v>108</v>
      </c>
      <c r="S8057">
        <v>111</v>
      </c>
      <c r="T8057">
        <v>242</v>
      </c>
      <c r="U8057">
        <v>182</v>
      </c>
      <c r="V8057">
        <v>127</v>
      </c>
      <c r="W8057">
        <v>244</v>
      </c>
      <c r="X8057">
        <v>201</v>
      </c>
      <c r="Y8057">
        <v>228</v>
      </c>
      <c r="Z8057">
        <v>115</v>
      </c>
      <c r="AA8057">
        <v>74</v>
      </c>
      <c r="AB8057">
        <v>172</v>
      </c>
      <c r="AC8057">
        <v>153</v>
      </c>
      <c r="AD8057">
        <v>98</v>
      </c>
      <c r="AE8057">
        <v>101</v>
      </c>
      <c r="AF8057">
        <v>243</v>
      </c>
      <c r="AG8057">
        <v>145</v>
      </c>
      <c r="AH8057">
        <v>154</v>
      </c>
      <c r="AI8057">
        <v>259</v>
      </c>
      <c r="AJ8057">
        <v>143</v>
      </c>
      <c r="AK8057">
        <v>183</v>
      </c>
      <c r="AL8057">
        <v>190</v>
      </c>
      <c r="AM8057">
        <v>166</v>
      </c>
      <c r="AN8057">
        <v>129</v>
      </c>
      <c r="AO8057">
        <v>138</v>
      </c>
      <c r="AP8057">
        <v>231</v>
      </c>
      <c r="AQ8057">
        <v>260</v>
      </c>
      <c r="AR8057">
        <v>145</v>
      </c>
      <c r="AS8057">
        <v>183</v>
      </c>
      <c r="AT8057">
        <v>218</v>
      </c>
      <c r="AU8057">
        <v>138</v>
      </c>
      <c r="AV8057">
        <v>161</v>
      </c>
      <c r="AW8057">
        <v>258</v>
      </c>
      <c r="AX8057">
        <v>206</v>
      </c>
      <c r="AY8057">
        <v>236</v>
      </c>
      <c r="AZ8057">
        <v>401</v>
      </c>
      <c r="BA8057">
        <v>523</v>
      </c>
      <c r="BB8057">
        <v>1774</v>
      </c>
      <c r="BC8057">
        <v>433</v>
      </c>
      <c r="BD8057">
        <v>985</v>
      </c>
      <c r="BE8057">
        <v>906</v>
      </c>
      <c r="BF8057">
        <v>1250</v>
      </c>
      <c r="BG8057">
        <v>408</v>
      </c>
      <c r="BH8057">
        <v>1482</v>
      </c>
      <c r="BI8057">
        <v>1491</v>
      </c>
      <c r="BJ8057">
        <v>1161</v>
      </c>
      <c r="BK8057">
        <v>1821</v>
      </c>
      <c r="BL8057">
        <v>327</v>
      </c>
      <c r="BM8057">
        <v>84</v>
      </c>
      <c r="BN8057">
        <v>227</v>
      </c>
      <c r="BO8057">
        <v>114</v>
      </c>
      <c r="BP8057">
        <v>96</v>
      </c>
      <c r="BQ8057">
        <v>176</v>
      </c>
      <c r="BR8057">
        <v>91</v>
      </c>
      <c r="BS8057">
        <v>177</v>
      </c>
      <c r="BT8057">
        <v>78</v>
      </c>
      <c r="BU8057">
        <v>118</v>
      </c>
      <c r="BV8057">
        <v>68</v>
      </c>
      <c r="BW8057">
        <v>138</v>
      </c>
      <c r="BX8057">
        <v>142</v>
      </c>
      <c r="BY8057">
        <v>150</v>
      </c>
      <c r="BZ8057">
        <v>122</v>
      </c>
      <c r="CA8057">
        <v>161</v>
      </c>
      <c r="CB8057">
        <v>237</v>
      </c>
      <c r="CC8057">
        <v>225</v>
      </c>
      <c r="CD8057">
        <v>167</v>
      </c>
      <c r="CE8057">
        <v>151</v>
      </c>
      <c r="CF8057">
        <v>371</v>
      </c>
      <c r="CG8057">
        <v>597</v>
      </c>
      <c r="CH8057">
        <v>463</v>
      </c>
      <c r="CI8057">
        <v>501</v>
      </c>
      <c r="CJ8057">
        <v>443</v>
      </c>
      <c r="CK8057">
        <v>539</v>
      </c>
      <c r="CL8057">
        <v>239</v>
      </c>
      <c r="CM8057">
        <v>806</v>
      </c>
    </row>
    <row r="8058" spans="1:91" hidden="1">
      <c r="A8058" t="s">
        <v>8772</v>
      </c>
      <c r="B8058">
        <v>-5.8263063524103501E-2</v>
      </c>
      <c r="C8058">
        <v>4.7211506652413098</v>
      </c>
      <c r="D8058">
        <v>0.38655305937818701</v>
      </c>
      <c r="E8058">
        <v>0.53411684776602197</v>
      </c>
      <c r="F8058">
        <v>0.99754580144092597</v>
      </c>
      <c r="G8058">
        <v>975</v>
      </c>
      <c r="H8058">
        <v>859</v>
      </c>
      <c r="I8058">
        <v>736</v>
      </c>
      <c r="J8058">
        <v>758</v>
      </c>
      <c r="K8058">
        <v>790</v>
      </c>
      <c r="L8058">
        <v>601</v>
      </c>
      <c r="M8058">
        <v>804</v>
      </c>
      <c r="N8058">
        <v>628</v>
      </c>
      <c r="O8058">
        <v>450</v>
      </c>
      <c r="P8058">
        <v>515</v>
      </c>
      <c r="Q8058">
        <v>742</v>
      </c>
      <c r="R8058">
        <v>634</v>
      </c>
      <c r="S8058">
        <v>707</v>
      </c>
      <c r="T8058">
        <v>780</v>
      </c>
      <c r="U8058">
        <v>687</v>
      </c>
      <c r="V8058">
        <v>566</v>
      </c>
      <c r="W8058">
        <v>1094</v>
      </c>
      <c r="X8058">
        <v>265</v>
      </c>
      <c r="Y8058">
        <v>874</v>
      </c>
      <c r="Z8058">
        <v>317</v>
      </c>
      <c r="AA8058">
        <v>587</v>
      </c>
      <c r="AB8058">
        <v>557</v>
      </c>
      <c r="AC8058">
        <v>439</v>
      </c>
      <c r="AD8058">
        <v>628</v>
      </c>
      <c r="AE8058">
        <v>721</v>
      </c>
      <c r="AF8058">
        <v>646</v>
      </c>
      <c r="AG8058">
        <v>697</v>
      </c>
      <c r="AH8058">
        <v>605</v>
      </c>
      <c r="AI8058">
        <v>730</v>
      </c>
      <c r="AJ8058">
        <v>543</v>
      </c>
      <c r="AK8058">
        <v>418</v>
      </c>
      <c r="AL8058">
        <v>646</v>
      </c>
      <c r="AM8058">
        <v>464</v>
      </c>
      <c r="AN8058">
        <v>721</v>
      </c>
      <c r="AO8058">
        <v>660</v>
      </c>
      <c r="AP8058">
        <v>486</v>
      </c>
      <c r="AQ8058">
        <v>349</v>
      </c>
      <c r="AR8058">
        <v>895</v>
      </c>
      <c r="AS8058">
        <v>442</v>
      </c>
      <c r="AT8058">
        <v>530</v>
      </c>
      <c r="AU8058">
        <v>525</v>
      </c>
      <c r="AV8058">
        <v>698</v>
      </c>
      <c r="AW8058">
        <v>730</v>
      </c>
      <c r="AX8058">
        <v>628</v>
      </c>
      <c r="AY8058">
        <v>621</v>
      </c>
      <c r="AZ8058">
        <v>424</v>
      </c>
      <c r="BA8058">
        <v>1620</v>
      </c>
      <c r="BB8058">
        <v>3771</v>
      </c>
      <c r="BC8058">
        <v>822</v>
      </c>
      <c r="BD8058">
        <v>3800</v>
      </c>
      <c r="BE8058">
        <v>2875</v>
      </c>
      <c r="BF8058">
        <v>6790</v>
      </c>
      <c r="BG8058">
        <v>3627</v>
      </c>
      <c r="BH8058">
        <v>4723</v>
      </c>
      <c r="BI8058">
        <v>2483</v>
      </c>
      <c r="BJ8058">
        <v>12151</v>
      </c>
      <c r="BK8058">
        <v>2646</v>
      </c>
      <c r="BL8058">
        <v>653</v>
      </c>
      <c r="BM8058">
        <v>433</v>
      </c>
      <c r="BN8058">
        <v>825</v>
      </c>
      <c r="BO8058">
        <v>317</v>
      </c>
      <c r="BP8058">
        <v>688</v>
      </c>
      <c r="BQ8058">
        <v>683</v>
      </c>
      <c r="BR8058">
        <v>410</v>
      </c>
      <c r="BS8058">
        <v>484</v>
      </c>
      <c r="BT8058">
        <v>552</v>
      </c>
      <c r="BU8058">
        <v>742</v>
      </c>
      <c r="BV8058">
        <v>497</v>
      </c>
      <c r="BW8058">
        <v>414</v>
      </c>
      <c r="BX8058">
        <v>607</v>
      </c>
      <c r="BY8058">
        <v>834</v>
      </c>
      <c r="BZ8058">
        <v>509</v>
      </c>
      <c r="CA8058">
        <v>671</v>
      </c>
      <c r="CB8058">
        <v>617</v>
      </c>
      <c r="CC8058">
        <v>541</v>
      </c>
      <c r="CD8058">
        <v>558</v>
      </c>
      <c r="CE8058">
        <v>456</v>
      </c>
      <c r="CF8058">
        <v>461</v>
      </c>
      <c r="CG8058">
        <v>1744</v>
      </c>
      <c r="CH8058">
        <v>979</v>
      </c>
      <c r="CI8058">
        <v>1624</v>
      </c>
      <c r="CJ8058">
        <v>888</v>
      </c>
      <c r="CK8058">
        <v>1257</v>
      </c>
      <c r="CL8058">
        <v>640</v>
      </c>
      <c r="CM8058">
        <v>1361</v>
      </c>
    </row>
    <row r="8059" spans="1:91" hidden="1">
      <c r="A8059" t="s">
        <v>8773</v>
      </c>
      <c r="B8059">
        <v>8.7310845499072004E-2</v>
      </c>
      <c r="C8059">
        <v>4.0130202271080098</v>
      </c>
      <c r="D8059">
        <v>0.38634108886735402</v>
      </c>
      <c r="E8059">
        <v>0.534228978480631</v>
      </c>
      <c r="F8059">
        <v>0.99754580144092597</v>
      </c>
      <c r="G8059">
        <v>425</v>
      </c>
      <c r="H8059">
        <v>235</v>
      </c>
      <c r="I8059">
        <v>282</v>
      </c>
      <c r="J8059">
        <v>310</v>
      </c>
      <c r="K8059">
        <v>328</v>
      </c>
      <c r="L8059">
        <v>237</v>
      </c>
      <c r="M8059">
        <v>352</v>
      </c>
      <c r="N8059">
        <v>315</v>
      </c>
      <c r="O8059">
        <v>228</v>
      </c>
      <c r="P8059">
        <v>359</v>
      </c>
      <c r="Q8059">
        <v>337</v>
      </c>
      <c r="R8059">
        <v>297</v>
      </c>
      <c r="S8059">
        <v>360</v>
      </c>
      <c r="T8059">
        <v>405</v>
      </c>
      <c r="U8059">
        <v>456</v>
      </c>
      <c r="V8059">
        <v>280</v>
      </c>
      <c r="W8059">
        <v>416</v>
      </c>
      <c r="X8059">
        <v>272</v>
      </c>
      <c r="Y8059">
        <v>422</v>
      </c>
      <c r="Z8059">
        <v>249</v>
      </c>
      <c r="AA8059">
        <v>320</v>
      </c>
      <c r="AB8059">
        <v>248</v>
      </c>
      <c r="AC8059">
        <v>361</v>
      </c>
      <c r="AD8059">
        <v>265</v>
      </c>
      <c r="AE8059">
        <v>326</v>
      </c>
      <c r="AF8059">
        <v>267</v>
      </c>
      <c r="AG8059">
        <v>240</v>
      </c>
      <c r="AH8059">
        <v>208</v>
      </c>
      <c r="AI8059">
        <v>375</v>
      </c>
      <c r="AJ8059">
        <v>226</v>
      </c>
      <c r="AK8059">
        <v>226</v>
      </c>
      <c r="AL8059">
        <v>230</v>
      </c>
      <c r="AM8059">
        <v>189</v>
      </c>
      <c r="AN8059">
        <v>332</v>
      </c>
      <c r="AO8059">
        <v>252</v>
      </c>
      <c r="AP8059">
        <v>288</v>
      </c>
      <c r="AQ8059">
        <v>225</v>
      </c>
      <c r="AR8059">
        <v>359</v>
      </c>
      <c r="AS8059">
        <v>358</v>
      </c>
      <c r="AT8059">
        <v>384</v>
      </c>
      <c r="AU8059">
        <v>354</v>
      </c>
      <c r="AV8059">
        <v>381</v>
      </c>
      <c r="AW8059">
        <v>274</v>
      </c>
      <c r="AX8059">
        <v>309</v>
      </c>
      <c r="AY8059">
        <v>347</v>
      </c>
      <c r="AZ8059">
        <v>365</v>
      </c>
      <c r="BA8059">
        <v>2481</v>
      </c>
      <c r="BB8059">
        <v>2710</v>
      </c>
      <c r="BC8059">
        <v>834</v>
      </c>
      <c r="BD8059">
        <v>3734</v>
      </c>
      <c r="BE8059">
        <v>2434</v>
      </c>
      <c r="BF8059">
        <v>4003</v>
      </c>
      <c r="BG8059">
        <v>2873</v>
      </c>
      <c r="BH8059">
        <v>4985</v>
      </c>
      <c r="BI8059">
        <v>2712</v>
      </c>
      <c r="BJ8059">
        <v>8771</v>
      </c>
      <c r="BK8059">
        <v>2661</v>
      </c>
      <c r="BL8059">
        <v>661</v>
      </c>
      <c r="BM8059">
        <v>236</v>
      </c>
      <c r="BN8059">
        <v>341</v>
      </c>
      <c r="BO8059">
        <v>206</v>
      </c>
      <c r="BP8059">
        <v>263</v>
      </c>
      <c r="BQ8059">
        <v>374</v>
      </c>
      <c r="BR8059">
        <v>390</v>
      </c>
      <c r="BS8059">
        <v>236</v>
      </c>
      <c r="BT8059">
        <v>232</v>
      </c>
      <c r="BU8059">
        <v>277</v>
      </c>
      <c r="BV8059">
        <v>332</v>
      </c>
      <c r="BW8059">
        <v>329</v>
      </c>
      <c r="BX8059">
        <v>230</v>
      </c>
      <c r="BY8059">
        <v>247</v>
      </c>
      <c r="BZ8059">
        <v>265</v>
      </c>
      <c r="CA8059">
        <v>243</v>
      </c>
      <c r="CB8059">
        <v>459</v>
      </c>
      <c r="CC8059">
        <v>271</v>
      </c>
      <c r="CD8059">
        <v>315</v>
      </c>
      <c r="CE8059">
        <v>304</v>
      </c>
      <c r="CF8059">
        <v>326</v>
      </c>
      <c r="CG8059">
        <v>1862</v>
      </c>
      <c r="CH8059">
        <v>1227</v>
      </c>
      <c r="CI8059">
        <v>1466</v>
      </c>
      <c r="CJ8059">
        <v>784</v>
      </c>
      <c r="CK8059">
        <v>1157</v>
      </c>
      <c r="CL8059">
        <v>632</v>
      </c>
      <c r="CM8059">
        <v>1280</v>
      </c>
    </row>
    <row r="8060" spans="1:91" hidden="1">
      <c r="A8060" t="s">
        <v>8774</v>
      </c>
      <c r="B8060">
        <v>6.2715318666650505E-2</v>
      </c>
      <c r="C8060">
        <v>5.44204214865431</v>
      </c>
      <c r="D8060">
        <v>0.38628908605011197</v>
      </c>
      <c r="E8060">
        <v>0.53425649407179698</v>
      </c>
      <c r="F8060">
        <v>0.99754580144092597</v>
      </c>
      <c r="G8060">
        <v>1869</v>
      </c>
      <c r="H8060">
        <v>1660</v>
      </c>
      <c r="I8060">
        <v>791</v>
      </c>
      <c r="J8060">
        <v>1450</v>
      </c>
      <c r="K8060">
        <v>1362</v>
      </c>
      <c r="L8060">
        <v>963</v>
      </c>
      <c r="M8060">
        <v>1072</v>
      </c>
      <c r="N8060">
        <v>1429</v>
      </c>
      <c r="O8060">
        <v>929</v>
      </c>
      <c r="P8060">
        <v>977</v>
      </c>
      <c r="Q8060">
        <v>864</v>
      </c>
      <c r="R8060">
        <v>849</v>
      </c>
      <c r="S8060">
        <v>777</v>
      </c>
      <c r="T8060">
        <v>970</v>
      </c>
      <c r="U8060">
        <v>1142</v>
      </c>
      <c r="V8060">
        <v>766</v>
      </c>
      <c r="W8060">
        <v>1770</v>
      </c>
      <c r="X8060">
        <v>847</v>
      </c>
      <c r="Y8060">
        <v>2201</v>
      </c>
      <c r="Z8060">
        <v>1021</v>
      </c>
      <c r="AA8060">
        <v>1079</v>
      </c>
      <c r="AB8060">
        <v>689</v>
      </c>
      <c r="AC8060">
        <v>967</v>
      </c>
      <c r="AD8060">
        <v>1071</v>
      </c>
      <c r="AE8060">
        <v>1688</v>
      </c>
      <c r="AF8060">
        <v>1530</v>
      </c>
      <c r="AG8060">
        <v>748</v>
      </c>
      <c r="AH8060">
        <v>888</v>
      </c>
      <c r="AI8060">
        <v>1333</v>
      </c>
      <c r="AJ8060">
        <v>1089</v>
      </c>
      <c r="AK8060">
        <v>913</v>
      </c>
      <c r="AL8060">
        <v>1130</v>
      </c>
      <c r="AM8060">
        <v>1212</v>
      </c>
      <c r="AN8060">
        <v>1156</v>
      </c>
      <c r="AO8060">
        <v>845</v>
      </c>
      <c r="AP8060">
        <v>1408</v>
      </c>
      <c r="AQ8060">
        <v>1493</v>
      </c>
      <c r="AR8060">
        <v>1314</v>
      </c>
      <c r="AS8060">
        <v>823</v>
      </c>
      <c r="AT8060">
        <v>865</v>
      </c>
      <c r="AU8060">
        <v>786</v>
      </c>
      <c r="AV8060">
        <v>1130</v>
      </c>
      <c r="AW8060">
        <v>870</v>
      </c>
      <c r="AX8060">
        <v>1602</v>
      </c>
      <c r="AY8060">
        <v>707</v>
      </c>
      <c r="AZ8060">
        <v>1717</v>
      </c>
      <c r="BA8060">
        <v>3780</v>
      </c>
      <c r="BB8060">
        <v>4926</v>
      </c>
      <c r="BC8060">
        <v>1542</v>
      </c>
      <c r="BD8060">
        <v>2887</v>
      </c>
      <c r="BE8060">
        <v>3042</v>
      </c>
      <c r="BF8060">
        <v>4830</v>
      </c>
      <c r="BG8060">
        <v>2222</v>
      </c>
      <c r="BH8060">
        <v>5335</v>
      </c>
      <c r="BI8060">
        <v>3161</v>
      </c>
      <c r="BJ8060">
        <v>7208</v>
      </c>
      <c r="BK8060">
        <v>2822</v>
      </c>
      <c r="BL8060">
        <v>968</v>
      </c>
      <c r="BM8060">
        <v>1817</v>
      </c>
      <c r="BN8060">
        <v>1398</v>
      </c>
      <c r="BO8060">
        <v>624</v>
      </c>
      <c r="BP8060">
        <v>905</v>
      </c>
      <c r="BQ8060">
        <v>784</v>
      </c>
      <c r="BR8060">
        <v>1045</v>
      </c>
      <c r="BS8060">
        <v>745</v>
      </c>
      <c r="BT8060">
        <v>840</v>
      </c>
      <c r="BU8060">
        <v>1167</v>
      </c>
      <c r="BV8060">
        <v>1095</v>
      </c>
      <c r="BW8060">
        <v>986</v>
      </c>
      <c r="BX8060">
        <v>1373</v>
      </c>
      <c r="BY8060">
        <v>1181</v>
      </c>
      <c r="BZ8060">
        <v>1582</v>
      </c>
      <c r="CA8060">
        <v>1483</v>
      </c>
      <c r="CB8060">
        <v>1141</v>
      </c>
      <c r="CC8060">
        <v>924</v>
      </c>
      <c r="CD8060">
        <v>879</v>
      </c>
      <c r="CE8060">
        <v>1082</v>
      </c>
      <c r="CF8060">
        <v>1272</v>
      </c>
      <c r="CG8060">
        <v>1616</v>
      </c>
      <c r="CH8060">
        <v>1871</v>
      </c>
      <c r="CI8060">
        <v>1184</v>
      </c>
      <c r="CJ8060">
        <v>1217</v>
      </c>
      <c r="CK8060">
        <v>1286</v>
      </c>
      <c r="CL8060">
        <v>462</v>
      </c>
      <c r="CM8060">
        <v>1494</v>
      </c>
    </row>
    <row r="8061" spans="1:91" hidden="1">
      <c r="A8061" t="s">
        <v>8775</v>
      </c>
      <c r="B8061">
        <v>-5.0483923971949299E-2</v>
      </c>
      <c r="C8061">
        <v>4.9354682920197801</v>
      </c>
      <c r="D8061">
        <v>0.386211017624433</v>
      </c>
      <c r="E8061">
        <v>0.53429780624863699</v>
      </c>
      <c r="F8061">
        <v>0.99754580144092597</v>
      </c>
      <c r="G8061">
        <v>594</v>
      </c>
      <c r="H8061">
        <v>642</v>
      </c>
      <c r="I8061">
        <v>792</v>
      </c>
      <c r="J8061">
        <v>1091</v>
      </c>
      <c r="K8061">
        <v>920</v>
      </c>
      <c r="L8061">
        <v>614</v>
      </c>
      <c r="M8061">
        <v>919</v>
      </c>
      <c r="N8061">
        <v>760</v>
      </c>
      <c r="O8061">
        <v>642</v>
      </c>
      <c r="P8061">
        <v>536</v>
      </c>
      <c r="Q8061">
        <v>753</v>
      </c>
      <c r="R8061">
        <v>1037</v>
      </c>
      <c r="S8061">
        <v>651</v>
      </c>
      <c r="T8061">
        <v>931</v>
      </c>
      <c r="U8061">
        <v>1284</v>
      </c>
      <c r="V8061">
        <v>698</v>
      </c>
      <c r="W8061">
        <v>1127</v>
      </c>
      <c r="X8061">
        <v>619</v>
      </c>
      <c r="Y8061">
        <v>1246</v>
      </c>
      <c r="Z8061">
        <v>603</v>
      </c>
      <c r="AA8061">
        <v>851</v>
      </c>
      <c r="AB8061">
        <v>582</v>
      </c>
      <c r="AC8061">
        <v>594</v>
      </c>
      <c r="AD8061">
        <v>793</v>
      </c>
      <c r="AE8061">
        <v>801</v>
      </c>
      <c r="AF8061">
        <v>781</v>
      </c>
      <c r="AG8061">
        <v>621</v>
      </c>
      <c r="AH8061">
        <v>764</v>
      </c>
      <c r="AI8061">
        <v>992</v>
      </c>
      <c r="AJ8061">
        <v>521</v>
      </c>
      <c r="AK8061">
        <v>598</v>
      </c>
      <c r="AL8061">
        <v>843</v>
      </c>
      <c r="AM8061">
        <v>783</v>
      </c>
      <c r="AN8061">
        <v>812</v>
      </c>
      <c r="AO8061">
        <v>696</v>
      </c>
      <c r="AP8061">
        <v>771</v>
      </c>
      <c r="AQ8061">
        <v>736</v>
      </c>
      <c r="AR8061">
        <v>1054</v>
      </c>
      <c r="AS8061">
        <v>819</v>
      </c>
      <c r="AT8061">
        <v>1029</v>
      </c>
      <c r="AU8061">
        <v>991</v>
      </c>
      <c r="AV8061">
        <v>1268</v>
      </c>
      <c r="AW8061">
        <v>796</v>
      </c>
      <c r="AX8061">
        <v>1039</v>
      </c>
      <c r="AY8061">
        <v>1200</v>
      </c>
      <c r="AZ8061">
        <v>1306</v>
      </c>
      <c r="BA8061">
        <v>3135</v>
      </c>
      <c r="BB8061">
        <v>1983</v>
      </c>
      <c r="BC8061">
        <v>804</v>
      </c>
      <c r="BD8061">
        <v>2486</v>
      </c>
      <c r="BE8061">
        <v>2286</v>
      </c>
      <c r="BF8061">
        <v>2609</v>
      </c>
      <c r="BG8061">
        <v>1849</v>
      </c>
      <c r="BH8061">
        <v>3389</v>
      </c>
      <c r="BI8061">
        <v>3000</v>
      </c>
      <c r="BJ8061">
        <v>4048</v>
      </c>
      <c r="BK8061">
        <v>2963</v>
      </c>
      <c r="BL8061">
        <v>630</v>
      </c>
      <c r="BM8061">
        <v>586</v>
      </c>
      <c r="BN8061">
        <v>885</v>
      </c>
      <c r="BO8061">
        <v>585</v>
      </c>
      <c r="BP8061">
        <v>890</v>
      </c>
      <c r="BQ8061">
        <v>991</v>
      </c>
      <c r="BR8061">
        <v>767</v>
      </c>
      <c r="BS8061">
        <v>605</v>
      </c>
      <c r="BT8061">
        <v>510</v>
      </c>
      <c r="BU8061">
        <v>893</v>
      </c>
      <c r="BV8061">
        <v>551</v>
      </c>
      <c r="BW8061">
        <v>567</v>
      </c>
      <c r="BX8061">
        <v>544</v>
      </c>
      <c r="BY8061">
        <v>829</v>
      </c>
      <c r="BZ8061">
        <v>498</v>
      </c>
      <c r="CA8061">
        <v>748</v>
      </c>
      <c r="CB8061">
        <v>1016</v>
      </c>
      <c r="CC8061">
        <v>841</v>
      </c>
      <c r="CD8061">
        <v>835</v>
      </c>
      <c r="CE8061">
        <v>702</v>
      </c>
      <c r="CF8061">
        <v>1015</v>
      </c>
      <c r="CG8061">
        <v>1318</v>
      </c>
      <c r="CH8061">
        <v>1151</v>
      </c>
      <c r="CI8061">
        <v>1031</v>
      </c>
      <c r="CJ8061">
        <v>777</v>
      </c>
      <c r="CK8061">
        <v>822</v>
      </c>
      <c r="CL8061">
        <v>489</v>
      </c>
      <c r="CM8061">
        <v>1075</v>
      </c>
    </row>
    <row r="8062" spans="1:91" hidden="1">
      <c r="A8062" t="s">
        <v>8776</v>
      </c>
      <c r="B8062">
        <v>0.16346130305778001</v>
      </c>
      <c r="C8062">
        <v>3.4668703492077899</v>
      </c>
      <c r="D8062">
        <v>0.38615126145411699</v>
      </c>
      <c r="E8062">
        <v>0.53432943187413595</v>
      </c>
      <c r="F8062">
        <v>0.99754580144092597</v>
      </c>
      <c r="G8062">
        <v>173</v>
      </c>
      <c r="H8062">
        <v>217</v>
      </c>
      <c r="I8062">
        <v>366</v>
      </c>
      <c r="J8062">
        <v>242</v>
      </c>
      <c r="K8062">
        <v>561</v>
      </c>
      <c r="L8062">
        <v>60</v>
      </c>
      <c r="M8062">
        <v>145</v>
      </c>
      <c r="N8062">
        <v>134</v>
      </c>
      <c r="O8062">
        <v>62</v>
      </c>
      <c r="P8062">
        <v>168</v>
      </c>
      <c r="Q8062">
        <v>58</v>
      </c>
      <c r="R8062">
        <v>473</v>
      </c>
      <c r="S8062">
        <v>55</v>
      </c>
      <c r="T8062">
        <v>290</v>
      </c>
      <c r="U8062">
        <v>284</v>
      </c>
      <c r="V8062">
        <v>88</v>
      </c>
      <c r="W8062">
        <v>344</v>
      </c>
      <c r="X8062">
        <v>91</v>
      </c>
      <c r="Y8062">
        <v>168</v>
      </c>
      <c r="Z8062">
        <v>206</v>
      </c>
      <c r="AA8062">
        <v>68</v>
      </c>
      <c r="AB8062">
        <v>272</v>
      </c>
      <c r="AC8062">
        <v>83</v>
      </c>
      <c r="AD8062">
        <v>103</v>
      </c>
      <c r="AE8062">
        <v>78</v>
      </c>
      <c r="AF8062">
        <v>324</v>
      </c>
      <c r="AG8062">
        <v>73</v>
      </c>
      <c r="AH8062">
        <v>424</v>
      </c>
      <c r="AI8062">
        <v>366</v>
      </c>
      <c r="AJ8062">
        <v>135</v>
      </c>
      <c r="AK8062">
        <v>151</v>
      </c>
      <c r="AL8062">
        <v>224</v>
      </c>
      <c r="AM8062">
        <v>394</v>
      </c>
      <c r="AN8062">
        <v>314</v>
      </c>
      <c r="AO8062">
        <v>33</v>
      </c>
      <c r="AP8062">
        <v>277</v>
      </c>
      <c r="AQ8062">
        <v>208</v>
      </c>
      <c r="AR8062">
        <v>277</v>
      </c>
      <c r="AS8062">
        <v>230</v>
      </c>
      <c r="AT8062">
        <v>374</v>
      </c>
      <c r="AU8062">
        <v>190</v>
      </c>
      <c r="AV8062">
        <v>294</v>
      </c>
      <c r="AW8062">
        <v>438</v>
      </c>
      <c r="AX8062">
        <v>413</v>
      </c>
      <c r="AY8062">
        <v>518</v>
      </c>
      <c r="AZ8062">
        <v>350</v>
      </c>
      <c r="BA8062">
        <v>195</v>
      </c>
      <c r="BB8062">
        <v>1461</v>
      </c>
      <c r="BC8062">
        <v>665</v>
      </c>
      <c r="BD8062">
        <v>1352</v>
      </c>
      <c r="BE8062">
        <v>1675</v>
      </c>
      <c r="BF8062">
        <v>2373</v>
      </c>
      <c r="BG8062">
        <v>1616</v>
      </c>
      <c r="BH8062">
        <v>1257</v>
      </c>
      <c r="BI8062">
        <v>3376</v>
      </c>
      <c r="BJ8062">
        <v>1207</v>
      </c>
      <c r="BK8062">
        <v>4111</v>
      </c>
      <c r="BL8062">
        <v>478</v>
      </c>
      <c r="BM8062">
        <v>52</v>
      </c>
      <c r="BN8062">
        <v>313</v>
      </c>
      <c r="BO8062">
        <v>140</v>
      </c>
      <c r="BP8062">
        <v>166</v>
      </c>
      <c r="BQ8062">
        <v>302</v>
      </c>
      <c r="BR8062">
        <v>3</v>
      </c>
      <c r="BS8062">
        <v>65</v>
      </c>
      <c r="BT8062">
        <v>83</v>
      </c>
      <c r="BU8062">
        <v>289</v>
      </c>
      <c r="BV8062">
        <v>1</v>
      </c>
      <c r="BW8062">
        <v>3</v>
      </c>
      <c r="BX8062">
        <v>76</v>
      </c>
      <c r="BY8062">
        <v>151</v>
      </c>
      <c r="BZ8062">
        <v>111</v>
      </c>
      <c r="CA8062">
        <v>253</v>
      </c>
      <c r="CB8062">
        <v>287</v>
      </c>
      <c r="CC8062">
        <v>253</v>
      </c>
      <c r="CD8062">
        <v>273</v>
      </c>
      <c r="CE8062">
        <v>385</v>
      </c>
      <c r="CF8062">
        <v>351</v>
      </c>
      <c r="CG8062">
        <v>822</v>
      </c>
      <c r="CH8062">
        <v>331</v>
      </c>
      <c r="CI8062">
        <v>1364</v>
      </c>
      <c r="CJ8062">
        <v>1055</v>
      </c>
      <c r="CK8062">
        <v>2061</v>
      </c>
      <c r="CL8062">
        <v>499</v>
      </c>
      <c r="CM8062">
        <v>1089</v>
      </c>
    </row>
    <row r="8063" spans="1:91" hidden="1">
      <c r="A8063" t="s">
        <v>8777</v>
      </c>
      <c r="B8063">
        <v>0.106073623325583</v>
      </c>
      <c r="C8063">
        <v>5.4845005498333297</v>
      </c>
      <c r="D8063">
        <v>0.38605129652245301</v>
      </c>
      <c r="E8063">
        <v>0.534382345350215</v>
      </c>
      <c r="F8063">
        <v>0.99754580144092597</v>
      </c>
      <c r="G8063">
        <v>549</v>
      </c>
      <c r="H8063">
        <v>771</v>
      </c>
      <c r="I8063">
        <v>703</v>
      </c>
      <c r="J8063">
        <v>1165</v>
      </c>
      <c r="K8063">
        <v>1065</v>
      </c>
      <c r="L8063">
        <v>722</v>
      </c>
      <c r="M8063">
        <v>831</v>
      </c>
      <c r="N8063">
        <v>727</v>
      </c>
      <c r="O8063">
        <v>552</v>
      </c>
      <c r="P8063">
        <v>586</v>
      </c>
      <c r="Q8063">
        <v>588</v>
      </c>
      <c r="R8063">
        <v>923</v>
      </c>
      <c r="S8063">
        <v>611</v>
      </c>
      <c r="T8063">
        <v>782</v>
      </c>
      <c r="U8063">
        <v>687</v>
      </c>
      <c r="V8063">
        <v>506</v>
      </c>
      <c r="W8063">
        <v>1296</v>
      </c>
      <c r="X8063">
        <v>739</v>
      </c>
      <c r="Y8063">
        <v>1491</v>
      </c>
      <c r="Z8063">
        <v>630</v>
      </c>
      <c r="AA8063">
        <v>425</v>
      </c>
      <c r="AB8063">
        <v>475</v>
      </c>
      <c r="AC8063">
        <v>616</v>
      </c>
      <c r="AD8063">
        <v>537</v>
      </c>
      <c r="AE8063">
        <v>914</v>
      </c>
      <c r="AF8063">
        <v>936</v>
      </c>
      <c r="AG8063">
        <v>671</v>
      </c>
      <c r="AH8063">
        <v>1123</v>
      </c>
      <c r="AI8063">
        <v>830</v>
      </c>
      <c r="AJ8063">
        <v>659</v>
      </c>
      <c r="AK8063">
        <v>919</v>
      </c>
      <c r="AL8063">
        <v>777</v>
      </c>
      <c r="AM8063">
        <v>951</v>
      </c>
      <c r="AN8063">
        <v>789</v>
      </c>
      <c r="AO8063">
        <v>602</v>
      </c>
      <c r="AP8063">
        <v>876</v>
      </c>
      <c r="AQ8063">
        <v>985</v>
      </c>
      <c r="AR8063">
        <v>907</v>
      </c>
      <c r="AS8063">
        <v>712</v>
      </c>
      <c r="AT8063">
        <v>1005</v>
      </c>
      <c r="AU8063">
        <v>438</v>
      </c>
      <c r="AV8063">
        <v>818</v>
      </c>
      <c r="AW8063">
        <v>834</v>
      </c>
      <c r="AX8063">
        <v>1042</v>
      </c>
      <c r="AY8063">
        <v>1214</v>
      </c>
      <c r="AZ8063">
        <v>1561</v>
      </c>
      <c r="BA8063">
        <v>6965</v>
      </c>
      <c r="BB8063">
        <v>20727</v>
      </c>
      <c r="BC8063">
        <v>3751</v>
      </c>
      <c r="BD8063">
        <v>9654</v>
      </c>
      <c r="BE8063">
        <v>5945</v>
      </c>
      <c r="BF8063">
        <v>14035</v>
      </c>
      <c r="BG8063">
        <v>3603</v>
      </c>
      <c r="BH8063">
        <v>13439</v>
      </c>
      <c r="BI8063">
        <v>9440</v>
      </c>
      <c r="BJ8063">
        <v>15143</v>
      </c>
      <c r="BK8063">
        <v>9674</v>
      </c>
      <c r="BL8063">
        <v>2925</v>
      </c>
      <c r="BM8063">
        <v>507</v>
      </c>
      <c r="BN8063">
        <v>1039</v>
      </c>
      <c r="BO8063">
        <v>414</v>
      </c>
      <c r="BP8063">
        <v>612</v>
      </c>
      <c r="BQ8063">
        <v>532</v>
      </c>
      <c r="BR8063">
        <v>546</v>
      </c>
      <c r="BS8063">
        <v>525</v>
      </c>
      <c r="BT8063">
        <v>571</v>
      </c>
      <c r="BU8063">
        <v>852</v>
      </c>
      <c r="BV8063">
        <v>475</v>
      </c>
      <c r="BW8063">
        <v>540</v>
      </c>
      <c r="BX8063">
        <v>576</v>
      </c>
      <c r="BY8063">
        <v>1004</v>
      </c>
      <c r="BZ8063">
        <v>830</v>
      </c>
      <c r="CA8063">
        <v>948</v>
      </c>
      <c r="CB8063">
        <v>775</v>
      </c>
      <c r="CC8063">
        <v>1020</v>
      </c>
      <c r="CD8063">
        <v>776</v>
      </c>
      <c r="CE8063">
        <v>745</v>
      </c>
      <c r="CF8063">
        <v>958</v>
      </c>
      <c r="CG8063">
        <v>5588</v>
      </c>
      <c r="CH8063">
        <v>5403</v>
      </c>
      <c r="CI8063">
        <v>4162</v>
      </c>
      <c r="CJ8063">
        <v>3417</v>
      </c>
      <c r="CK8063">
        <v>4000</v>
      </c>
      <c r="CL8063">
        <v>1472</v>
      </c>
      <c r="CM8063">
        <v>5000</v>
      </c>
    </row>
    <row r="8064" spans="1:91" hidden="1">
      <c r="A8064" t="s">
        <v>8778</v>
      </c>
      <c r="B8064">
        <v>6.9127962399067905E-2</v>
      </c>
      <c r="C8064">
        <v>4.8085240054024903</v>
      </c>
      <c r="D8064">
        <v>0.38582436258856501</v>
      </c>
      <c r="E8064">
        <v>0.53450250136169197</v>
      </c>
      <c r="F8064">
        <v>0.99754580144092597</v>
      </c>
      <c r="G8064">
        <v>658</v>
      </c>
      <c r="H8064">
        <v>959</v>
      </c>
      <c r="I8064">
        <v>478</v>
      </c>
      <c r="J8064">
        <v>419</v>
      </c>
      <c r="K8064">
        <v>543</v>
      </c>
      <c r="L8064">
        <v>625</v>
      </c>
      <c r="M8064">
        <v>897</v>
      </c>
      <c r="N8064">
        <v>502</v>
      </c>
      <c r="O8064">
        <v>628</v>
      </c>
      <c r="P8064">
        <v>600</v>
      </c>
      <c r="Q8064">
        <v>664</v>
      </c>
      <c r="R8064">
        <v>606</v>
      </c>
      <c r="S8064">
        <v>546</v>
      </c>
      <c r="T8064">
        <v>355</v>
      </c>
      <c r="U8064">
        <v>634</v>
      </c>
      <c r="V8064">
        <v>662</v>
      </c>
      <c r="W8064">
        <v>441</v>
      </c>
      <c r="X8064">
        <v>693</v>
      </c>
      <c r="Y8064">
        <v>920</v>
      </c>
      <c r="Z8064">
        <v>485</v>
      </c>
      <c r="AA8064">
        <v>356</v>
      </c>
      <c r="AB8064">
        <v>650</v>
      </c>
      <c r="AC8064">
        <v>391</v>
      </c>
      <c r="AD8064">
        <v>766</v>
      </c>
      <c r="AE8064">
        <v>913</v>
      </c>
      <c r="AF8064">
        <v>1203</v>
      </c>
      <c r="AG8064">
        <v>606</v>
      </c>
      <c r="AH8064">
        <v>686</v>
      </c>
      <c r="AI8064">
        <v>905</v>
      </c>
      <c r="AJ8064">
        <v>773</v>
      </c>
      <c r="AK8064">
        <v>572</v>
      </c>
      <c r="AL8064">
        <v>690</v>
      </c>
      <c r="AM8064">
        <v>887</v>
      </c>
      <c r="AN8064">
        <v>865</v>
      </c>
      <c r="AO8064">
        <v>546</v>
      </c>
      <c r="AP8064">
        <v>858</v>
      </c>
      <c r="AQ8064">
        <v>562</v>
      </c>
      <c r="AR8064">
        <v>551</v>
      </c>
      <c r="AS8064">
        <v>891</v>
      </c>
      <c r="AT8064">
        <v>981</v>
      </c>
      <c r="AU8064">
        <v>1159</v>
      </c>
      <c r="AV8064">
        <v>511</v>
      </c>
      <c r="AW8064">
        <v>984</v>
      </c>
      <c r="AX8064">
        <v>666</v>
      </c>
      <c r="AY8064">
        <v>913</v>
      </c>
      <c r="AZ8064">
        <v>482</v>
      </c>
      <c r="BA8064">
        <v>4901</v>
      </c>
      <c r="BB8064">
        <v>2638</v>
      </c>
      <c r="BC8064">
        <v>1107</v>
      </c>
      <c r="BD8064">
        <v>3049</v>
      </c>
      <c r="BE8064">
        <v>3842</v>
      </c>
      <c r="BF8064">
        <v>2180</v>
      </c>
      <c r="BG8064">
        <v>1220</v>
      </c>
      <c r="BH8064">
        <v>5430</v>
      </c>
      <c r="BI8064">
        <v>2378</v>
      </c>
      <c r="BJ8064">
        <v>4129</v>
      </c>
      <c r="BK8064">
        <v>2766</v>
      </c>
      <c r="BL8064">
        <v>527</v>
      </c>
      <c r="BM8064">
        <v>766</v>
      </c>
      <c r="BN8064">
        <v>634</v>
      </c>
      <c r="BO8064">
        <v>396</v>
      </c>
      <c r="BP8064">
        <v>668</v>
      </c>
      <c r="BQ8064">
        <v>625</v>
      </c>
      <c r="BR8064">
        <v>597</v>
      </c>
      <c r="BS8064">
        <v>423</v>
      </c>
      <c r="BT8064">
        <v>679</v>
      </c>
      <c r="BU8064">
        <v>674</v>
      </c>
      <c r="BV8064">
        <v>749</v>
      </c>
      <c r="BW8064">
        <v>840</v>
      </c>
      <c r="BX8064">
        <v>771</v>
      </c>
      <c r="BY8064">
        <v>834</v>
      </c>
      <c r="BZ8064">
        <v>998</v>
      </c>
      <c r="CA8064">
        <v>632</v>
      </c>
      <c r="CB8064">
        <v>1056</v>
      </c>
      <c r="CC8064">
        <v>844</v>
      </c>
      <c r="CD8064">
        <v>521</v>
      </c>
      <c r="CE8064">
        <v>575</v>
      </c>
      <c r="CF8064">
        <v>322</v>
      </c>
      <c r="CG8064">
        <v>989</v>
      </c>
      <c r="CH8064">
        <v>1493</v>
      </c>
      <c r="CI8064">
        <v>1043</v>
      </c>
      <c r="CJ8064">
        <v>849</v>
      </c>
      <c r="CK8064">
        <v>1021</v>
      </c>
      <c r="CL8064">
        <v>432</v>
      </c>
      <c r="CM8064">
        <v>1550</v>
      </c>
    </row>
    <row r="8065" spans="1:91" hidden="1">
      <c r="A8065" t="s">
        <v>8779</v>
      </c>
      <c r="B8065">
        <v>9.2288544842919096E-2</v>
      </c>
      <c r="C8065">
        <v>5.23543349268241</v>
      </c>
      <c r="D8065">
        <v>0.38574404738810097</v>
      </c>
      <c r="E8065">
        <v>0.53454503804435705</v>
      </c>
      <c r="F8065">
        <v>0.99754580144092597</v>
      </c>
      <c r="G8065">
        <v>1840</v>
      </c>
      <c r="H8065">
        <v>1587</v>
      </c>
      <c r="I8065">
        <v>607</v>
      </c>
      <c r="J8065">
        <v>1015</v>
      </c>
      <c r="K8065">
        <v>868</v>
      </c>
      <c r="L8065">
        <v>731</v>
      </c>
      <c r="M8065">
        <v>860</v>
      </c>
      <c r="N8065">
        <v>1096</v>
      </c>
      <c r="O8065">
        <v>623</v>
      </c>
      <c r="P8065">
        <v>697</v>
      </c>
      <c r="Q8065">
        <v>895</v>
      </c>
      <c r="R8065">
        <v>599</v>
      </c>
      <c r="S8065">
        <v>720</v>
      </c>
      <c r="T8065">
        <v>763</v>
      </c>
      <c r="U8065">
        <v>867</v>
      </c>
      <c r="V8065">
        <v>852</v>
      </c>
      <c r="W8065">
        <v>1810</v>
      </c>
      <c r="X8065">
        <v>1192</v>
      </c>
      <c r="Y8065">
        <v>1764</v>
      </c>
      <c r="Z8065">
        <v>648</v>
      </c>
      <c r="AA8065">
        <v>572</v>
      </c>
      <c r="AB8065">
        <v>802</v>
      </c>
      <c r="AC8065">
        <v>940</v>
      </c>
      <c r="AD8065">
        <v>818</v>
      </c>
      <c r="AE8065">
        <v>1872</v>
      </c>
      <c r="AF8065">
        <v>2135</v>
      </c>
      <c r="AG8065">
        <v>876</v>
      </c>
      <c r="AH8065">
        <v>1082</v>
      </c>
      <c r="AI8065">
        <v>1546</v>
      </c>
      <c r="AJ8065">
        <v>1025</v>
      </c>
      <c r="AK8065">
        <v>1057</v>
      </c>
      <c r="AL8065">
        <v>979</v>
      </c>
      <c r="AM8065">
        <v>1648</v>
      </c>
      <c r="AN8065">
        <v>1120</v>
      </c>
      <c r="AO8065">
        <v>891</v>
      </c>
      <c r="AP8065">
        <v>1009</v>
      </c>
      <c r="AQ8065">
        <v>1386</v>
      </c>
      <c r="AR8065">
        <v>951</v>
      </c>
      <c r="AS8065">
        <v>859</v>
      </c>
      <c r="AT8065">
        <v>863</v>
      </c>
      <c r="AU8065">
        <v>884</v>
      </c>
      <c r="AV8065">
        <v>753</v>
      </c>
      <c r="AW8065">
        <v>829</v>
      </c>
      <c r="AX8065">
        <v>1281</v>
      </c>
      <c r="AY8065">
        <v>661</v>
      </c>
      <c r="AZ8065">
        <v>1195</v>
      </c>
      <c r="BA8065">
        <v>2451</v>
      </c>
      <c r="BB8065">
        <v>1823</v>
      </c>
      <c r="BC8065">
        <v>577</v>
      </c>
      <c r="BD8065">
        <v>2342</v>
      </c>
      <c r="BE8065">
        <v>2106</v>
      </c>
      <c r="BF8065">
        <v>2488</v>
      </c>
      <c r="BG8065">
        <v>1333</v>
      </c>
      <c r="BH8065">
        <v>3323</v>
      </c>
      <c r="BI8065">
        <v>2707</v>
      </c>
      <c r="BJ8065">
        <v>4030</v>
      </c>
      <c r="BK8065">
        <v>2235</v>
      </c>
      <c r="BL8065">
        <v>403</v>
      </c>
      <c r="BM8065">
        <v>1989</v>
      </c>
      <c r="BN8065">
        <v>881</v>
      </c>
      <c r="BO8065">
        <v>477</v>
      </c>
      <c r="BP8065">
        <v>862</v>
      </c>
      <c r="BQ8065">
        <v>822</v>
      </c>
      <c r="BR8065">
        <v>631</v>
      </c>
      <c r="BS8065">
        <v>487</v>
      </c>
      <c r="BT8065">
        <v>796</v>
      </c>
      <c r="BU8065">
        <v>760</v>
      </c>
      <c r="BV8065">
        <v>848</v>
      </c>
      <c r="BW8065">
        <v>674</v>
      </c>
      <c r="BX8065">
        <v>1706</v>
      </c>
      <c r="BY8065">
        <v>1283</v>
      </c>
      <c r="BZ8065">
        <v>1427</v>
      </c>
      <c r="CA8065">
        <v>1421</v>
      </c>
      <c r="CB8065">
        <v>1405</v>
      </c>
      <c r="CC8065">
        <v>729</v>
      </c>
      <c r="CD8065">
        <v>1019</v>
      </c>
      <c r="CE8065">
        <v>1416</v>
      </c>
      <c r="CF8065">
        <v>1295</v>
      </c>
      <c r="CG8065">
        <v>1053</v>
      </c>
      <c r="CH8065">
        <v>659</v>
      </c>
      <c r="CI8065">
        <v>947</v>
      </c>
      <c r="CJ8065">
        <v>663</v>
      </c>
      <c r="CK8065">
        <v>803</v>
      </c>
      <c r="CL8065">
        <v>363</v>
      </c>
      <c r="CM8065">
        <v>1012</v>
      </c>
    </row>
    <row r="8066" spans="1:91" hidden="1">
      <c r="A8066" t="s">
        <v>8780</v>
      </c>
      <c r="B8066">
        <v>-0.14485208958891899</v>
      </c>
      <c r="C8066">
        <v>8.3585098587092492</v>
      </c>
      <c r="D8066">
        <v>0.38573166276641802</v>
      </c>
      <c r="E8066">
        <v>0.53455159775630401</v>
      </c>
      <c r="F8066">
        <v>0.99754580144092597</v>
      </c>
      <c r="G8066">
        <v>11808</v>
      </c>
      <c r="H8066">
        <v>9439</v>
      </c>
      <c r="I8066">
        <v>11570</v>
      </c>
      <c r="J8066">
        <v>10199</v>
      </c>
      <c r="K8066">
        <v>9656</v>
      </c>
      <c r="L8066">
        <v>9900</v>
      </c>
      <c r="M8066">
        <v>12592</v>
      </c>
      <c r="N8066">
        <v>10841</v>
      </c>
      <c r="O8066">
        <v>7429</v>
      </c>
      <c r="P8066">
        <v>9812</v>
      </c>
      <c r="Q8066">
        <v>12056</v>
      </c>
      <c r="R8066">
        <v>9914</v>
      </c>
      <c r="S8066">
        <v>10423</v>
      </c>
      <c r="T8066">
        <v>10334</v>
      </c>
      <c r="U8066">
        <v>15287</v>
      </c>
      <c r="V8066">
        <v>8848</v>
      </c>
      <c r="W8066">
        <v>13043</v>
      </c>
      <c r="X8066">
        <v>8034</v>
      </c>
      <c r="Y8066">
        <v>12934</v>
      </c>
      <c r="Z8066">
        <v>6066</v>
      </c>
      <c r="AA8066">
        <v>11112</v>
      </c>
      <c r="AB8066">
        <v>8632</v>
      </c>
      <c r="AC8066">
        <v>8582</v>
      </c>
      <c r="AD8066">
        <v>11305</v>
      </c>
      <c r="AE8066">
        <v>11383</v>
      </c>
      <c r="AF8066">
        <v>8759</v>
      </c>
      <c r="AG8066">
        <v>8945</v>
      </c>
      <c r="AH8066">
        <v>7870</v>
      </c>
      <c r="AI8066">
        <v>11452</v>
      </c>
      <c r="AJ8066">
        <v>9372</v>
      </c>
      <c r="AK8066">
        <v>7581</v>
      </c>
      <c r="AL8066">
        <v>9219</v>
      </c>
      <c r="AM8066">
        <v>8261</v>
      </c>
      <c r="AN8066">
        <v>10954</v>
      </c>
      <c r="AO8066">
        <v>14493</v>
      </c>
      <c r="AP8066">
        <v>10013</v>
      </c>
      <c r="AQ8066">
        <v>8300</v>
      </c>
      <c r="AR8066">
        <v>12736</v>
      </c>
      <c r="AS8066">
        <v>10601</v>
      </c>
      <c r="AT8066">
        <v>9612</v>
      </c>
      <c r="AU8066">
        <v>14217</v>
      </c>
      <c r="AV8066">
        <v>12636</v>
      </c>
      <c r="AW8066">
        <v>11841</v>
      </c>
      <c r="AX8066">
        <v>9768</v>
      </c>
      <c r="AY8066">
        <v>9661</v>
      </c>
      <c r="AZ8066">
        <v>7163</v>
      </c>
      <c r="BA8066">
        <v>4980</v>
      </c>
      <c r="BB8066">
        <v>5179</v>
      </c>
      <c r="BC8066">
        <v>1639</v>
      </c>
      <c r="BD8066">
        <v>7932</v>
      </c>
      <c r="BE8066">
        <v>5065</v>
      </c>
      <c r="BF8066">
        <v>8594</v>
      </c>
      <c r="BG8066">
        <v>6737</v>
      </c>
      <c r="BH8066">
        <v>10982</v>
      </c>
      <c r="BI8066">
        <v>5319</v>
      </c>
      <c r="BJ8066">
        <v>16805</v>
      </c>
      <c r="BK8066">
        <v>4954</v>
      </c>
      <c r="BL8066">
        <v>1082</v>
      </c>
      <c r="BM8066">
        <v>9507</v>
      </c>
      <c r="BN8066">
        <v>9077</v>
      </c>
      <c r="BO8066">
        <v>6817</v>
      </c>
      <c r="BP8066">
        <v>10684</v>
      </c>
      <c r="BQ8066">
        <v>10884</v>
      </c>
      <c r="BR8066">
        <v>7082</v>
      </c>
      <c r="BS8066">
        <v>9776</v>
      </c>
      <c r="BT8066">
        <v>8867</v>
      </c>
      <c r="BU8066">
        <v>10110</v>
      </c>
      <c r="BV8066">
        <v>7520</v>
      </c>
      <c r="BW8066">
        <v>9101</v>
      </c>
      <c r="BX8066">
        <v>8788</v>
      </c>
      <c r="BY8066">
        <v>12961</v>
      </c>
      <c r="BZ8066">
        <v>7496</v>
      </c>
      <c r="CA8066">
        <v>9762</v>
      </c>
      <c r="CB8066">
        <v>8622</v>
      </c>
      <c r="CC8066">
        <v>7647</v>
      </c>
      <c r="CD8066">
        <v>7171</v>
      </c>
      <c r="CE8066">
        <v>7855</v>
      </c>
      <c r="CF8066">
        <v>7357</v>
      </c>
      <c r="CG8066">
        <v>3141</v>
      </c>
      <c r="CH8066">
        <v>1092</v>
      </c>
      <c r="CI8066">
        <v>2734</v>
      </c>
      <c r="CJ8066">
        <v>1851</v>
      </c>
      <c r="CK8066">
        <v>2396</v>
      </c>
      <c r="CL8066">
        <v>995</v>
      </c>
      <c r="CM8066">
        <v>2741</v>
      </c>
    </row>
    <row r="8067" spans="1:91" hidden="1">
      <c r="A8067" t="s">
        <v>8781</v>
      </c>
      <c r="B8067">
        <v>0.105490932602181</v>
      </c>
      <c r="C8067">
        <v>6.2996050741846501</v>
      </c>
      <c r="D8067">
        <v>0.38550267620532003</v>
      </c>
      <c r="E8067">
        <v>0.53467291043190102</v>
      </c>
      <c r="F8067">
        <v>0.99754580144092597</v>
      </c>
      <c r="G8067">
        <v>3698</v>
      </c>
      <c r="H8067">
        <v>3250</v>
      </c>
      <c r="I8067">
        <v>2294</v>
      </c>
      <c r="J8067">
        <v>1109</v>
      </c>
      <c r="K8067">
        <v>1575</v>
      </c>
      <c r="L8067">
        <v>3059</v>
      </c>
      <c r="M8067">
        <v>3157</v>
      </c>
      <c r="N8067">
        <v>1952</v>
      </c>
      <c r="O8067">
        <v>1542</v>
      </c>
      <c r="P8067">
        <v>1188</v>
      </c>
      <c r="Q8067">
        <v>3756</v>
      </c>
      <c r="R8067">
        <v>2128</v>
      </c>
      <c r="S8067">
        <v>2110</v>
      </c>
      <c r="T8067">
        <v>2102</v>
      </c>
      <c r="U8067">
        <v>3094</v>
      </c>
      <c r="V8067">
        <v>1686</v>
      </c>
      <c r="W8067">
        <v>1670</v>
      </c>
      <c r="X8067">
        <v>990</v>
      </c>
      <c r="Y8067">
        <v>2899</v>
      </c>
      <c r="Z8067">
        <v>1317</v>
      </c>
      <c r="AA8067">
        <v>2705</v>
      </c>
      <c r="AB8067">
        <v>1531</v>
      </c>
      <c r="AC8067">
        <v>1784</v>
      </c>
      <c r="AD8067">
        <v>2838</v>
      </c>
      <c r="AE8067">
        <v>4290</v>
      </c>
      <c r="AF8067">
        <v>2023</v>
      </c>
      <c r="AG8067">
        <v>3065</v>
      </c>
      <c r="AH8067">
        <v>829</v>
      </c>
      <c r="AI8067">
        <v>2303</v>
      </c>
      <c r="AJ8067">
        <v>2343</v>
      </c>
      <c r="AK8067">
        <v>1235</v>
      </c>
      <c r="AL8067">
        <v>3146</v>
      </c>
      <c r="AM8067">
        <v>1278</v>
      </c>
      <c r="AN8067">
        <v>1666</v>
      </c>
      <c r="AO8067">
        <v>3805</v>
      </c>
      <c r="AP8067">
        <v>1540</v>
      </c>
      <c r="AQ8067">
        <v>1448</v>
      </c>
      <c r="AR8067">
        <v>2090</v>
      </c>
      <c r="AS8067">
        <v>1725</v>
      </c>
      <c r="AT8067">
        <v>1170</v>
      </c>
      <c r="AU8067">
        <v>1607</v>
      </c>
      <c r="AV8067">
        <v>2209</v>
      </c>
      <c r="AW8067">
        <v>2832</v>
      </c>
      <c r="AX8067">
        <v>1440</v>
      </c>
      <c r="AY8067">
        <v>1019</v>
      </c>
      <c r="AZ8067">
        <v>628</v>
      </c>
      <c r="BA8067">
        <v>4335</v>
      </c>
      <c r="BB8067">
        <v>5929</v>
      </c>
      <c r="BC8067">
        <v>1095</v>
      </c>
      <c r="BD8067">
        <v>7402</v>
      </c>
      <c r="BE8067">
        <v>3335</v>
      </c>
      <c r="BF8067">
        <v>4561</v>
      </c>
      <c r="BG8067">
        <v>4436</v>
      </c>
      <c r="BH8067">
        <v>8657</v>
      </c>
      <c r="BI8067">
        <v>3595</v>
      </c>
      <c r="BJ8067">
        <v>14315</v>
      </c>
      <c r="BK8067">
        <v>3071</v>
      </c>
      <c r="BL8067">
        <v>1077</v>
      </c>
      <c r="BM8067">
        <v>2011</v>
      </c>
      <c r="BN8067">
        <v>1692</v>
      </c>
      <c r="BO8067">
        <v>735</v>
      </c>
      <c r="BP8067">
        <v>2825</v>
      </c>
      <c r="BQ8067">
        <v>1078</v>
      </c>
      <c r="BR8067">
        <v>3450</v>
      </c>
      <c r="BS8067">
        <v>1562</v>
      </c>
      <c r="BT8067">
        <v>1500</v>
      </c>
      <c r="BU8067">
        <v>1939</v>
      </c>
      <c r="BV8067">
        <v>4277</v>
      </c>
      <c r="BW8067">
        <v>3128</v>
      </c>
      <c r="BX8067">
        <v>2860</v>
      </c>
      <c r="BY8067">
        <v>3533</v>
      </c>
      <c r="BZ8067">
        <v>2259</v>
      </c>
      <c r="CA8067">
        <v>2369</v>
      </c>
      <c r="CB8067">
        <v>2415</v>
      </c>
      <c r="CC8067">
        <v>686</v>
      </c>
      <c r="CD8067">
        <v>1230</v>
      </c>
      <c r="CE8067">
        <v>1240</v>
      </c>
      <c r="CF8067">
        <v>1323</v>
      </c>
      <c r="CG8067">
        <v>4813</v>
      </c>
      <c r="CH8067">
        <v>2017</v>
      </c>
      <c r="CI8067">
        <v>1818</v>
      </c>
      <c r="CJ8067">
        <v>1308</v>
      </c>
      <c r="CK8067">
        <v>2151</v>
      </c>
      <c r="CL8067">
        <v>704</v>
      </c>
      <c r="CM8067">
        <v>1783</v>
      </c>
    </row>
    <row r="8068" spans="1:91" hidden="1">
      <c r="A8068" t="s">
        <v>8782</v>
      </c>
      <c r="B8068">
        <v>-6.2943387217970201E-2</v>
      </c>
      <c r="C8068">
        <v>4.8222900281888803</v>
      </c>
      <c r="D8068">
        <v>0.38545390064608398</v>
      </c>
      <c r="E8068">
        <v>0.53469875723389604</v>
      </c>
      <c r="F8068">
        <v>0.99754580144092597</v>
      </c>
      <c r="G8068">
        <v>823</v>
      </c>
      <c r="H8068">
        <v>593</v>
      </c>
      <c r="I8068">
        <v>702</v>
      </c>
      <c r="J8068">
        <v>791</v>
      </c>
      <c r="K8068">
        <v>931</v>
      </c>
      <c r="L8068">
        <v>861</v>
      </c>
      <c r="M8068">
        <v>714</v>
      </c>
      <c r="N8068">
        <v>667</v>
      </c>
      <c r="O8068">
        <v>579</v>
      </c>
      <c r="P8068">
        <v>941</v>
      </c>
      <c r="Q8068">
        <v>771</v>
      </c>
      <c r="R8068">
        <v>614</v>
      </c>
      <c r="S8068">
        <v>710</v>
      </c>
      <c r="T8068">
        <v>893</v>
      </c>
      <c r="U8068">
        <v>1021</v>
      </c>
      <c r="V8068">
        <v>582</v>
      </c>
      <c r="W8068">
        <v>856</v>
      </c>
      <c r="X8068">
        <v>775</v>
      </c>
      <c r="Y8068">
        <v>1168</v>
      </c>
      <c r="Z8068">
        <v>546</v>
      </c>
      <c r="AA8068">
        <v>809</v>
      </c>
      <c r="AB8068">
        <v>622</v>
      </c>
      <c r="AC8068">
        <v>495</v>
      </c>
      <c r="AD8068">
        <v>1090</v>
      </c>
      <c r="AE8068">
        <v>843</v>
      </c>
      <c r="AF8068">
        <v>603</v>
      </c>
      <c r="AG8068">
        <v>686</v>
      </c>
      <c r="AH8068">
        <v>643</v>
      </c>
      <c r="AI8068">
        <v>810</v>
      </c>
      <c r="AJ8068">
        <v>706</v>
      </c>
      <c r="AK8068">
        <v>622</v>
      </c>
      <c r="AL8068">
        <v>897</v>
      </c>
      <c r="AM8068">
        <v>649</v>
      </c>
      <c r="AN8068">
        <v>774</v>
      </c>
      <c r="AO8068">
        <v>832</v>
      </c>
      <c r="AP8068">
        <v>832</v>
      </c>
      <c r="AQ8068">
        <v>695</v>
      </c>
      <c r="AR8068">
        <v>994</v>
      </c>
      <c r="AS8068">
        <v>797</v>
      </c>
      <c r="AT8068">
        <v>1013</v>
      </c>
      <c r="AU8068">
        <v>1062</v>
      </c>
      <c r="AV8068">
        <v>886</v>
      </c>
      <c r="AW8068">
        <v>868</v>
      </c>
      <c r="AX8068">
        <v>860</v>
      </c>
      <c r="AY8068">
        <v>794</v>
      </c>
      <c r="AZ8068">
        <v>682</v>
      </c>
      <c r="BA8068">
        <v>2640</v>
      </c>
      <c r="BB8068">
        <v>1468</v>
      </c>
      <c r="BC8068">
        <v>544</v>
      </c>
      <c r="BD8068">
        <v>1906</v>
      </c>
      <c r="BE8068">
        <v>1842</v>
      </c>
      <c r="BF8068">
        <v>2295</v>
      </c>
      <c r="BG8068">
        <v>1780</v>
      </c>
      <c r="BH8068">
        <v>3108</v>
      </c>
      <c r="BI8068">
        <v>2133</v>
      </c>
      <c r="BJ8068">
        <v>3989</v>
      </c>
      <c r="BK8068">
        <v>2032</v>
      </c>
      <c r="BL8068">
        <v>300</v>
      </c>
      <c r="BM8068">
        <v>987</v>
      </c>
      <c r="BN8068">
        <v>599</v>
      </c>
      <c r="BO8068">
        <v>461</v>
      </c>
      <c r="BP8068">
        <v>727</v>
      </c>
      <c r="BQ8068">
        <v>666</v>
      </c>
      <c r="BR8068">
        <v>603</v>
      </c>
      <c r="BS8068">
        <v>640</v>
      </c>
      <c r="BT8068">
        <v>685</v>
      </c>
      <c r="BU8068">
        <v>741</v>
      </c>
      <c r="BV8068">
        <v>585</v>
      </c>
      <c r="BW8068">
        <v>593</v>
      </c>
      <c r="BX8068">
        <v>676</v>
      </c>
      <c r="BY8068">
        <v>852</v>
      </c>
      <c r="BZ8068">
        <v>671</v>
      </c>
      <c r="CA8068">
        <v>776</v>
      </c>
      <c r="CB8068">
        <v>759</v>
      </c>
      <c r="CC8068">
        <v>612</v>
      </c>
      <c r="CD8068">
        <v>553</v>
      </c>
      <c r="CE8068">
        <v>618</v>
      </c>
      <c r="CF8068">
        <v>725</v>
      </c>
      <c r="CG8068">
        <v>1226</v>
      </c>
      <c r="CH8068">
        <v>525</v>
      </c>
      <c r="CI8068">
        <v>1066</v>
      </c>
      <c r="CJ8068">
        <v>735</v>
      </c>
      <c r="CK8068">
        <v>926</v>
      </c>
      <c r="CL8068">
        <v>395</v>
      </c>
      <c r="CM8068">
        <v>962</v>
      </c>
    </row>
    <row r="8069" spans="1:91" hidden="1">
      <c r="A8069" t="s">
        <v>8783</v>
      </c>
      <c r="B8069">
        <v>0.214883563886136</v>
      </c>
      <c r="C8069">
        <v>-0.43392649925982901</v>
      </c>
      <c r="D8069">
        <v>0.38539480712908902</v>
      </c>
      <c r="E8069">
        <v>0.534730074691112</v>
      </c>
      <c r="F8069">
        <v>0.99754580144092597</v>
      </c>
      <c r="G8069">
        <v>3</v>
      </c>
      <c r="H8069">
        <v>13</v>
      </c>
      <c r="I8069">
        <v>20</v>
      </c>
      <c r="J8069">
        <v>11</v>
      </c>
      <c r="K8069">
        <v>4</v>
      </c>
      <c r="L8069">
        <v>6</v>
      </c>
      <c r="M8069">
        <v>10</v>
      </c>
      <c r="N8069">
        <v>11</v>
      </c>
      <c r="O8069">
        <v>9</v>
      </c>
      <c r="P8069">
        <v>3</v>
      </c>
      <c r="Q8069">
        <v>9</v>
      </c>
      <c r="R8069">
        <v>4</v>
      </c>
      <c r="S8069">
        <v>2</v>
      </c>
      <c r="T8069">
        <v>6</v>
      </c>
      <c r="U8069">
        <v>2</v>
      </c>
      <c r="V8069">
        <v>3</v>
      </c>
      <c r="W8069">
        <v>11</v>
      </c>
      <c r="X8069">
        <v>7</v>
      </c>
      <c r="Y8069">
        <v>5</v>
      </c>
      <c r="Z8069">
        <v>6</v>
      </c>
      <c r="AA8069">
        <v>4</v>
      </c>
      <c r="AB8069">
        <v>2</v>
      </c>
      <c r="AC8069">
        <v>3</v>
      </c>
      <c r="AD8069">
        <v>2</v>
      </c>
      <c r="AE8069">
        <v>4</v>
      </c>
      <c r="AF8069">
        <v>1</v>
      </c>
      <c r="AG8069">
        <v>12</v>
      </c>
      <c r="AH8069">
        <v>15</v>
      </c>
      <c r="AI8069">
        <v>9</v>
      </c>
      <c r="AJ8069">
        <v>8</v>
      </c>
      <c r="AK8069">
        <v>3</v>
      </c>
      <c r="AL8069">
        <v>7</v>
      </c>
      <c r="AM8069">
        <v>4</v>
      </c>
      <c r="AN8069">
        <v>5</v>
      </c>
      <c r="AO8069">
        <v>7</v>
      </c>
      <c r="AP8069">
        <v>2</v>
      </c>
      <c r="AQ8069">
        <v>5</v>
      </c>
      <c r="AR8069">
        <v>8</v>
      </c>
      <c r="AS8069">
        <v>9</v>
      </c>
      <c r="AT8069">
        <v>9</v>
      </c>
      <c r="AU8069">
        <v>4</v>
      </c>
      <c r="AV8069">
        <v>1</v>
      </c>
      <c r="AW8069">
        <v>7</v>
      </c>
      <c r="AX8069">
        <v>4</v>
      </c>
      <c r="AY8069">
        <v>7</v>
      </c>
      <c r="AZ8069">
        <v>9</v>
      </c>
      <c r="BA8069">
        <v>432</v>
      </c>
      <c r="BB8069">
        <v>204</v>
      </c>
      <c r="BC8069">
        <v>62</v>
      </c>
      <c r="BD8069">
        <v>170</v>
      </c>
      <c r="BE8069">
        <v>158</v>
      </c>
      <c r="BF8069">
        <v>276</v>
      </c>
      <c r="BG8069">
        <v>63</v>
      </c>
      <c r="BH8069">
        <v>300</v>
      </c>
      <c r="BI8069">
        <v>278</v>
      </c>
      <c r="BJ8069">
        <v>426</v>
      </c>
      <c r="BK8069">
        <v>260</v>
      </c>
      <c r="BL8069">
        <v>61</v>
      </c>
      <c r="BM8069">
        <v>4</v>
      </c>
      <c r="BN8069">
        <v>6</v>
      </c>
      <c r="BO8069">
        <v>4</v>
      </c>
      <c r="BP8069">
        <v>2</v>
      </c>
      <c r="BQ8069">
        <v>14</v>
      </c>
      <c r="BR8069">
        <v>21</v>
      </c>
      <c r="BS8069">
        <v>9</v>
      </c>
      <c r="BT8069">
        <v>5</v>
      </c>
      <c r="BU8069">
        <v>3</v>
      </c>
      <c r="BV8069">
        <v>2</v>
      </c>
      <c r="BW8069">
        <v>8</v>
      </c>
      <c r="BX8069">
        <v>1</v>
      </c>
      <c r="BY8069">
        <v>7</v>
      </c>
      <c r="BZ8069">
        <v>8</v>
      </c>
      <c r="CA8069">
        <v>11</v>
      </c>
      <c r="CB8069">
        <v>5</v>
      </c>
      <c r="CC8069">
        <v>6</v>
      </c>
      <c r="CD8069">
        <v>4</v>
      </c>
      <c r="CE8069">
        <v>8</v>
      </c>
      <c r="CF8069">
        <v>11</v>
      </c>
      <c r="CG8069">
        <v>118</v>
      </c>
      <c r="CH8069">
        <v>183</v>
      </c>
      <c r="CI8069">
        <v>79</v>
      </c>
      <c r="CJ8069">
        <v>74</v>
      </c>
      <c r="CK8069">
        <v>62</v>
      </c>
      <c r="CL8069">
        <v>24</v>
      </c>
      <c r="CM8069">
        <v>91</v>
      </c>
    </row>
    <row r="8070" spans="1:91" hidden="1">
      <c r="A8070" t="s">
        <v>8784</v>
      </c>
      <c r="B8070">
        <v>-0.186845034311032</v>
      </c>
      <c r="C8070">
        <v>3.2893290805850302</v>
      </c>
      <c r="D8070">
        <v>0.38482792803118598</v>
      </c>
      <c r="E8070">
        <v>0.53503066952202305</v>
      </c>
      <c r="F8070">
        <v>0.99754580144092597</v>
      </c>
      <c r="G8070">
        <v>125</v>
      </c>
      <c r="H8070">
        <v>198</v>
      </c>
      <c r="I8070">
        <v>115</v>
      </c>
      <c r="J8070">
        <v>112</v>
      </c>
      <c r="K8070">
        <v>128</v>
      </c>
      <c r="L8070">
        <v>89</v>
      </c>
      <c r="M8070">
        <v>138</v>
      </c>
      <c r="N8070">
        <v>90</v>
      </c>
      <c r="O8070">
        <v>106</v>
      </c>
      <c r="P8070">
        <v>78</v>
      </c>
      <c r="Q8070">
        <v>128</v>
      </c>
      <c r="R8070">
        <v>95</v>
      </c>
      <c r="S8070">
        <v>81</v>
      </c>
      <c r="T8070">
        <v>210</v>
      </c>
      <c r="U8070">
        <v>138</v>
      </c>
      <c r="V8070">
        <v>96</v>
      </c>
      <c r="W8070">
        <v>83</v>
      </c>
      <c r="X8070">
        <v>207</v>
      </c>
      <c r="Y8070">
        <v>126</v>
      </c>
      <c r="Z8070">
        <v>68</v>
      </c>
      <c r="AA8070">
        <v>109</v>
      </c>
      <c r="AB8070">
        <v>73</v>
      </c>
      <c r="AC8070">
        <v>150</v>
      </c>
      <c r="AD8070">
        <v>118</v>
      </c>
      <c r="AE8070">
        <v>129</v>
      </c>
      <c r="AF8070">
        <v>96</v>
      </c>
      <c r="AG8070">
        <v>87</v>
      </c>
      <c r="AH8070">
        <v>147</v>
      </c>
      <c r="AI8070">
        <v>145</v>
      </c>
      <c r="AJ8070">
        <v>73</v>
      </c>
      <c r="AK8070">
        <v>54</v>
      </c>
      <c r="AL8070">
        <v>78</v>
      </c>
      <c r="AM8070">
        <v>87</v>
      </c>
      <c r="AN8070">
        <v>118</v>
      </c>
      <c r="AO8070">
        <v>142</v>
      </c>
      <c r="AP8070">
        <v>81</v>
      </c>
      <c r="AQ8070">
        <v>72</v>
      </c>
      <c r="AR8070">
        <v>137</v>
      </c>
      <c r="AS8070">
        <v>86</v>
      </c>
      <c r="AT8070">
        <v>42</v>
      </c>
      <c r="AU8070">
        <v>57</v>
      </c>
      <c r="AV8070">
        <v>106</v>
      </c>
      <c r="AW8070">
        <v>84</v>
      </c>
      <c r="AX8070">
        <v>89</v>
      </c>
      <c r="AY8070">
        <v>85</v>
      </c>
      <c r="AZ8070">
        <v>186</v>
      </c>
      <c r="BA8070">
        <v>3375</v>
      </c>
      <c r="BB8070">
        <v>3487</v>
      </c>
      <c r="BC8070">
        <v>1350</v>
      </c>
      <c r="BD8070">
        <v>2487</v>
      </c>
      <c r="BE8070">
        <v>2408</v>
      </c>
      <c r="BF8070">
        <v>7054</v>
      </c>
      <c r="BG8070">
        <v>1727</v>
      </c>
      <c r="BH8070">
        <v>3100</v>
      </c>
      <c r="BI8070">
        <v>3481</v>
      </c>
      <c r="BJ8070">
        <v>10151</v>
      </c>
      <c r="BK8070">
        <v>3343</v>
      </c>
      <c r="BL8070">
        <v>1021</v>
      </c>
      <c r="BM8070">
        <v>69</v>
      </c>
      <c r="BN8070">
        <v>73</v>
      </c>
      <c r="BO8070">
        <v>76</v>
      </c>
      <c r="BP8070">
        <v>111</v>
      </c>
      <c r="BQ8070">
        <v>100</v>
      </c>
      <c r="BR8070">
        <v>88</v>
      </c>
      <c r="BS8070">
        <v>95</v>
      </c>
      <c r="BT8070">
        <v>53</v>
      </c>
      <c r="BU8070">
        <v>142</v>
      </c>
      <c r="BV8070">
        <v>88</v>
      </c>
      <c r="BW8070">
        <v>94</v>
      </c>
      <c r="BX8070">
        <v>66</v>
      </c>
      <c r="BY8070">
        <v>133</v>
      </c>
      <c r="BZ8070">
        <v>80</v>
      </c>
      <c r="CA8070">
        <v>65</v>
      </c>
      <c r="CB8070">
        <v>94</v>
      </c>
      <c r="CC8070">
        <v>78</v>
      </c>
      <c r="CD8070">
        <v>87</v>
      </c>
      <c r="CE8070">
        <v>107</v>
      </c>
      <c r="CF8070">
        <v>124</v>
      </c>
      <c r="CG8070">
        <v>1768</v>
      </c>
      <c r="CH8070">
        <v>2201</v>
      </c>
      <c r="CI8070">
        <v>781</v>
      </c>
      <c r="CJ8070">
        <v>677</v>
      </c>
      <c r="CK8070">
        <v>717</v>
      </c>
      <c r="CL8070">
        <v>395</v>
      </c>
      <c r="CM8070">
        <v>700</v>
      </c>
    </row>
    <row r="8071" spans="1:91" hidden="1">
      <c r="A8071" t="s">
        <v>8785</v>
      </c>
      <c r="B8071">
        <v>-0.144536454552736</v>
      </c>
      <c r="C8071">
        <v>5.9920282041714596</v>
      </c>
      <c r="D8071">
        <v>0.384625511825817</v>
      </c>
      <c r="E8071">
        <v>0.53513807757129594</v>
      </c>
      <c r="F8071">
        <v>0.99754580144092597</v>
      </c>
      <c r="G8071">
        <v>1544</v>
      </c>
      <c r="H8071">
        <v>1484</v>
      </c>
      <c r="I8071">
        <v>1791</v>
      </c>
      <c r="J8071">
        <v>2259</v>
      </c>
      <c r="K8071">
        <v>2094</v>
      </c>
      <c r="L8071">
        <v>2031</v>
      </c>
      <c r="M8071">
        <v>2127</v>
      </c>
      <c r="N8071">
        <v>2418</v>
      </c>
      <c r="O8071">
        <v>1699</v>
      </c>
      <c r="P8071">
        <v>2407</v>
      </c>
      <c r="Q8071">
        <v>2644</v>
      </c>
      <c r="R8071">
        <v>2406</v>
      </c>
      <c r="S8071">
        <v>2102</v>
      </c>
      <c r="T8071">
        <v>1668</v>
      </c>
      <c r="U8071">
        <v>1840</v>
      </c>
      <c r="V8071">
        <v>1731</v>
      </c>
      <c r="W8071">
        <v>2649</v>
      </c>
      <c r="X8071">
        <v>1718</v>
      </c>
      <c r="Y8071">
        <v>2534</v>
      </c>
      <c r="Z8071">
        <v>1170</v>
      </c>
      <c r="AA8071">
        <v>1590</v>
      </c>
      <c r="AB8071">
        <v>1721</v>
      </c>
      <c r="AC8071">
        <v>1554</v>
      </c>
      <c r="AD8071">
        <v>1612</v>
      </c>
      <c r="AE8071">
        <v>1197</v>
      </c>
      <c r="AF8071">
        <v>1483</v>
      </c>
      <c r="AG8071">
        <v>1954</v>
      </c>
      <c r="AH8071">
        <v>1439</v>
      </c>
      <c r="AI8071">
        <v>2129</v>
      </c>
      <c r="AJ8071">
        <v>2190</v>
      </c>
      <c r="AK8071">
        <v>2125</v>
      </c>
      <c r="AL8071">
        <v>2666</v>
      </c>
      <c r="AM8071">
        <v>1867</v>
      </c>
      <c r="AN8071">
        <v>2564</v>
      </c>
      <c r="AO8071">
        <v>2152</v>
      </c>
      <c r="AP8071">
        <v>2394</v>
      </c>
      <c r="AQ8071">
        <v>1581</v>
      </c>
      <c r="AR8071">
        <v>1918</v>
      </c>
      <c r="AS8071">
        <v>2110</v>
      </c>
      <c r="AT8071">
        <v>2545</v>
      </c>
      <c r="AU8071">
        <v>2305</v>
      </c>
      <c r="AV8071">
        <v>1877</v>
      </c>
      <c r="AW8071">
        <v>2908</v>
      </c>
      <c r="AX8071">
        <v>1972</v>
      </c>
      <c r="AY8071">
        <v>2303</v>
      </c>
      <c r="AZ8071">
        <v>1352</v>
      </c>
      <c r="BA8071">
        <v>1220</v>
      </c>
      <c r="BB8071">
        <v>1243</v>
      </c>
      <c r="BC8071">
        <v>241</v>
      </c>
      <c r="BD8071">
        <v>1499</v>
      </c>
      <c r="BE8071">
        <v>1010</v>
      </c>
      <c r="BF8071">
        <v>1431</v>
      </c>
      <c r="BG8071">
        <v>992</v>
      </c>
      <c r="BH8071">
        <v>2512</v>
      </c>
      <c r="BI8071">
        <v>1073</v>
      </c>
      <c r="BJ8071">
        <v>2567</v>
      </c>
      <c r="BK8071">
        <v>1045</v>
      </c>
      <c r="BL8071">
        <v>163</v>
      </c>
      <c r="BM8071">
        <v>2773</v>
      </c>
      <c r="BN8071">
        <v>1924</v>
      </c>
      <c r="BO8071">
        <v>1223</v>
      </c>
      <c r="BP8071">
        <v>2029</v>
      </c>
      <c r="BQ8071">
        <v>2415</v>
      </c>
      <c r="BR8071">
        <v>1352</v>
      </c>
      <c r="BS8071">
        <v>1306</v>
      </c>
      <c r="BT8071">
        <v>1859</v>
      </c>
      <c r="BU8071">
        <v>1558</v>
      </c>
      <c r="BV8071">
        <v>1251</v>
      </c>
      <c r="BW8071">
        <v>938</v>
      </c>
      <c r="BX8071">
        <v>1502</v>
      </c>
      <c r="BY8071">
        <v>2273</v>
      </c>
      <c r="BZ8071">
        <v>1792</v>
      </c>
      <c r="CA8071">
        <v>1936</v>
      </c>
      <c r="CB8071">
        <v>1771</v>
      </c>
      <c r="CC8071">
        <v>1459</v>
      </c>
      <c r="CD8071">
        <v>1692</v>
      </c>
      <c r="CE8071">
        <v>1545</v>
      </c>
      <c r="CF8071">
        <v>1542</v>
      </c>
      <c r="CG8071">
        <v>434</v>
      </c>
      <c r="CH8071">
        <v>296</v>
      </c>
      <c r="CI8071">
        <v>650</v>
      </c>
      <c r="CJ8071">
        <v>469</v>
      </c>
      <c r="CK8071">
        <v>551</v>
      </c>
      <c r="CL8071">
        <v>224</v>
      </c>
      <c r="CM8071">
        <v>748</v>
      </c>
    </row>
    <row r="8072" spans="1:91" hidden="1">
      <c r="A8072" t="s">
        <v>8786</v>
      </c>
      <c r="B8072">
        <v>-7.2759292060630698E-2</v>
      </c>
      <c r="C8072">
        <v>3.97083635198541</v>
      </c>
      <c r="D8072">
        <v>0.38458171212211301</v>
      </c>
      <c r="E8072">
        <v>0.53516132414470996</v>
      </c>
      <c r="F8072">
        <v>0.99754580144092597</v>
      </c>
      <c r="G8072">
        <v>257</v>
      </c>
      <c r="H8072">
        <v>221</v>
      </c>
      <c r="I8072">
        <v>286</v>
      </c>
      <c r="J8072">
        <v>460</v>
      </c>
      <c r="K8072">
        <v>309</v>
      </c>
      <c r="L8072">
        <v>211</v>
      </c>
      <c r="M8072">
        <v>292</v>
      </c>
      <c r="N8072">
        <v>357</v>
      </c>
      <c r="O8072">
        <v>216</v>
      </c>
      <c r="P8072">
        <v>335</v>
      </c>
      <c r="Q8072">
        <v>275</v>
      </c>
      <c r="R8072">
        <v>377</v>
      </c>
      <c r="S8072">
        <v>239</v>
      </c>
      <c r="T8072">
        <v>325</v>
      </c>
      <c r="U8072">
        <v>363</v>
      </c>
      <c r="V8072">
        <v>326</v>
      </c>
      <c r="W8072">
        <v>364</v>
      </c>
      <c r="X8072">
        <v>516</v>
      </c>
      <c r="Y8072">
        <v>587</v>
      </c>
      <c r="Z8072">
        <v>240</v>
      </c>
      <c r="AA8072">
        <v>427</v>
      </c>
      <c r="AB8072">
        <v>310</v>
      </c>
      <c r="AC8072">
        <v>402</v>
      </c>
      <c r="AD8072">
        <v>417</v>
      </c>
      <c r="AE8072">
        <v>309</v>
      </c>
      <c r="AF8072">
        <v>420</v>
      </c>
      <c r="AG8072">
        <v>222</v>
      </c>
      <c r="AH8072">
        <v>455</v>
      </c>
      <c r="AI8072">
        <v>298</v>
      </c>
      <c r="AJ8072">
        <v>145</v>
      </c>
      <c r="AK8072">
        <v>213</v>
      </c>
      <c r="AL8072">
        <v>330</v>
      </c>
      <c r="AM8072">
        <v>282</v>
      </c>
      <c r="AN8072">
        <v>357</v>
      </c>
      <c r="AO8072">
        <v>316</v>
      </c>
      <c r="AP8072">
        <v>349</v>
      </c>
      <c r="AQ8072">
        <v>313</v>
      </c>
      <c r="AR8072">
        <v>557</v>
      </c>
      <c r="AS8072">
        <v>365</v>
      </c>
      <c r="AT8072">
        <v>487</v>
      </c>
      <c r="AU8072">
        <v>562</v>
      </c>
      <c r="AV8072">
        <v>507</v>
      </c>
      <c r="AW8072">
        <v>397</v>
      </c>
      <c r="AX8072">
        <v>397</v>
      </c>
      <c r="AY8072">
        <v>493</v>
      </c>
      <c r="AZ8072">
        <v>602</v>
      </c>
      <c r="BA8072">
        <v>2777</v>
      </c>
      <c r="BB8072">
        <v>1662</v>
      </c>
      <c r="BC8072">
        <v>813</v>
      </c>
      <c r="BD8072">
        <v>1986</v>
      </c>
      <c r="BE8072">
        <v>2119</v>
      </c>
      <c r="BF8072">
        <v>2688</v>
      </c>
      <c r="BG8072">
        <v>2095</v>
      </c>
      <c r="BH8072">
        <v>3593</v>
      </c>
      <c r="BI8072">
        <v>2900</v>
      </c>
      <c r="BJ8072">
        <v>4346</v>
      </c>
      <c r="BK8072">
        <v>2855</v>
      </c>
      <c r="BL8072">
        <v>509</v>
      </c>
      <c r="BM8072">
        <v>165</v>
      </c>
      <c r="BN8072">
        <v>240</v>
      </c>
      <c r="BO8072">
        <v>204</v>
      </c>
      <c r="BP8072">
        <v>332</v>
      </c>
      <c r="BQ8072">
        <v>227</v>
      </c>
      <c r="BR8072">
        <v>427</v>
      </c>
      <c r="BS8072">
        <v>179</v>
      </c>
      <c r="BT8072">
        <v>179</v>
      </c>
      <c r="BU8072">
        <v>271</v>
      </c>
      <c r="BV8072">
        <v>486</v>
      </c>
      <c r="BW8072">
        <v>552</v>
      </c>
      <c r="BX8072">
        <v>192</v>
      </c>
      <c r="BY8072">
        <v>421</v>
      </c>
      <c r="BZ8072">
        <v>254</v>
      </c>
      <c r="CA8072">
        <v>263</v>
      </c>
      <c r="CB8072">
        <v>398</v>
      </c>
      <c r="CC8072">
        <v>419</v>
      </c>
      <c r="CD8072">
        <v>318</v>
      </c>
      <c r="CE8072">
        <v>361</v>
      </c>
      <c r="CF8072">
        <v>265</v>
      </c>
      <c r="CG8072">
        <v>1278</v>
      </c>
      <c r="CH8072">
        <v>650</v>
      </c>
      <c r="CI8072">
        <v>941</v>
      </c>
      <c r="CJ8072">
        <v>729</v>
      </c>
      <c r="CK8072">
        <v>781</v>
      </c>
      <c r="CL8072">
        <v>428</v>
      </c>
      <c r="CM8072">
        <v>954</v>
      </c>
    </row>
    <row r="8073" spans="1:91" hidden="1">
      <c r="A8073" t="s">
        <v>8787</v>
      </c>
      <c r="B8073">
        <v>-0.19716272805933899</v>
      </c>
      <c r="C8073">
        <v>7.8296007902807601</v>
      </c>
      <c r="D8073">
        <v>0.38452275004974001</v>
      </c>
      <c r="E8073">
        <v>0.53519262099857801</v>
      </c>
      <c r="F8073">
        <v>0.99754580144092597</v>
      </c>
      <c r="G8073">
        <v>5137</v>
      </c>
      <c r="H8073">
        <v>9329</v>
      </c>
      <c r="I8073">
        <v>9817</v>
      </c>
      <c r="J8073">
        <v>16753</v>
      </c>
      <c r="K8073">
        <v>11814</v>
      </c>
      <c r="L8073">
        <v>1725</v>
      </c>
      <c r="M8073">
        <v>3283</v>
      </c>
      <c r="N8073">
        <v>5204</v>
      </c>
      <c r="O8073">
        <v>3096</v>
      </c>
      <c r="P8073">
        <v>4348</v>
      </c>
      <c r="Q8073">
        <v>2273</v>
      </c>
      <c r="R8073">
        <v>13058</v>
      </c>
      <c r="S8073">
        <v>4442</v>
      </c>
      <c r="T8073">
        <v>9761</v>
      </c>
      <c r="U8073">
        <v>5735</v>
      </c>
      <c r="V8073">
        <v>2067</v>
      </c>
      <c r="W8073">
        <v>15318</v>
      </c>
      <c r="X8073">
        <v>3795</v>
      </c>
      <c r="Y8073">
        <v>10870</v>
      </c>
      <c r="Z8073">
        <v>3123</v>
      </c>
      <c r="AA8073">
        <v>680</v>
      </c>
      <c r="AB8073">
        <v>6571</v>
      </c>
      <c r="AC8073">
        <v>2728</v>
      </c>
      <c r="AD8073">
        <v>1760</v>
      </c>
      <c r="AE8073">
        <v>8782</v>
      </c>
      <c r="AF8073">
        <v>15976</v>
      </c>
      <c r="AG8073">
        <v>2563</v>
      </c>
      <c r="AH8073">
        <v>14377</v>
      </c>
      <c r="AI8073">
        <v>9003</v>
      </c>
      <c r="AJ8073">
        <v>3001</v>
      </c>
      <c r="AK8073">
        <v>5890</v>
      </c>
      <c r="AL8073">
        <v>6336</v>
      </c>
      <c r="AM8073">
        <v>11755</v>
      </c>
      <c r="AN8073">
        <v>6664</v>
      </c>
      <c r="AO8073">
        <v>370</v>
      </c>
      <c r="AP8073">
        <v>5619</v>
      </c>
      <c r="AQ8073">
        <v>11312</v>
      </c>
      <c r="AR8073">
        <v>6219</v>
      </c>
      <c r="AS8073">
        <v>6145</v>
      </c>
      <c r="AT8073">
        <v>9654</v>
      </c>
      <c r="AU8073">
        <v>4940</v>
      </c>
      <c r="AV8073">
        <v>6721</v>
      </c>
      <c r="AW8073">
        <v>10289</v>
      </c>
      <c r="AX8073">
        <v>16088</v>
      </c>
      <c r="AY8073">
        <v>14400</v>
      </c>
      <c r="AZ8073">
        <v>15327</v>
      </c>
      <c r="BA8073">
        <v>844</v>
      </c>
      <c r="BB8073">
        <v>6158</v>
      </c>
      <c r="BC8073">
        <v>1884</v>
      </c>
      <c r="BD8073">
        <v>3541</v>
      </c>
      <c r="BE8073">
        <v>4979</v>
      </c>
      <c r="BF8073">
        <v>14533</v>
      </c>
      <c r="BG8073">
        <v>2556</v>
      </c>
      <c r="BH8073">
        <v>2819</v>
      </c>
      <c r="BI8073">
        <v>10723</v>
      </c>
      <c r="BJ8073">
        <v>5478</v>
      </c>
      <c r="BK8073">
        <v>17814</v>
      </c>
      <c r="BL8073">
        <v>1290</v>
      </c>
      <c r="BM8073">
        <v>838</v>
      </c>
      <c r="BN8073">
        <v>11692</v>
      </c>
      <c r="BO8073">
        <v>3773</v>
      </c>
      <c r="BP8073">
        <v>5842</v>
      </c>
      <c r="BQ8073">
        <v>9855</v>
      </c>
      <c r="BR8073">
        <v>17</v>
      </c>
      <c r="BS8073">
        <v>4917</v>
      </c>
      <c r="BT8073">
        <v>1960</v>
      </c>
      <c r="BU8073">
        <v>7774</v>
      </c>
      <c r="BV8073">
        <v>18</v>
      </c>
      <c r="BW8073">
        <v>32</v>
      </c>
      <c r="BX8073">
        <v>4821</v>
      </c>
      <c r="BY8073">
        <v>4927</v>
      </c>
      <c r="BZ8073">
        <v>2270</v>
      </c>
      <c r="CA8073">
        <v>10013</v>
      </c>
      <c r="CB8073">
        <v>5355</v>
      </c>
      <c r="CC8073">
        <v>8439</v>
      </c>
      <c r="CD8073">
        <v>9464</v>
      </c>
      <c r="CE8073">
        <v>11073</v>
      </c>
      <c r="CF8073">
        <v>20172</v>
      </c>
      <c r="CG8073">
        <v>1696</v>
      </c>
      <c r="CH8073">
        <v>1342</v>
      </c>
      <c r="CI8073">
        <v>4467</v>
      </c>
      <c r="CJ8073">
        <v>2579</v>
      </c>
      <c r="CK8073">
        <v>3847</v>
      </c>
      <c r="CL8073">
        <v>1367</v>
      </c>
      <c r="CM8073">
        <v>3796</v>
      </c>
    </row>
    <row r="8074" spans="1:91" hidden="1">
      <c r="A8074" t="s">
        <v>8788</v>
      </c>
      <c r="B8074">
        <v>-0.147812226856779</v>
      </c>
      <c r="C8074">
        <v>6.9223129201607598</v>
      </c>
      <c r="D8074">
        <v>0.38444986782177198</v>
      </c>
      <c r="E8074">
        <v>0.53523131121203105</v>
      </c>
      <c r="F8074">
        <v>0.99754580144092597</v>
      </c>
      <c r="G8074">
        <v>4058</v>
      </c>
      <c r="H8074">
        <v>3554</v>
      </c>
      <c r="I8074">
        <v>4526</v>
      </c>
      <c r="J8074">
        <v>4018</v>
      </c>
      <c r="K8074">
        <v>3816</v>
      </c>
      <c r="L8074">
        <v>3605</v>
      </c>
      <c r="M8074">
        <v>4750</v>
      </c>
      <c r="N8074">
        <v>3865</v>
      </c>
      <c r="O8074">
        <v>2943</v>
      </c>
      <c r="P8074">
        <v>3729</v>
      </c>
      <c r="Q8074">
        <v>4568</v>
      </c>
      <c r="R8074">
        <v>4204</v>
      </c>
      <c r="S8074">
        <v>3898</v>
      </c>
      <c r="T8074">
        <v>4016</v>
      </c>
      <c r="U8074">
        <v>5038</v>
      </c>
      <c r="V8074">
        <v>3077</v>
      </c>
      <c r="W8074">
        <v>5468</v>
      </c>
      <c r="X8074">
        <v>2566</v>
      </c>
      <c r="Y8074">
        <v>4927</v>
      </c>
      <c r="Z8074">
        <v>2049</v>
      </c>
      <c r="AA8074">
        <v>3702</v>
      </c>
      <c r="AB8074">
        <v>3150</v>
      </c>
      <c r="AC8074">
        <v>3401</v>
      </c>
      <c r="AD8074">
        <v>3601</v>
      </c>
      <c r="AE8074">
        <v>3838</v>
      </c>
      <c r="AF8074">
        <v>3489</v>
      </c>
      <c r="AG8074">
        <v>3361</v>
      </c>
      <c r="AH8074">
        <v>3070</v>
      </c>
      <c r="AI8074">
        <v>4136</v>
      </c>
      <c r="AJ8074">
        <v>3491</v>
      </c>
      <c r="AK8074">
        <v>2779</v>
      </c>
      <c r="AL8074">
        <v>3500</v>
      </c>
      <c r="AM8074">
        <v>2916</v>
      </c>
      <c r="AN8074">
        <v>4451</v>
      </c>
      <c r="AO8074">
        <v>4336</v>
      </c>
      <c r="AP8074">
        <v>4064</v>
      </c>
      <c r="AQ8074">
        <v>2990</v>
      </c>
      <c r="AR8074">
        <v>4564</v>
      </c>
      <c r="AS8074">
        <v>3811</v>
      </c>
      <c r="AT8074">
        <v>3574</v>
      </c>
      <c r="AU8074">
        <v>5838</v>
      </c>
      <c r="AV8074">
        <v>4553</v>
      </c>
      <c r="AW8074">
        <v>4531</v>
      </c>
      <c r="AX8074">
        <v>3735</v>
      </c>
      <c r="AY8074">
        <v>3912</v>
      </c>
      <c r="AZ8074">
        <v>2889</v>
      </c>
      <c r="BA8074">
        <v>2229</v>
      </c>
      <c r="BB8074">
        <v>2071</v>
      </c>
      <c r="BC8074">
        <v>343</v>
      </c>
      <c r="BD8074">
        <v>2709</v>
      </c>
      <c r="BE8074">
        <v>1992</v>
      </c>
      <c r="BF8074">
        <v>2454</v>
      </c>
      <c r="BG8074">
        <v>2560</v>
      </c>
      <c r="BH8074">
        <v>4338</v>
      </c>
      <c r="BI8074">
        <v>1808</v>
      </c>
      <c r="BJ8074">
        <v>4898</v>
      </c>
      <c r="BK8074">
        <v>1873</v>
      </c>
      <c r="BL8074">
        <v>238</v>
      </c>
      <c r="BM8074">
        <v>3494</v>
      </c>
      <c r="BN8074">
        <v>4012</v>
      </c>
      <c r="BO8074">
        <v>2310</v>
      </c>
      <c r="BP8074">
        <v>4365</v>
      </c>
      <c r="BQ8074">
        <v>3792</v>
      </c>
      <c r="BR8074">
        <v>2810</v>
      </c>
      <c r="BS8074">
        <v>3471</v>
      </c>
      <c r="BT8074">
        <v>3137</v>
      </c>
      <c r="BU8074">
        <v>3611</v>
      </c>
      <c r="BV8074">
        <v>2674</v>
      </c>
      <c r="BW8074">
        <v>3031</v>
      </c>
      <c r="BX8074">
        <v>3359</v>
      </c>
      <c r="BY8074">
        <v>4741</v>
      </c>
      <c r="BZ8074">
        <v>2629</v>
      </c>
      <c r="CA8074">
        <v>3850</v>
      </c>
      <c r="CB8074">
        <v>2986</v>
      </c>
      <c r="CC8074">
        <v>2896</v>
      </c>
      <c r="CD8074">
        <v>2542</v>
      </c>
      <c r="CE8074">
        <v>2880</v>
      </c>
      <c r="CF8074">
        <v>2907</v>
      </c>
      <c r="CG8074">
        <v>1082</v>
      </c>
      <c r="CH8074">
        <v>287</v>
      </c>
      <c r="CI8074">
        <v>1019</v>
      </c>
      <c r="CJ8074">
        <v>764</v>
      </c>
      <c r="CK8074">
        <v>885</v>
      </c>
      <c r="CL8074">
        <v>438</v>
      </c>
      <c r="CM8074">
        <v>1118</v>
      </c>
    </row>
    <row r="8075" spans="1:91" hidden="1">
      <c r="A8075" t="s">
        <v>8789</v>
      </c>
      <c r="B8075">
        <v>0.14984514620825901</v>
      </c>
      <c r="C8075">
        <v>4.5233258504292904</v>
      </c>
      <c r="D8075">
        <v>0.384228526826007</v>
      </c>
      <c r="E8075">
        <v>0.53534884328482202</v>
      </c>
      <c r="F8075">
        <v>0.99754580144092597</v>
      </c>
      <c r="G8075">
        <v>341</v>
      </c>
      <c r="H8075">
        <v>292</v>
      </c>
      <c r="I8075">
        <v>299</v>
      </c>
      <c r="J8075">
        <v>410</v>
      </c>
      <c r="K8075">
        <v>389</v>
      </c>
      <c r="L8075">
        <v>155</v>
      </c>
      <c r="M8075">
        <v>340</v>
      </c>
      <c r="N8075">
        <v>263</v>
      </c>
      <c r="O8075">
        <v>218</v>
      </c>
      <c r="P8075">
        <v>217</v>
      </c>
      <c r="Q8075">
        <v>251</v>
      </c>
      <c r="R8075">
        <v>551</v>
      </c>
      <c r="S8075">
        <v>226</v>
      </c>
      <c r="T8075">
        <v>324</v>
      </c>
      <c r="U8075">
        <v>265</v>
      </c>
      <c r="V8075">
        <v>227</v>
      </c>
      <c r="W8075">
        <v>367</v>
      </c>
      <c r="X8075">
        <v>352</v>
      </c>
      <c r="Y8075">
        <v>415</v>
      </c>
      <c r="Z8075">
        <v>287</v>
      </c>
      <c r="AA8075">
        <v>338</v>
      </c>
      <c r="AB8075">
        <v>281</v>
      </c>
      <c r="AC8075">
        <v>226</v>
      </c>
      <c r="AD8075">
        <v>280</v>
      </c>
      <c r="AE8075">
        <v>198</v>
      </c>
      <c r="AF8075">
        <v>253</v>
      </c>
      <c r="AG8075">
        <v>222</v>
      </c>
      <c r="AH8075">
        <v>454</v>
      </c>
      <c r="AI8075">
        <v>415</v>
      </c>
      <c r="AJ8075">
        <v>248</v>
      </c>
      <c r="AK8075">
        <v>291</v>
      </c>
      <c r="AL8075">
        <v>293</v>
      </c>
      <c r="AM8075">
        <v>307</v>
      </c>
      <c r="AN8075">
        <v>418</v>
      </c>
      <c r="AO8075">
        <v>266</v>
      </c>
      <c r="AP8075">
        <v>269</v>
      </c>
      <c r="AQ8075">
        <v>320</v>
      </c>
      <c r="AR8075">
        <v>426</v>
      </c>
      <c r="AS8075">
        <v>308</v>
      </c>
      <c r="AT8075">
        <v>381</v>
      </c>
      <c r="AU8075">
        <v>166</v>
      </c>
      <c r="AV8075">
        <v>324</v>
      </c>
      <c r="AW8075">
        <v>362</v>
      </c>
      <c r="AX8075">
        <v>435</v>
      </c>
      <c r="AY8075">
        <v>445</v>
      </c>
      <c r="AZ8075">
        <v>558</v>
      </c>
      <c r="BA8075">
        <v>6156</v>
      </c>
      <c r="BB8075">
        <v>10058</v>
      </c>
      <c r="BC8075">
        <v>1922</v>
      </c>
      <c r="BD8075">
        <v>5570</v>
      </c>
      <c r="BE8075">
        <v>4460</v>
      </c>
      <c r="BF8075">
        <v>8832</v>
      </c>
      <c r="BG8075">
        <v>3040</v>
      </c>
      <c r="BH8075">
        <v>8949</v>
      </c>
      <c r="BI8075">
        <v>7006</v>
      </c>
      <c r="BJ8075">
        <v>11748</v>
      </c>
      <c r="BK8075">
        <v>7489</v>
      </c>
      <c r="BL8075">
        <v>1943</v>
      </c>
      <c r="BM8075">
        <v>251</v>
      </c>
      <c r="BN8075">
        <v>378</v>
      </c>
      <c r="BO8075">
        <v>164</v>
      </c>
      <c r="BP8075">
        <v>286</v>
      </c>
      <c r="BQ8075">
        <v>300</v>
      </c>
      <c r="BR8075">
        <v>189</v>
      </c>
      <c r="BS8075">
        <v>175</v>
      </c>
      <c r="BT8075">
        <v>145</v>
      </c>
      <c r="BU8075">
        <v>402</v>
      </c>
      <c r="BV8075">
        <v>208</v>
      </c>
      <c r="BW8075">
        <v>312</v>
      </c>
      <c r="BX8075">
        <v>144</v>
      </c>
      <c r="BY8075">
        <v>323</v>
      </c>
      <c r="BZ8075">
        <v>228</v>
      </c>
      <c r="CA8075">
        <v>304</v>
      </c>
      <c r="CB8075">
        <v>373</v>
      </c>
      <c r="CC8075">
        <v>284</v>
      </c>
      <c r="CD8075">
        <v>332</v>
      </c>
      <c r="CE8075">
        <v>308</v>
      </c>
      <c r="CF8075">
        <v>447</v>
      </c>
      <c r="CG8075">
        <v>4090</v>
      </c>
      <c r="CH8075">
        <v>3317</v>
      </c>
      <c r="CI8075">
        <v>2671</v>
      </c>
      <c r="CJ8075">
        <v>2259</v>
      </c>
      <c r="CK8075">
        <v>2290</v>
      </c>
      <c r="CL8075">
        <v>1213</v>
      </c>
      <c r="CM8075">
        <v>3003</v>
      </c>
    </row>
    <row r="8076" spans="1:91" hidden="1">
      <c r="A8076" t="s">
        <v>8790</v>
      </c>
      <c r="B8076">
        <v>-0.14302373483398001</v>
      </c>
      <c r="C8076">
        <v>5.4650115976581697</v>
      </c>
      <c r="D8076">
        <v>0.38402557392078102</v>
      </c>
      <c r="E8076">
        <v>0.53545665247118301</v>
      </c>
      <c r="F8076">
        <v>0.99754580144092597</v>
      </c>
      <c r="G8076">
        <v>1314</v>
      </c>
      <c r="H8076">
        <v>1211</v>
      </c>
      <c r="I8076">
        <v>1553</v>
      </c>
      <c r="J8076">
        <v>1589</v>
      </c>
      <c r="K8076">
        <v>1539</v>
      </c>
      <c r="L8076">
        <v>1333</v>
      </c>
      <c r="M8076">
        <v>1503</v>
      </c>
      <c r="N8076">
        <v>1340</v>
      </c>
      <c r="O8076">
        <v>1117</v>
      </c>
      <c r="P8076">
        <v>1526</v>
      </c>
      <c r="Q8076">
        <v>1564</v>
      </c>
      <c r="R8076">
        <v>1584</v>
      </c>
      <c r="S8076">
        <v>1518</v>
      </c>
      <c r="T8076">
        <v>1410</v>
      </c>
      <c r="U8076">
        <v>1655</v>
      </c>
      <c r="V8076">
        <v>1117</v>
      </c>
      <c r="W8076">
        <v>1999</v>
      </c>
      <c r="X8076">
        <v>871</v>
      </c>
      <c r="Y8076">
        <v>1784</v>
      </c>
      <c r="Z8076">
        <v>886</v>
      </c>
      <c r="AA8076">
        <v>1186</v>
      </c>
      <c r="AB8076">
        <v>1250</v>
      </c>
      <c r="AC8076">
        <v>901</v>
      </c>
      <c r="AD8076">
        <v>1332</v>
      </c>
      <c r="AE8076">
        <v>1253</v>
      </c>
      <c r="AF8076">
        <v>1297</v>
      </c>
      <c r="AG8076">
        <v>1138</v>
      </c>
      <c r="AH8076">
        <v>1514</v>
      </c>
      <c r="AI8076">
        <v>1543</v>
      </c>
      <c r="AJ8076">
        <v>1110</v>
      </c>
      <c r="AK8076">
        <v>1060</v>
      </c>
      <c r="AL8076">
        <v>1387</v>
      </c>
      <c r="AM8076">
        <v>1435</v>
      </c>
      <c r="AN8076">
        <v>1505</v>
      </c>
      <c r="AO8076">
        <v>1378</v>
      </c>
      <c r="AP8076">
        <v>1376</v>
      </c>
      <c r="AQ8076">
        <v>1304</v>
      </c>
      <c r="AR8076">
        <v>1416</v>
      </c>
      <c r="AS8076">
        <v>1409</v>
      </c>
      <c r="AT8076">
        <v>1525</v>
      </c>
      <c r="AU8076">
        <v>1785</v>
      </c>
      <c r="AV8076">
        <v>1438</v>
      </c>
      <c r="AW8076">
        <v>1643</v>
      </c>
      <c r="AX8076">
        <v>1409</v>
      </c>
      <c r="AY8076">
        <v>1644</v>
      </c>
      <c r="AZ8076">
        <v>1508</v>
      </c>
      <c r="BA8076">
        <v>723</v>
      </c>
      <c r="BB8076">
        <v>654</v>
      </c>
      <c r="BC8076">
        <v>245</v>
      </c>
      <c r="BD8076">
        <v>820</v>
      </c>
      <c r="BE8076">
        <v>619</v>
      </c>
      <c r="BF8076">
        <v>1263</v>
      </c>
      <c r="BG8076">
        <v>704</v>
      </c>
      <c r="BH8076">
        <v>1060</v>
      </c>
      <c r="BI8076">
        <v>755</v>
      </c>
      <c r="BJ8076">
        <v>2231</v>
      </c>
      <c r="BK8076">
        <v>758</v>
      </c>
      <c r="BL8076">
        <v>216</v>
      </c>
      <c r="BM8076">
        <v>1221</v>
      </c>
      <c r="BN8076">
        <v>1203</v>
      </c>
      <c r="BO8076">
        <v>943</v>
      </c>
      <c r="BP8076">
        <v>1512</v>
      </c>
      <c r="BQ8076">
        <v>1809</v>
      </c>
      <c r="BR8076">
        <v>997</v>
      </c>
      <c r="BS8076">
        <v>1053</v>
      </c>
      <c r="BT8076">
        <v>1072</v>
      </c>
      <c r="BU8076">
        <v>1366</v>
      </c>
      <c r="BV8076">
        <v>827</v>
      </c>
      <c r="BW8076">
        <v>1108</v>
      </c>
      <c r="BX8076">
        <v>1125</v>
      </c>
      <c r="BY8076">
        <v>1583</v>
      </c>
      <c r="BZ8076">
        <v>1054</v>
      </c>
      <c r="CA8076">
        <v>1464</v>
      </c>
      <c r="CB8076">
        <v>1279</v>
      </c>
      <c r="CC8076">
        <v>1169</v>
      </c>
      <c r="CD8076">
        <v>1114</v>
      </c>
      <c r="CE8076">
        <v>909</v>
      </c>
      <c r="CF8076">
        <v>1243</v>
      </c>
      <c r="CG8076">
        <v>373</v>
      </c>
      <c r="CH8076">
        <v>262</v>
      </c>
      <c r="CI8076">
        <v>343</v>
      </c>
      <c r="CJ8076">
        <v>240</v>
      </c>
      <c r="CK8076">
        <v>296</v>
      </c>
      <c r="CL8076">
        <v>118</v>
      </c>
      <c r="CM8076">
        <v>339</v>
      </c>
    </row>
    <row r="8077" spans="1:91" hidden="1">
      <c r="A8077" t="s">
        <v>8791</v>
      </c>
      <c r="B8077">
        <v>-5.6130047804695E-2</v>
      </c>
      <c r="C8077">
        <v>3.3799897231921201</v>
      </c>
      <c r="D8077">
        <v>0.38396424239337501</v>
      </c>
      <c r="E8077">
        <v>0.535489239718688</v>
      </c>
      <c r="F8077">
        <v>0.99754580144092597</v>
      </c>
      <c r="G8077">
        <v>410</v>
      </c>
      <c r="H8077">
        <v>342</v>
      </c>
      <c r="I8077">
        <v>209</v>
      </c>
      <c r="J8077">
        <v>364</v>
      </c>
      <c r="K8077">
        <v>314</v>
      </c>
      <c r="L8077">
        <v>212</v>
      </c>
      <c r="M8077">
        <v>264</v>
      </c>
      <c r="N8077">
        <v>181</v>
      </c>
      <c r="O8077">
        <v>156</v>
      </c>
      <c r="P8077">
        <v>223</v>
      </c>
      <c r="Q8077">
        <v>349</v>
      </c>
      <c r="R8077">
        <v>321</v>
      </c>
      <c r="S8077">
        <v>260</v>
      </c>
      <c r="T8077">
        <v>185</v>
      </c>
      <c r="U8077">
        <v>250</v>
      </c>
      <c r="V8077">
        <v>262</v>
      </c>
      <c r="W8077">
        <v>318</v>
      </c>
      <c r="X8077">
        <v>350</v>
      </c>
      <c r="Y8077">
        <v>451</v>
      </c>
      <c r="Z8077">
        <v>241</v>
      </c>
      <c r="AA8077">
        <v>346</v>
      </c>
      <c r="AB8077">
        <v>258</v>
      </c>
      <c r="AC8077">
        <v>268</v>
      </c>
      <c r="AD8077">
        <v>259</v>
      </c>
      <c r="AE8077">
        <v>331</v>
      </c>
      <c r="AF8077">
        <v>346</v>
      </c>
      <c r="AG8077">
        <v>228</v>
      </c>
      <c r="AH8077">
        <v>200</v>
      </c>
      <c r="AI8077">
        <v>172</v>
      </c>
      <c r="AJ8077">
        <v>125</v>
      </c>
      <c r="AK8077">
        <v>192</v>
      </c>
      <c r="AL8077">
        <v>293</v>
      </c>
      <c r="AM8077">
        <v>236</v>
      </c>
      <c r="AN8077">
        <v>254</v>
      </c>
      <c r="AO8077">
        <v>185</v>
      </c>
      <c r="AP8077">
        <v>224</v>
      </c>
      <c r="AQ8077">
        <v>186</v>
      </c>
      <c r="AR8077">
        <v>324</v>
      </c>
      <c r="AS8077">
        <v>277</v>
      </c>
      <c r="AT8077">
        <v>290</v>
      </c>
      <c r="AU8077">
        <v>190</v>
      </c>
      <c r="AV8077">
        <v>311</v>
      </c>
      <c r="AW8077">
        <v>316</v>
      </c>
      <c r="AX8077">
        <v>271</v>
      </c>
      <c r="AY8077">
        <v>274</v>
      </c>
      <c r="AZ8077">
        <v>289</v>
      </c>
      <c r="BA8077">
        <v>735</v>
      </c>
      <c r="BB8077">
        <v>1090</v>
      </c>
      <c r="BC8077">
        <v>287</v>
      </c>
      <c r="BD8077">
        <v>1101</v>
      </c>
      <c r="BE8077">
        <v>808</v>
      </c>
      <c r="BF8077">
        <v>1820</v>
      </c>
      <c r="BG8077">
        <v>805</v>
      </c>
      <c r="BH8077">
        <v>1609</v>
      </c>
      <c r="BI8077">
        <v>1063</v>
      </c>
      <c r="BJ8077">
        <v>2917</v>
      </c>
      <c r="BK8077">
        <v>862</v>
      </c>
      <c r="BL8077">
        <v>314</v>
      </c>
      <c r="BM8077">
        <v>485</v>
      </c>
      <c r="BN8077">
        <v>228</v>
      </c>
      <c r="BO8077">
        <v>146</v>
      </c>
      <c r="BP8077">
        <v>283</v>
      </c>
      <c r="BQ8077">
        <v>259</v>
      </c>
      <c r="BR8077">
        <v>202</v>
      </c>
      <c r="BS8077">
        <v>129</v>
      </c>
      <c r="BT8077">
        <v>145</v>
      </c>
      <c r="BU8077">
        <v>204</v>
      </c>
      <c r="BV8077">
        <v>177</v>
      </c>
      <c r="BW8077">
        <v>206</v>
      </c>
      <c r="BX8077">
        <v>249</v>
      </c>
      <c r="BY8077">
        <v>320</v>
      </c>
      <c r="BZ8077">
        <v>210</v>
      </c>
      <c r="CA8077">
        <v>276</v>
      </c>
      <c r="CB8077">
        <v>316</v>
      </c>
      <c r="CC8077">
        <v>177</v>
      </c>
      <c r="CD8077">
        <v>235</v>
      </c>
      <c r="CE8077">
        <v>185</v>
      </c>
      <c r="CF8077">
        <v>224</v>
      </c>
      <c r="CG8077">
        <v>465</v>
      </c>
      <c r="CH8077">
        <v>593</v>
      </c>
      <c r="CI8077">
        <v>511</v>
      </c>
      <c r="CJ8077">
        <v>317</v>
      </c>
      <c r="CK8077">
        <v>355</v>
      </c>
      <c r="CL8077">
        <v>182</v>
      </c>
      <c r="CM8077">
        <v>470</v>
      </c>
    </row>
    <row r="8078" spans="1:91" hidden="1">
      <c r="A8078" t="s">
        <v>8792</v>
      </c>
      <c r="B8078">
        <v>-9.2372919152686403E-2</v>
      </c>
      <c r="C8078">
        <v>3.4875122704837702</v>
      </c>
      <c r="D8078">
        <v>0.38380085598782898</v>
      </c>
      <c r="E8078">
        <v>0.53557606931183999</v>
      </c>
      <c r="F8078">
        <v>0.99754580144092597</v>
      </c>
      <c r="G8078">
        <v>312</v>
      </c>
      <c r="H8078">
        <v>448</v>
      </c>
      <c r="I8078">
        <v>284</v>
      </c>
      <c r="J8078">
        <v>626</v>
      </c>
      <c r="K8078">
        <v>398</v>
      </c>
      <c r="L8078">
        <v>109</v>
      </c>
      <c r="M8078">
        <v>229</v>
      </c>
      <c r="N8078">
        <v>225</v>
      </c>
      <c r="O8078">
        <v>239</v>
      </c>
      <c r="P8078">
        <v>127</v>
      </c>
      <c r="Q8078">
        <v>236</v>
      </c>
      <c r="R8078">
        <v>417</v>
      </c>
      <c r="S8078">
        <v>179</v>
      </c>
      <c r="T8078">
        <v>329</v>
      </c>
      <c r="U8078">
        <v>372</v>
      </c>
      <c r="V8078">
        <v>184</v>
      </c>
      <c r="W8078">
        <v>538</v>
      </c>
      <c r="X8078">
        <v>291</v>
      </c>
      <c r="Y8078">
        <v>439</v>
      </c>
      <c r="Z8078">
        <v>204</v>
      </c>
      <c r="AA8078">
        <v>137</v>
      </c>
      <c r="AB8078">
        <v>192</v>
      </c>
      <c r="AC8078">
        <v>202</v>
      </c>
      <c r="AD8078">
        <v>178</v>
      </c>
      <c r="AE8078">
        <v>308</v>
      </c>
      <c r="AF8078">
        <v>412</v>
      </c>
      <c r="AG8078">
        <v>128</v>
      </c>
      <c r="AH8078">
        <v>328</v>
      </c>
      <c r="AI8078">
        <v>474</v>
      </c>
      <c r="AJ8078">
        <v>157</v>
      </c>
      <c r="AK8078">
        <v>319</v>
      </c>
      <c r="AL8078">
        <v>150</v>
      </c>
      <c r="AM8078">
        <v>384</v>
      </c>
      <c r="AN8078">
        <v>310</v>
      </c>
      <c r="AO8078">
        <v>77</v>
      </c>
      <c r="AP8078">
        <v>232</v>
      </c>
      <c r="AQ8078">
        <v>483</v>
      </c>
      <c r="AR8078">
        <v>275</v>
      </c>
      <c r="AS8078">
        <v>215</v>
      </c>
      <c r="AT8078">
        <v>181</v>
      </c>
      <c r="AU8078">
        <v>242</v>
      </c>
      <c r="AV8078">
        <v>231</v>
      </c>
      <c r="AW8078">
        <v>543</v>
      </c>
      <c r="AX8078">
        <v>652</v>
      </c>
      <c r="AY8078">
        <v>469</v>
      </c>
      <c r="AZ8078">
        <v>503</v>
      </c>
      <c r="BA8078">
        <v>825</v>
      </c>
      <c r="BB8078">
        <v>1446</v>
      </c>
      <c r="BC8078">
        <v>192</v>
      </c>
      <c r="BD8078">
        <v>966</v>
      </c>
      <c r="BE8078">
        <v>920</v>
      </c>
      <c r="BF8078">
        <v>1346</v>
      </c>
      <c r="BG8078">
        <v>554</v>
      </c>
      <c r="BH8078">
        <v>1061</v>
      </c>
      <c r="BI8078">
        <v>1281</v>
      </c>
      <c r="BJ8078">
        <v>1259</v>
      </c>
      <c r="BK8078">
        <v>2797</v>
      </c>
      <c r="BL8078">
        <v>337</v>
      </c>
      <c r="BM8078">
        <v>74</v>
      </c>
      <c r="BN8078">
        <v>279</v>
      </c>
      <c r="BO8078">
        <v>139</v>
      </c>
      <c r="BP8078">
        <v>259</v>
      </c>
      <c r="BQ8078">
        <v>277</v>
      </c>
      <c r="BR8078">
        <v>82</v>
      </c>
      <c r="BS8078">
        <v>267</v>
      </c>
      <c r="BT8078">
        <v>99</v>
      </c>
      <c r="BU8078">
        <v>605</v>
      </c>
      <c r="BV8078">
        <v>38</v>
      </c>
      <c r="BW8078">
        <v>214</v>
      </c>
      <c r="BX8078">
        <v>210</v>
      </c>
      <c r="BY8078">
        <v>182</v>
      </c>
      <c r="BZ8078">
        <v>111</v>
      </c>
      <c r="CA8078">
        <v>371</v>
      </c>
      <c r="CB8078">
        <v>229</v>
      </c>
      <c r="CC8078">
        <v>440</v>
      </c>
      <c r="CD8078">
        <v>234</v>
      </c>
      <c r="CE8078">
        <v>326</v>
      </c>
      <c r="CF8078">
        <v>540</v>
      </c>
      <c r="CG8078">
        <v>607</v>
      </c>
      <c r="CH8078">
        <v>203</v>
      </c>
      <c r="CI8078">
        <v>577</v>
      </c>
      <c r="CJ8078">
        <v>399</v>
      </c>
      <c r="CK8078">
        <v>462</v>
      </c>
      <c r="CL8078">
        <v>312</v>
      </c>
      <c r="CM8078">
        <v>700</v>
      </c>
    </row>
    <row r="8079" spans="1:91" hidden="1">
      <c r="A8079" t="s">
        <v>8793</v>
      </c>
      <c r="B8079">
        <v>-0.121349226774665</v>
      </c>
      <c r="C8079">
        <v>5.4798830917513603</v>
      </c>
      <c r="D8079">
        <v>0.38360879812161403</v>
      </c>
      <c r="E8079">
        <v>0.53567816868925999</v>
      </c>
      <c r="F8079">
        <v>0.99754580144092597</v>
      </c>
      <c r="G8079">
        <v>1283</v>
      </c>
      <c r="H8079">
        <v>1300</v>
      </c>
      <c r="I8079">
        <v>2062</v>
      </c>
      <c r="J8079">
        <v>2484</v>
      </c>
      <c r="K8079">
        <v>1848</v>
      </c>
      <c r="L8079">
        <v>686</v>
      </c>
      <c r="M8079">
        <v>1534</v>
      </c>
      <c r="N8079">
        <v>1482</v>
      </c>
      <c r="O8079">
        <v>855</v>
      </c>
      <c r="P8079">
        <v>939</v>
      </c>
      <c r="Q8079">
        <v>1211</v>
      </c>
      <c r="R8079">
        <v>1461</v>
      </c>
      <c r="S8079">
        <v>1254</v>
      </c>
      <c r="T8079">
        <v>2448</v>
      </c>
      <c r="U8079">
        <v>1874</v>
      </c>
      <c r="V8079">
        <v>941</v>
      </c>
      <c r="W8079">
        <v>2723</v>
      </c>
      <c r="X8079">
        <v>853</v>
      </c>
      <c r="Y8079">
        <v>1600</v>
      </c>
      <c r="Z8079">
        <v>949</v>
      </c>
      <c r="AA8079">
        <v>1112</v>
      </c>
      <c r="AB8079">
        <v>1206</v>
      </c>
      <c r="AC8079">
        <v>896</v>
      </c>
      <c r="AD8079">
        <v>1051</v>
      </c>
      <c r="AE8079">
        <v>1986</v>
      </c>
      <c r="AF8079">
        <v>1751</v>
      </c>
      <c r="AG8079">
        <v>626</v>
      </c>
      <c r="AH8079">
        <v>1618</v>
      </c>
      <c r="AI8079">
        <v>1705</v>
      </c>
      <c r="AJ8079">
        <v>930</v>
      </c>
      <c r="AK8079">
        <v>831</v>
      </c>
      <c r="AL8079">
        <v>1215</v>
      </c>
      <c r="AM8079">
        <v>1358</v>
      </c>
      <c r="AN8079">
        <v>1530</v>
      </c>
      <c r="AO8079">
        <v>1074</v>
      </c>
      <c r="AP8079">
        <v>919</v>
      </c>
      <c r="AQ8079">
        <v>1624</v>
      </c>
      <c r="AR8079">
        <v>1462</v>
      </c>
      <c r="AS8079">
        <v>963</v>
      </c>
      <c r="AT8079">
        <v>1039</v>
      </c>
      <c r="AU8079">
        <v>923</v>
      </c>
      <c r="AV8079">
        <v>1117</v>
      </c>
      <c r="AW8079">
        <v>1581</v>
      </c>
      <c r="AX8079">
        <v>1954</v>
      </c>
      <c r="AY8079">
        <v>1582</v>
      </c>
      <c r="AZ8079">
        <v>1918</v>
      </c>
      <c r="BA8079">
        <v>1035</v>
      </c>
      <c r="BB8079">
        <v>1231</v>
      </c>
      <c r="BC8079">
        <v>350</v>
      </c>
      <c r="BD8079">
        <v>1564</v>
      </c>
      <c r="BE8079">
        <v>1183</v>
      </c>
      <c r="BF8079">
        <v>2642</v>
      </c>
      <c r="BG8079">
        <v>1460</v>
      </c>
      <c r="BH8079">
        <v>1495</v>
      </c>
      <c r="BI8079">
        <v>2369</v>
      </c>
      <c r="BJ8079">
        <v>3329</v>
      </c>
      <c r="BK8079">
        <v>2854</v>
      </c>
      <c r="BL8079">
        <v>115</v>
      </c>
      <c r="BM8079">
        <v>653</v>
      </c>
      <c r="BN8079">
        <v>1596</v>
      </c>
      <c r="BO8079">
        <v>804</v>
      </c>
      <c r="BP8079">
        <v>1120</v>
      </c>
      <c r="BQ8079">
        <v>1135</v>
      </c>
      <c r="BR8079">
        <v>771</v>
      </c>
      <c r="BS8079">
        <v>1387</v>
      </c>
      <c r="BT8079">
        <v>777</v>
      </c>
      <c r="BU8079">
        <v>2194</v>
      </c>
      <c r="BV8079">
        <v>489</v>
      </c>
      <c r="BW8079">
        <v>1022</v>
      </c>
      <c r="BX8079">
        <v>940</v>
      </c>
      <c r="BY8079">
        <v>1240</v>
      </c>
      <c r="BZ8079">
        <v>618</v>
      </c>
      <c r="CA8079">
        <v>1371</v>
      </c>
      <c r="CB8079">
        <v>1219</v>
      </c>
      <c r="CC8079">
        <v>1557</v>
      </c>
      <c r="CD8079">
        <v>991</v>
      </c>
      <c r="CE8079">
        <v>1899</v>
      </c>
      <c r="CF8079">
        <v>2369</v>
      </c>
      <c r="CG8079">
        <v>433</v>
      </c>
      <c r="CH8079">
        <v>160</v>
      </c>
      <c r="CI8079">
        <v>897</v>
      </c>
      <c r="CJ8079">
        <v>572</v>
      </c>
      <c r="CK8079">
        <v>614</v>
      </c>
      <c r="CL8079">
        <v>314</v>
      </c>
      <c r="CM8079">
        <v>738</v>
      </c>
    </row>
    <row r="8080" spans="1:91" hidden="1">
      <c r="A8080" t="s">
        <v>8794</v>
      </c>
      <c r="B8080">
        <v>-0.25171973099380301</v>
      </c>
      <c r="C8080">
        <v>1.6961677947532701</v>
      </c>
      <c r="D8080">
        <v>0.383596714479779</v>
      </c>
      <c r="E8080">
        <v>0.53568459362473198</v>
      </c>
      <c r="F8080">
        <v>0.99754580144092597</v>
      </c>
      <c r="G8080">
        <v>211</v>
      </c>
      <c r="H8080">
        <v>1</v>
      </c>
      <c r="I8080">
        <v>161</v>
      </c>
      <c r="J8080">
        <v>181</v>
      </c>
      <c r="K8080">
        <v>32</v>
      </c>
      <c r="L8080">
        <v>13</v>
      </c>
      <c r="M8080">
        <v>58</v>
      </c>
      <c r="N8080">
        <v>137</v>
      </c>
      <c r="O8080">
        <v>6</v>
      </c>
      <c r="P8080">
        <v>15</v>
      </c>
      <c r="Q8080">
        <v>76</v>
      </c>
      <c r="R8080">
        <v>517</v>
      </c>
      <c r="S8080">
        <v>19</v>
      </c>
      <c r="T8080">
        <v>101</v>
      </c>
      <c r="U8080">
        <v>211</v>
      </c>
      <c r="V8080">
        <v>150</v>
      </c>
      <c r="W8080">
        <v>3</v>
      </c>
      <c r="X8080">
        <v>98</v>
      </c>
      <c r="Y8080">
        <v>21</v>
      </c>
      <c r="Z8080">
        <v>8</v>
      </c>
      <c r="AA8080">
        <v>67</v>
      </c>
      <c r="AB8080">
        <v>91</v>
      </c>
      <c r="AC8080">
        <v>24</v>
      </c>
      <c r="AD8080">
        <v>1</v>
      </c>
      <c r="AE8080">
        <v>18</v>
      </c>
      <c r="AF8080">
        <v>454</v>
      </c>
      <c r="AG8080">
        <v>0</v>
      </c>
      <c r="AH8080">
        <v>17</v>
      </c>
      <c r="AI8080">
        <v>56</v>
      </c>
      <c r="AJ8080">
        <v>1</v>
      </c>
      <c r="AK8080">
        <v>13</v>
      </c>
      <c r="AL8080">
        <v>23</v>
      </c>
      <c r="AM8080">
        <v>32</v>
      </c>
      <c r="AN8080">
        <v>214</v>
      </c>
      <c r="AO8080">
        <v>4</v>
      </c>
      <c r="AP8080">
        <v>190</v>
      </c>
      <c r="AQ8080">
        <v>236</v>
      </c>
      <c r="AR8080">
        <v>20</v>
      </c>
      <c r="AS8080">
        <v>190</v>
      </c>
      <c r="AT8080">
        <v>29</v>
      </c>
      <c r="AU8080">
        <v>28</v>
      </c>
      <c r="AV8080">
        <v>8</v>
      </c>
      <c r="AW8080">
        <v>132</v>
      </c>
      <c r="AX8080">
        <v>262</v>
      </c>
      <c r="AY8080">
        <v>258</v>
      </c>
      <c r="AZ8080">
        <v>224</v>
      </c>
      <c r="BA8080">
        <v>19</v>
      </c>
      <c r="BB8080">
        <v>117</v>
      </c>
      <c r="BC8080">
        <v>93</v>
      </c>
      <c r="BD8080">
        <v>11</v>
      </c>
      <c r="BE8080">
        <v>177</v>
      </c>
      <c r="BF8080">
        <v>126</v>
      </c>
      <c r="BG8080">
        <v>45</v>
      </c>
      <c r="BH8080">
        <v>57</v>
      </c>
      <c r="BI8080">
        <v>513</v>
      </c>
      <c r="BJ8080">
        <v>58</v>
      </c>
      <c r="BK8080">
        <v>201</v>
      </c>
      <c r="BL8080">
        <v>143</v>
      </c>
      <c r="BM8080">
        <v>2</v>
      </c>
      <c r="BN8080">
        <v>325</v>
      </c>
      <c r="BO8080">
        <v>94</v>
      </c>
      <c r="BP8080">
        <v>80</v>
      </c>
      <c r="BQ8080">
        <v>226</v>
      </c>
      <c r="BR8080">
        <v>7</v>
      </c>
      <c r="BS8080">
        <v>45</v>
      </c>
      <c r="BT8080">
        <v>47</v>
      </c>
      <c r="BU8080">
        <v>8</v>
      </c>
      <c r="BV8080">
        <v>3</v>
      </c>
      <c r="BW8080">
        <v>3</v>
      </c>
      <c r="BX8080">
        <v>110</v>
      </c>
      <c r="BY8080">
        <v>5</v>
      </c>
      <c r="BZ8080">
        <v>70</v>
      </c>
      <c r="CA8080">
        <v>167</v>
      </c>
      <c r="CB8080">
        <v>17</v>
      </c>
      <c r="CC8080">
        <v>70</v>
      </c>
      <c r="CD8080">
        <v>79</v>
      </c>
      <c r="CE8080">
        <v>203</v>
      </c>
      <c r="CF8080">
        <v>13</v>
      </c>
      <c r="CG8080">
        <v>58</v>
      </c>
      <c r="CH8080">
        <v>49</v>
      </c>
      <c r="CI8080">
        <v>13</v>
      </c>
      <c r="CJ8080">
        <v>64</v>
      </c>
      <c r="CK8080">
        <v>61</v>
      </c>
      <c r="CL8080">
        <v>27</v>
      </c>
      <c r="CM8080">
        <v>73</v>
      </c>
    </row>
    <row r="8081" spans="1:91" hidden="1">
      <c r="A8081" t="s">
        <v>8795</v>
      </c>
      <c r="B8081">
        <v>-0.20485967542976399</v>
      </c>
      <c r="C8081">
        <v>0.24592716431148101</v>
      </c>
      <c r="D8081">
        <v>0.38347938403843801</v>
      </c>
      <c r="E8081">
        <v>0.53574698611429705</v>
      </c>
      <c r="F8081">
        <v>0.99754580144092597</v>
      </c>
      <c r="G8081">
        <v>21</v>
      </c>
      <c r="H8081">
        <v>84</v>
      </c>
      <c r="I8081">
        <v>19</v>
      </c>
      <c r="J8081">
        <v>20</v>
      </c>
      <c r="K8081">
        <v>5</v>
      </c>
      <c r="L8081">
        <v>51</v>
      </c>
      <c r="M8081">
        <v>45</v>
      </c>
      <c r="N8081">
        <v>16</v>
      </c>
      <c r="O8081">
        <v>0</v>
      </c>
      <c r="P8081">
        <v>53</v>
      </c>
      <c r="Q8081">
        <v>8</v>
      </c>
      <c r="R8081">
        <v>7</v>
      </c>
      <c r="S8081">
        <v>74</v>
      </c>
      <c r="T8081">
        <v>14</v>
      </c>
      <c r="U8081">
        <v>24</v>
      </c>
      <c r="V8081">
        <v>12</v>
      </c>
      <c r="W8081">
        <v>19</v>
      </c>
      <c r="X8081">
        <v>21</v>
      </c>
      <c r="Y8081">
        <v>43</v>
      </c>
      <c r="Z8081">
        <v>79</v>
      </c>
      <c r="AA8081">
        <v>12</v>
      </c>
      <c r="AB8081">
        <v>2</v>
      </c>
      <c r="AC8081">
        <v>21</v>
      </c>
      <c r="AD8081">
        <v>48</v>
      </c>
      <c r="AE8081">
        <v>40</v>
      </c>
      <c r="AF8081">
        <v>4</v>
      </c>
      <c r="AG8081">
        <v>3</v>
      </c>
      <c r="AH8081">
        <v>9</v>
      </c>
      <c r="AI8081">
        <v>41</v>
      </c>
      <c r="AJ8081">
        <v>40</v>
      </c>
      <c r="AK8081">
        <v>39</v>
      </c>
      <c r="AL8081">
        <v>3</v>
      </c>
      <c r="AM8081">
        <v>34</v>
      </c>
      <c r="AN8081">
        <v>116</v>
      </c>
      <c r="AO8081">
        <v>8</v>
      </c>
      <c r="AP8081">
        <v>23</v>
      </c>
      <c r="AQ8081">
        <v>2</v>
      </c>
      <c r="AR8081">
        <v>126</v>
      </c>
      <c r="AS8081">
        <v>7</v>
      </c>
      <c r="AT8081">
        <v>4</v>
      </c>
      <c r="AU8081">
        <v>21</v>
      </c>
      <c r="AV8081">
        <v>25</v>
      </c>
      <c r="AW8081">
        <v>3</v>
      </c>
      <c r="AX8081">
        <v>8</v>
      </c>
      <c r="AY8081">
        <v>14</v>
      </c>
      <c r="AZ8081">
        <v>2</v>
      </c>
      <c r="BA8081">
        <v>359</v>
      </c>
      <c r="BB8081">
        <v>11</v>
      </c>
      <c r="BC8081">
        <v>63</v>
      </c>
      <c r="BD8081">
        <v>43</v>
      </c>
      <c r="BE8081">
        <v>116</v>
      </c>
      <c r="BF8081">
        <v>110</v>
      </c>
      <c r="BG8081">
        <v>77</v>
      </c>
      <c r="BH8081">
        <v>174</v>
      </c>
      <c r="BI8081">
        <v>80</v>
      </c>
      <c r="BJ8081">
        <v>382</v>
      </c>
      <c r="BK8081">
        <v>50</v>
      </c>
      <c r="BL8081">
        <v>118</v>
      </c>
      <c r="BM8081">
        <v>3</v>
      </c>
      <c r="BN8081">
        <v>2</v>
      </c>
      <c r="BO8081">
        <v>16</v>
      </c>
      <c r="BP8081">
        <v>13</v>
      </c>
      <c r="BQ8081">
        <v>19</v>
      </c>
      <c r="BR8081">
        <v>54</v>
      </c>
      <c r="BS8081">
        <v>16</v>
      </c>
      <c r="BT8081">
        <v>9</v>
      </c>
      <c r="BU8081">
        <v>5</v>
      </c>
      <c r="BV8081">
        <v>18</v>
      </c>
      <c r="BW8081">
        <v>76</v>
      </c>
      <c r="BX8081">
        <v>2</v>
      </c>
      <c r="BY8081">
        <v>37</v>
      </c>
      <c r="BZ8081">
        <v>44</v>
      </c>
      <c r="CA8081">
        <v>1</v>
      </c>
      <c r="CB8081">
        <v>38</v>
      </c>
      <c r="CC8081">
        <v>29</v>
      </c>
      <c r="CD8081">
        <v>27</v>
      </c>
      <c r="CE8081">
        <v>77</v>
      </c>
      <c r="CF8081">
        <v>32</v>
      </c>
      <c r="CG8081">
        <v>29</v>
      </c>
      <c r="CH8081">
        <v>88</v>
      </c>
      <c r="CI8081">
        <v>19</v>
      </c>
      <c r="CJ8081">
        <v>17</v>
      </c>
      <c r="CK8081">
        <v>30</v>
      </c>
      <c r="CL8081">
        <v>8</v>
      </c>
      <c r="CM8081">
        <v>14</v>
      </c>
    </row>
    <row r="8082" spans="1:91" hidden="1">
      <c r="A8082" t="s">
        <v>8796</v>
      </c>
      <c r="B8082">
        <v>0.14921355944194001</v>
      </c>
      <c r="C8082">
        <v>5.1480200651088204</v>
      </c>
      <c r="D8082">
        <v>0.38345647877137901</v>
      </c>
      <c r="E8082">
        <v>0.53575916792641298</v>
      </c>
      <c r="F8082">
        <v>0.99754580144092597</v>
      </c>
      <c r="G8082">
        <v>1341</v>
      </c>
      <c r="H8082">
        <v>653</v>
      </c>
      <c r="I8082">
        <v>883</v>
      </c>
      <c r="J8082">
        <v>353</v>
      </c>
      <c r="K8082">
        <v>725</v>
      </c>
      <c r="L8082">
        <v>1363</v>
      </c>
      <c r="M8082">
        <v>977</v>
      </c>
      <c r="N8082">
        <v>1734</v>
      </c>
      <c r="O8082">
        <v>1563</v>
      </c>
      <c r="P8082">
        <v>1986</v>
      </c>
      <c r="Q8082">
        <v>1139</v>
      </c>
      <c r="R8082">
        <v>1273</v>
      </c>
      <c r="S8082">
        <v>1004</v>
      </c>
      <c r="T8082">
        <v>1416</v>
      </c>
      <c r="U8082">
        <v>2043</v>
      </c>
      <c r="V8082">
        <v>1134</v>
      </c>
      <c r="W8082">
        <v>473</v>
      </c>
      <c r="X8082">
        <v>1279</v>
      </c>
      <c r="Y8082">
        <v>1096</v>
      </c>
      <c r="Z8082">
        <v>884</v>
      </c>
      <c r="AA8082">
        <v>838</v>
      </c>
      <c r="AB8082">
        <v>454</v>
      </c>
      <c r="AC8082">
        <v>1148</v>
      </c>
      <c r="AD8082">
        <v>1840</v>
      </c>
      <c r="AE8082">
        <v>1231</v>
      </c>
      <c r="AF8082">
        <v>360</v>
      </c>
      <c r="AG8082">
        <v>638</v>
      </c>
      <c r="AH8082">
        <v>383</v>
      </c>
      <c r="AI8082">
        <v>807</v>
      </c>
      <c r="AJ8082">
        <v>774</v>
      </c>
      <c r="AK8082">
        <v>339</v>
      </c>
      <c r="AL8082">
        <v>716</v>
      </c>
      <c r="AM8082">
        <v>360</v>
      </c>
      <c r="AN8082">
        <v>736</v>
      </c>
      <c r="AO8082">
        <v>1145</v>
      </c>
      <c r="AP8082">
        <v>814</v>
      </c>
      <c r="AQ8082">
        <v>648</v>
      </c>
      <c r="AR8082">
        <v>1438</v>
      </c>
      <c r="AS8082">
        <v>1505</v>
      </c>
      <c r="AT8082">
        <v>535</v>
      </c>
      <c r="AU8082">
        <v>902</v>
      </c>
      <c r="AV8082">
        <v>1702</v>
      </c>
      <c r="AW8082">
        <v>810</v>
      </c>
      <c r="AX8082">
        <v>482</v>
      </c>
      <c r="AY8082">
        <v>167</v>
      </c>
      <c r="AZ8082">
        <v>210</v>
      </c>
      <c r="BA8082">
        <v>1405</v>
      </c>
      <c r="BB8082">
        <v>726</v>
      </c>
      <c r="BC8082">
        <v>515</v>
      </c>
      <c r="BD8082">
        <v>2065</v>
      </c>
      <c r="BE8082">
        <v>1588</v>
      </c>
      <c r="BF8082">
        <v>1916</v>
      </c>
      <c r="BG8082">
        <v>1438</v>
      </c>
      <c r="BH8082">
        <v>2312</v>
      </c>
      <c r="BI8082">
        <v>1902</v>
      </c>
      <c r="BJ8082">
        <v>4462</v>
      </c>
      <c r="BK8082">
        <v>601</v>
      </c>
      <c r="BL8082">
        <v>409</v>
      </c>
      <c r="BM8082">
        <v>1515</v>
      </c>
      <c r="BN8082">
        <v>307</v>
      </c>
      <c r="BO8082">
        <v>877</v>
      </c>
      <c r="BP8082">
        <v>881</v>
      </c>
      <c r="BQ8082">
        <v>376</v>
      </c>
      <c r="BR8082">
        <v>1635</v>
      </c>
      <c r="BS8082">
        <v>987</v>
      </c>
      <c r="BT8082">
        <v>1649</v>
      </c>
      <c r="BU8082">
        <v>1169</v>
      </c>
      <c r="BV8082">
        <v>1483</v>
      </c>
      <c r="BW8082">
        <v>2989</v>
      </c>
      <c r="BX8082">
        <v>1349</v>
      </c>
      <c r="BY8082">
        <v>1563</v>
      </c>
      <c r="BZ8082">
        <v>1076</v>
      </c>
      <c r="CA8082">
        <v>509</v>
      </c>
      <c r="CB8082">
        <v>698</v>
      </c>
      <c r="CC8082">
        <v>294</v>
      </c>
      <c r="CD8082">
        <v>321</v>
      </c>
      <c r="CE8082">
        <v>263</v>
      </c>
      <c r="CF8082">
        <v>275</v>
      </c>
      <c r="CG8082">
        <v>992</v>
      </c>
      <c r="CH8082">
        <v>686</v>
      </c>
      <c r="CI8082">
        <v>408</v>
      </c>
      <c r="CJ8082">
        <v>347</v>
      </c>
      <c r="CK8082">
        <v>382</v>
      </c>
      <c r="CL8082">
        <v>109</v>
      </c>
      <c r="CM8082">
        <v>231</v>
      </c>
    </row>
    <row r="8083" spans="1:91" hidden="1">
      <c r="A8083" t="s">
        <v>8797</v>
      </c>
      <c r="B8083">
        <v>0.15435051912621001</v>
      </c>
      <c r="C8083">
        <v>1.26350508806928</v>
      </c>
      <c r="D8083">
        <v>0.38325262573066299</v>
      </c>
      <c r="E8083">
        <v>0.53586760619357998</v>
      </c>
      <c r="F8083">
        <v>0.99754580144092597</v>
      </c>
      <c r="G8083">
        <v>17</v>
      </c>
      <c r="H8083">
        <v>17</v>
      </c>
      <c r="I8083">
        <v>45</v>
      </c>
      <c r="J8083">
        <v>48</v>
      </c>
      <c r="K8083">
        <v>32</v>
      </c>
      <c r="L8083">
        <v>44</v>
      </c>
      <c r="M8083">
        <v>35</v>
      </c>
      <c r="N8083">
        <v>28</v>
      </c>
      <c r="O8083">
        <v>6</v>
      </c>
      <c r="P8083">
        <v>58</v>
      </c>
      <c r="Q8083">
        <v>31</v>
      </c>
      <c r="R8083">
        <v>33</v>
      </c>
      <c r="S8083">
        <v>41</v>
      </c>
      <c r="T8083">
        <v>13</v>
      </c>
      <c r="U8083">
        <v>50</v>
      </c>
      <c r="V8083">
        <v>19</v>
      </c>
      <c r="W8083">
        <v>56</v>
      </c>
      <c r="X8083">
        <v>47</v>
      </c>
      <c r="Y8083">
        <v>75</v>
      </c>
      <c r="Z8083">
        <v>52</v>
      </c>
      <c r="AA8083">
        <v>13</v>
      </c>
      <c r="AB8083">
        <v>18</v>
      </c>
      <c r="AC8083">
        <v>31</v>
      </c>
      <c r="AD8083">
        <v>20</v>
      </c>
      <c r="AE8083">
        <v>8</v>
      </c>
      <c r="AF8083">
        <v>37</v>
      </c>
      <c r="AG8083">
        <v>46</v>
      </c>
      <c r="AH8083">
        <v>67</v>
      </c>
      <c r="AI8083">
        <v>42</v>
      </c>
      <c r="AJ8083">
        <v>16</v>
      </c>
      <c r="AK8083">
        <v>37</v>
      </c>
      <c r="AL8083">
        <v>21</v>
      </c>
      <c r="AM8083">
        <v>36</v>
      </c>
      <c r="AN8083">
        <v>25</v>
      </c>
      <c r="AO8083">
        <v>39</v>
      </c>
      <c r="AP8083">
        <v>44</v>
      </c>
      <c r="AQ8083">
        <v>29</v>
      </c>
      <c r="AR8083">
        <v>41</v>
      </c>
      <c r="AS8083">
        <v>24</v>
      </c>
      <c r="AT8083">
        <v>32</v>
      </c>
      <c r="AU8083">
        <v>19</v>
      </c>
      <c r="AV8083">
        <v>33</v>
      </c>
      <c r="AW8083">
        <v>51</v>
      </c>
      <c r="AX8083">
        <v>42</v>
      </c>
      <c r="AY8083">
        <v>43</v>
      </c>
      <c r="AZ8083">
        <v>57</v>
      </c>
      <c r="BA8083">
        <v>364</v>
      </c>
      <c r="BB8083">
        <v>1017</v>
      </c>
      <c r="BC8083">
        <v>317</v>
      </c>
      <c r="BD8083">
        <v>445</v>
      </c>
      <c r="BE8083">
        <v>535</v>
      </c>
      <c r="BF8083">
        <v>928</v>
      </c>
      <c r="BG8083">
        <v>166</v>
      </c>
      <c r="BH8083">
        <v>477</v>
      </c>
      <c r="BI8083">
        <v>635</v>
      </c>
      <c r="BJ8083">
        <v>1156</v>
      </c>
      <c r="BK8083">
        <v>578</v>
      </c>
      <c r="BL8083">
        <v>262</v>
      </c>
      <c r="BM8083">
        <v>12</v>
      </c>
      <c r="BN8083">
        <v>71</v>
      </c>
      <c r="BO8083">
        <v>21</v>
      </c>
      <c r="BP8083">
        <v>36</v>
      </c>
      <c r="BQ8083">
        <v>36</v>
      </c>
      <c r="BR8083">
        <v>29</v>
      </c>
      <c r="BS8083">
        <v>42</v>
      </c>
      <c r="BT8083">
        <v>9</v>
      </c>
      <c r="BU8083">
        <v>38</v>
      </c>
      <c r="BV8083">
        <v>13</v>
      </c>
      <c r="BW8083">
        <v>14</v>
      </c>
      <c r="BX8083">
        <v>16</v>
      </c>
      <c r="BY8083">
        <v>49</v>
      </c>
      <c r="BZ8083">
        <v>31</v>
      </c>
      <c r="CA8083">
        <v>38</v>
      </c>
      <c r="CB8083">
        <v>28</v>
      </c>
      <c r="CC8083">
        <v>41</v>
      </c>
      <c r="CD8083">
        <v>72</v>
      </c>
      <c r="CE8083">
        <v>20</v>
      </c>
      <c r="CF8083">
        <v>65</v>
      </c>
      <c r="CG8083">
        <v>288</v>
      </c>
      <c r="CH8083">
        <v>426</v>
      </c>
      <c r="CI8083">
        <v>251</v>
      </c>
      <c r="CJ8083">
        <v>132</v>
      </c>
      <c r="CK8083">
        <v>146</v>
      </c>
      <c r="CL8083">
        <v>111</v>
      </c>
      <c r="CM8083">
        <v>400</v>
      </c>
    </row>
    <row r="8084" spans="1:91" hidden="1">
      <c r="A8084" t="s">
        <v>8798</v>
      </c>
      <c r="B8084">
        <v>0.16292676295077499</v>
      </c>
      <c r="C8084">
        <v>4.1788196431245499</v>
      </c>
      <c r="D8084">
        <v>0.38319147234815898</v>
      </c>
      <c r="E8084">
        <v>0.53590014410668196</v>
      </c>
      <c r="F8084">
        <v>0.99754580144092597</v>
      </c>
      <c r="G8084">
        <v>275</v>
      </c>
      <c r="H8084">
        <v>194</v>
      </c>
      <c r="I8084">
        <v>238</v>
      </c>
      <c r="J8084">
        <v>278</v>
      </c>
      <c r="K8084">
        <v>259</v>
      </c>
      <c r="L8084">
        <v>190</v>
      </c>
      <c r="M8084">
        <v>322</v>
      </c>
      <c r="N8084">
        <v>166</v>
      </c>
      <c r="O8084">
        <v>202</v>
      </c>
      <c r="P8084">
        <v>230</v>
      </c>
      <c r="Q8084">
        <v>224</v>
      </c>
      <c r="R8084">
        <v>244</v>
      </c>
      <c r="S8084">
        <v>259</v>
      </c>
      <c r="T8084">
        <v>278</v>
      </c>
      <c r="U8084">
        <v>304</v>
      </c>
      <c r="V8084">
        <v>247</v>
      </c>
      <c r="W8084">
        <v>273</v>
      </c>
      <c r="X8084">
        <v>212</v>
      </c>
      <c r="Y8084">
        <v>233</v>
      </c>
      <c r="Z8084">
        <v>133</v>
      </c>
      <c r="AA8084">
        <v>293</v>
      </c>
      <c r="AB8084">
        <v>205</v>
      </c>
      <c r="AC8084">
        <v>208</v>
      </c>
      <c r="AD8084">
        <v>176</v>
      </c>
      <c r="AE8084">
        <v>138</v>
      </c>
      <c r="AF8084">
        <v>134</v>
      </c>
      <c r="AG8084">
        <v>216</v>
      </c>
      <c r="AH8084">
        <v>144</v>
      </c>
      <c r="AI8084">
        <v>260</v>
      </c>
      <c r="AJ8084">
        <v>140</v>
      </c>
      <c r="AK8084">
        <v>178</v>
      </c>
      <c r="AL8084">
        <v>206</v>
      </c>
      <c r="AM8084">
        <v>170</v>
      </c>
      <c r="AN8084">
        <v>217</v>
      </c>
      <c r="AO8084">
        <v>158</v>
      </c>
      <c r="AP8084">
        <v>212</v>
      </c>
      <c r="AQ8084">
        <v>180</v>
      </c>
      <c r="AR8084">
        <v>262</v>
      </c>
      <c r="AS8084">
        <v>248</v>
      </c>
      <c r="AT8084">
        <v>243</v>
      </c>
      <c r="AU8084">
        <v>178</v>
      </c>
      <c r="AV8084">
        <v>229</v>
      </c>
      <c r="AW8084">
        <v>213</v>
      </c>
      <c r="AX8084">
        <v>191</v>
      </c>
      <c r="AY8084">
        <v>185</v>
      </c>
      <c r="AZ8084">
        <v>192</v>
      </c>
      <c r="BA8084">
        <v>4984</v>
      </c>
      <c r="BB8084">
        <v>4754</v>
      </c>
      <c r="BC8084">
        <v>1709</v>
      </c>
      <c r="BD8084">
        <v>5590</v>
      </c>
      <c r="BE8084">
        <v>3729</v>
      </c>
      <c r="BF8084">
        <v>8989</v>
      </c>
      <c r="BG8084">
        <v>3875</v>
      </c>
      <c r="BH8084">
        <v>7923</v>
      </c>
      <c r="BI8084">
        <v>5224</v>
      </c>
      <c r="BJ8084">
        <v>15322</v>
      </c>
      <c r="BK8084">
        <v>4325</v>
      </c>
      <c r="BL8084">
        <v>1585</v>
      </c>
      <c r="BM8084">
        <v>150</v>
      </c>
      <c r="BN8084">
        <v>196</v>
      </c>
      <c r="BO8084">
        <v>184</v>
      </c>
      <c r="BP8084">
        <v>198</v>
      </c>
      <c r="BQ8084">
        <v>344</v>
      </c>
      <c r="BR8084">
        <v>402</v>
      </c>
      <c r="BS8084">
        <v>188</v>
      </c>
      <c r="BT8084">
        <v>197</v>
      </c>
      <c r="BU8084">
        <v>246</v>
      </c>
      <c r="BV8084">
        <v>184</v>
      </c>
      <c r="BW8084">
        <v>293</v>
      </c>
      <c r="BX8084">
        <v>120</v>
      </c>
      <c r="BY8084">
        <v>225</v>
      </c>
      <c r="BZ8084">
        <v>189</v>
      </c>
      <c r="CA8084">
        <v>207</v>
      </c>
      <c r="CB8084">
        <v>292</v>
      </c>
      <c r="CC8084">
        <v>187</v>
      </c>
      <c r="CD8084">
        <v>220</v>
      </c>
      <c r="CE8084">
        <v>184</v>
      </c>
      <c r="CF8084">
        <v>184</v>
      </c>
      <c r="CG8084">
        <v>2735</v>
      </c>
      <c r="CH8084">
        <v>3515</v>
      </c>
      <c r="CI8084">
        <v>2196</v>
      </c>
      <c r="CJ8084">
        <v>1543</v>
      </c>
      <c r="CK8084">
        <v>1844</v>
      </c>
      <c r="CL8084">
        <v>908</v>
      </c>
      <c r="CM8084">
        <v>1940</v>
      </c>
    </row>
    <row r="8085" spans="1:91" hidden="1">
      <c r="A8085" t="s">
        <v>8799</v>
      </c>
      <c r="B8085">
        <v>-9.7134947147809403E-2</v>
      </c>
      <c r="C8085">
        <v>7.2283334125754601</v>
      </c>
      <c r="D8085">
        <v>0.382993994449009</v>
      </c>
      <c r="E8085">
        <v>0.53600524080719902</v>
      </c>
      <c r="F8085">
        <v>0.99754580144092597</v>
      </c>
      <c r="G8085">
        <v>5963</v>
      </c>
      <c r="H8085">
        <v>4910</v>
      </c>
      <c r="I8085">
        <v>5383</v>
      </c>
      <c r="J8085">
        <v>6514</v>
      </c>
      <c r="K8085">
        <v>4828</v>
      </c>
      <c r="L8085">
        <v>3139</v>
      </c>
      <c r="M8085">
        <v>4880</v>
      </c>
      <c r="N8085">
        <v>4052</v>
      </c>
      <c r="O8085">
        <v>2816</v>
      </c>
      <c r="P8085">
        <v>3724</v>
      </c>
      <c r="Q8085">
        <v>4376</v>
      </c>
      <c r="R8085">
        <v>4445</v>
      </c>
      <c r="S8085">
        <v>4034</v>
      </c>
      <c r="T8085">
        <v>5640</v>
      </c>
      <c r="U8085">
        <v>4972</v>
      </c>
      <c r="V8085">
        <v>3562</v>
      </c>
      <c r="W8085">
        <v>7289</v>
      </c>
      <c r="X8085">
        <v>4258</v>
      </c>
      <c r="Y8085">
        <v>6303</v>
      </c>
      <c r="Z8085">
        <v>2828</v>
      </c>
      <c r="AA8085">
        <v>3421</v>
      </c>
      <c r="AB8085">
        <v>4062</v>
      </c>
      <c r="AC8085">
        <v>3668</v>
      </c>
      <c r="AD8085">
        <v>3943</v>
      </c>
      <c r="AE8085">
        <v>4769</v>
      </c>
      <c r="AF8085">
        <v>5759</v>
      </c>
      <c r="AG8085">
        <v>3023</v>
      </c>
      <c r="AH8085">
        <v>5353</v>
      </c>
      <c r="AI8085">
        <v>5977</v>
      </c>
      <c r="AJ8085">
        <v>3410</v>
      </c>
      <c r="AK8085">
        <v>3308</v>
      </c>
      <c r="AL8085">
        <v>3893</v>
      </c>
      <c r="AM8085">
        <v>5030</v>
      </c>
      <c r="AN8085">
        <v>4747</v>
      </c>
      <c r="AO8085">
        <v>4140</v>
      </c>
      <c r="AP8085">
        <v>4039</v>
      </c>
      <c r="AQ8085">
        <v>4581</v>
      </c>
      <c r="AR8085">
        <v>5166</v>
      </c>
      <c r="AS8085">
        <v>3990</v>
      </c>
      <c r="AT8085">
        <v>4373</v>
      </c>
      <c r="AU8085">
        <v>3130</v>
      </c>
      <c r="AV8085">
        <v>4946</v>
      </c>
      <c r="AW8085">
        <v>4562</v>
      </c>
      <c r="AX8085">
        <v>5347</v>
      </c>
      <c r="AY8085">
        <v>5073</v>
      </c>
      <c r="AZ8085">
        <v>4942</v>
      </c>
      <c r="BA8085">
        <v>5372</v>
      </c>
      <c r="BB8085">
        <v>4696</v>
      </c>
      <c r="BC8085">
        <v>2029</v>
      </c>
      <c r="BD8085">
        <v>4362</v>
      </c>
      <c r="BE8085">
        <v>4588</v>
      </c>
      <c r="BF8085">
        <v>10733</v>
      </c>
      <c r="BG8085">
        <v>5336</v>
      </c>
      <c r="BH8085">
        <v>7177</v>
      </c>
      <c r="BI8085">
        <v>5908</v>
      </c>
      <c r="BJ8085">
        <v>15829</v>
      </c>
      <c r="BK8085">
        <v>6501</v>
      </c>
      <c r="BL8085">
        <v>1745</v>
      </c>
      <c r="BM8085">
        <v>3480</v>
      </c>
      <c r="BN8085">
        <v>5229</v>
      </c>
      <c r="BO8085">
        <v>2807</v>
      </c>
      <c r="BP8085">
        <v>4386</v>
      </c>
      <c r="BQ8085">
        <v>6510</v>
      </c>
      <c r="BR8085">
        <v>3303</v>
      </c>
      <c r="BS8085">
        <v>3372</v>
      </c>
      <c r="BT8085">
        <v>3120</v>
      </c>
      <c r="BU8085">
        <v>4833</v>
      </c>
      <c r="BV8085">
        <v>2864</v>
      </c>
      <c r="BW8085">
        <v>3497</v>
      </c>
      <c r="BX8085">
        <v>3372</v>
      </c>
      <c r="BY8085">
        <v>4463</v>
      </c>
      <c r="BZ8085">
        <v>3161</v>
      </c>
      <c r="CA8085">
        <v>4312</v>
      </c>
      <c r="CB8085">
        <v>3846</v>
      </c>
      <c r="CC8085">
        <v>3890</v>
      </c>
      <c r="CD8085">
        <v>4168</v>
      </c>
      <c r="CE8085">
        <v>4170</v>
      </c>
      <c r="CF8085">
        <v>5196</v>
      </c>
      <c r="CG8085">
        <v>2186</v>
      </c>
      <c r="CH8085">
        <v>3936</v>
      </c>
      <c r="CI8085">
        <v>2418</v>
      </c>
      <c r="CJ8085">
        <v>1573</v>
      </c>
      <c r="CK8085">
        <v>1975</v>
      </c>
      <c r="CL8085">
        <v>950</v>
      </c>
      <c r="CM8085">
        <v>2233</v>
      </c>
    </row>
    <row r="8086" spans="1:91" hidden="1">
      <c r="A8086" t="s">
        <v>8800</v>
      </c>
      <c r="B8086">
        <v>-9.5832022065326303E-2</v>
      </c>
      <c r="C8086">
        <v>4.5110455975204902</v>
      </c>
      <c r="D8086">
        <v>0.38275296717833401</v>
      </c>
      <c r="E8086">
        <v>0.53613356504473897</v>
      </c>
      <c r="F8086">
        <v>0.99754580144092597</v>
      </c>
      <c r="G8086">
        <v>626</v>
      </c>
      <c r="H8086">
        <v>653</v>
      </c>
      <c r="I8086">
        <v>626</v>
      </c>
      <c r="J8086">
        <v>709</v>
      </c>
      <c r="K8086">
        <v>762</v>
      </c>
      <c r="L8086">
        <v>599</v>
      </c>
      <c r="M8086">
        <v>673</v>
      </c>
      <c r="N8086">
        <v>773</v>
      </c>
      <c r="O8086">
        <v>432</v>
      </c>
      <c r="P8086">
        <v>666</v>
      </c>
      <c r="Q8086">
        <v>865</v>
      </c>
      <c r="R8086">
        <v>862</v>
      </c>
      <c r="S8086">
        <v>642</v>
      </c>
      <c r="T8086">
        <v>893</v>
      </c>
      <c r="U8086">
        <v>599</v>
      </c>
      <c r="V8086">
        <v>532</v>
      </c>
      <c r="W8086">
        <v>815</v>
      </c>
      <c r="X8086">
        <v>695</v>
      </c>
      <c r="Y8086">
        <v>912</v>
      </c>
      <c r="Z8086">
        <v>505</v>
      </c>
      <c r="AA8086">
        <v>677</v>
      </c>
      <c r="AB8086">
        <v>691</v>
      </c>
      <c r="AC8086">
        <v>664</v>
      </c>
      <c r="AD8086">
        <v>735</v>
      </c>
      <c r="AE8086">
        <v>667</v>
      </c>
      <c r="AF8086">
        <v>628</v>
      </c>
      <c r="AG8086">
        <v>467</v>
      </c>
      <c r="AH8086">
        <v>629</v>
      </c>
      <c r="AI8086">
        <v>766</v>
      </c>
      <c r="AJ8086">
        <v>636</v>
      </c>
      <c r="AK8086">
        <v>614</v>
      </c>
      <c r="AL8086">
        <v>685</v>
      </c>
      <c r="AM8086">
        <v>579</v>
      </c>
      <c r="AN8086">
        <v>877</v>
      </c>
      <c r="AO8086">
        <v>492</v>
      </c>
      <c r="AP8086">
        <v>639</v>
      </c>
      <c r="AQ8086">
        <v>581</v>
      </c>
      <c r="AR8086">
        <v>675</v>
      </c>
      <c r="AS8086">
        <v>865</v>
      </c>
      <c r="AT8086">
        <v>728</v>
      </c>
      <c r="AU8086">
        <v>560</v>
      </c>
      <c r="AV8086">
        <v>707</v>
      </c>
      <c r="AW8086">
        <v>801</v>
      </c>
      <c r="AX8086">
        <v>695</v>
      </c>
      <c r="AY8086">
        <v>827</v>
      </c>
      <c r="AZ8086">
        <v>461</v>
      </c>
      <c r="BA8086">
        <v>763</v>
      </c>
      <c r="BB8086">
        <v>1052</v>
      </c>
      <c r="BC8086">
        <v>286</v>
      </c>
      <c r="BD8086">
        <v>1224</v>
      </c>
      <c r="BE8086">
        <v>649</v>
      </c>
      <c r="BF8086">
        <v>1030</v>
      </c>
      <c r="BG8086">
        <v>844</v>
      </c>
      <c r="BH8086">
        <v>1839</v>
      </c>
      <c r="BI8086">
        <v>890</v>
      </c>
      <c r="BJ8086">
        <v>2043</v>
      </c>
      <c r="BK8086">
        <v>787</v>
      </c>
      <c r="BL8086">
        <v>206</v>
      </c>
      <c r="BM8086">
        <v>1038</v>
      </c>
      <c r="BN8086">
        <v>553</v>
      </c>
      <c r="BO8086">
        <v>374</v>
      </c>
      <c r="BP8086">
        <v>656</v>
      </c>
      <c r="BQ8086">
        <v>716</v>
      </c>
      <c r="BR8086">
        <v>505</v>
      </c>
      <c r="BS8086">
        <v>556</v>
      </c>
      <c r="BT8086">
        <v>505</v>
      </c>
      <c r="BU8086">
        <v>635</v>
      </c>
      <c r="BV8086">
        <v>569</v>
      </c>
      <c r="BW8086">
        <v>431</v>
      </c>
      <c r="BX8086">
        <v>578</v>
      </c>
      <c r="BY8086">
        <v>863</v>
      </c>
      <c r="BZ8086">
        <v>451</v>
      </c>
      <c r="CA8086">
        <v>635</v>
      </c>
      <c r="CB8086">
        <v>658</v>
      </c>
      <c r="CC8086">
        <v>457</v>
      </c>
      <c r="CD8086">
        <v>436</v>
      </c>
      <c r="CE8086">
        <v>513</v>
      </c>
      <c r="CF8086">
        <v>699</v>
      </c>
      <c r="CG8086">
        <v>429</v>
      </c>
      <c r="CH8086">
        <v>341</v>
      </c>
      <c r="CI8086">
        <v>471</v>
      </c>
      <c r="CJ8086">
        <v>323</v>
      </c>
      <c r="CK8086">
        <v>429</v>
      </c>
      <c r="CL8086">
        <v>156</v>
      </c>
      <c r="CM8086">
        <v>488</v>
      </c>
    </row>
    <row r="8087" spans="1:91" hidden="1">
      <c r="A8087" t="s">
        <v>8801</v>
      </c>
      <c r="B8087">
        <v>-7.3375362194566002E-2</v>
      </c>
      <c r="C8087">
        <v>5.4967302192416998</v>
      </c>
      <c r="D8087">
        <v>0.38264825827809501</v>
      </c>
      <c r="E8087">
        <v>0.53618933004446501</v>
      </c>
      <c r="F8087">
        <v>0.99754580144092597</v>
      </c>
      <c r="G8087">
        <v>1320</v>
      </c>
      <c r="H8087">
        <v>1583</v>
      </c>
      <c r="I8087">
        <v>1555</v>
      </c>
      <c r="J8087">
        <v>2109</v>
      </c>
      <c r="K8087">
        <v>1586</v>
      </c>
      <c r="L8087">
        <v>836</v>
      </c>
      <c r="M8087">
        <v>1094</v>
      </c>
      <c r="N8087">
        <v>1157</v>
      </c>
      <c r="O8087">
        <v>715</v>
      </c>
      <c r="P8087">
        <v>970</v>
      </c>
      <c r="Q8087">
        <v>974</v>
      </c>
      <c r="R8087">
        <v>1302</v>
      </c>
      <c r="S8087">
        <v>842</v>
      </c>
      <c r="T8087">
        <v>1891</v>
      </c>
      <c r="U8087">
        <v>1466</v>
      </c>
      <c r="V8087">
        <v>774</v>
      </c>
      <c r="W8087">
        <v>2278</v>
      </c>
      <c r="X8087">
        <v>1223</v>
      </c>
      <c r="Y8087">
        <v>1500</v>
      </c>
      <c r="Z8087">
        <v>707</v>
      </c>
      <c r="AA8087">
        <v>615</v>
      </c>
      <c r="AB8087">
        <v>1127</v>
      </c>
      <c r="AC8087">
        <v>793</v>
      </c>
      <c r="AD8087">
        <v>1073</v>
      </c>
      <c r="AE8087">
        <v>1724</v>
      </c>
      <c r="AF8087">
        <v>1931</v>
      </c>
      <c r="AG8087">
        <v>861</v>
      </c>
      <c r="AH8087">
        <v>1986</v>
      </c>
      <c r="AI8087">
        <v>1677</v>
      </c>
      <c r="AJ8087">
        <v>739</v>
      </c>
      <c r="AK8087">
        <v>1135</v>
      </c>
      <c r="AL8087">
        <v>1084</v>
      </c>
      <c r="AM8087">
        <v>1601</v>
      </c>
      <c r="AN8087">
        <v>1359</v>
      </c>
      <c r="AO8087">
        <v>1046</v>
      </c>
      <c r="AP8087">
        <v>968</v>
      </c>
      <c r="AQ8087">
        <v>1559</v>
      </c>
      <c r="AR8087">
        <v>1245</v>
      </c>
      <c r="AS8087">
        <v>854</v>
      </c>
      <c r="AT8087">
        <v>1212</v>
      </c>
      <c r="AU8087">
        <v>1131</v>
      </c>
      <c r="AV8087">
        <v>1375</v>
      </c>
      <c r="AW8087">
        <v>1396</v>
      </c>
      <c r="AX8087">
        <v>2031</v>
      </c>
      <c r="AY8087">
        <v>1788</v>
      </c>
      <c r="AZ8087">
        <v>2002</v>
      </c>
      <c r="BA8087">
        <v>1556</v>
      </c>
      <c r="BB8087">
        <v>4407</v>
      </c>
      <c r="BC8087">
        <v>810</v>
      </c>
      <c r="BD8087">
        <v>3544</v>
      </c>
      <c r="BE8087">
        <v>1879</v>
      </c>
      <c r="BF8087">
        <v>4143</v>
      </c>
      <c r="BG8087">
        <v>2099</v>
      </c>
      <c r="BH8087">
        <v>4780</v>
      </c>
      <c r="BI8087">
        <v>2722</v>
      </c>
      <c r="BJ8087">
        <v>5806</v>
      </c>
      <c r="BK8087">
        <v>2885</v>
      </c>
      <c r="BL8087">
        <v>590</v>
      </c>
      <c r="BM8087">
        <v>820</v>
      </c>
      <c r="BN8087">
        <v>1746</v>
      </c>
      <c r="BO8087">
        <v>894</v>
      </c>
      <c r="BP8087">
        <v>1131</v>
      </c>
      <c r="BQ8087">
        <v>1186</v>
      </c>
      <c r="BR8087">
        <v>704</v>
      </c>
      <c r="BS8087">
        <v>1201</v>
      </c>
      <c r="BT8087">
        <v>787</v>
      </c>
      <c r="BU8087">
        <v>1704</v>
      </c>
      <c r="BV8087">
        <v>590</v>
      </c>
      <c r="BW8087">
        <v>697</v>
      </c>
      <c r="BX8087">
        <v>1246</v>
      </c>
      <c r="BY8087">
        <v>1425</v>
      </c>
      <c r="BZ8087">
        <v>778</v>
      </c>
      <c r="CA8087">
        <v>1349</v>
      </c>
      <c r="CB8087">
        <v>1174</v>
      </c>
      <c r="CC8087">
        <v>1232</v>
      </c>
      <c r="CD8087">
        <v>917</v>
      </c>
      <c r="CE8087">
        <v>1450</v>
      </c>
      <c r="CF8087">
        <v>1543</v>
      </c>
      <c r="CG8087">
        <v>1729</v>
      </c>
      <c r="CH8087">
        <v>680</v>
      </c>
      <c r="CI8087">
        <v>1427</v>
      </c>
      <c r="CJ8087">
        <v>1033</v>
      </c>
      <c r="CK8087">
        <v>1285</v>
      </c>
      <c r="CL8087">
        <v>586</v>
      </c>
      <c r="CM8087">
        <v>1448</v>
      </c>
    </row>
    <row r="8088" spans="1:91" hidden="1">
      <c r="A8088" t="s">
        <v>8802</v>
      </c>
      <c r="B8088">
        <v>-5.0415009795117101E-2</v>
      </c>
      <c r="C8088">
        <v>4.8035692244376103</v>
      </c>
      <c r="D8088">
        <v>0.38264474963708001</v>
      </c>
      <c r="E8088">
        <v>0.536191198830131</v>
      </c>
      <c r="F8088">
        <v>0.99754580144092597</v>
      </c>
      <c r="G8088">
        <v>698</v>
      </c>
      <c r="H8088">
        <v>755</v>
      </c>
      <c r="I8088">
        <v>573</v>
      </c>
      <c r="J8088">
        <v>747</v>
      </c>
      <c r="K8088">
        <v>710</v>
      </c>
      <c r="L8088">
        <v>467</v>
      </c>
      <c r="M8088">
        <v>647</v>
      </c>
      <c r="N8088">
        <v>616</v>
      </c>
      <c r="O8088">
        <v>605</v>
      </c>
      <c r="P8088">
        <v>650</v>
      </c>
      <c r="Q8088">
        <v>547</v>
      </c>
      <c r="R8088">
        <v>502</v>
      </c>
      <c r="S8088">
        <v>712</v>
      </c>
      <c r="T8088">
        <v>897</v>
      </c>
      <c r="U8088">
        <v>716</v>
      </c>
      <c r="V8088">
        <v>450</v>
      </c>
      <c r="W8088">
        <v>813</v>
      </c>
      <c r="X8088">
        <v>632</v>
      </c>
      <c r="Y8088">
        <v>701</v>
      </c>
      <c r="Z8088">
        <v>406</v>
      </c>
      <c r="AA8088">
        <v>509</v>
      </c>
      <c r="AB8088">
        <v>407</v>
      </c>
      <c r="AC8088">
        <v>454</v>
      </c>
      <c r="AD8088">
        <v>647</v>
      </c>
      <c r="AE8088">
        <v>579</v>
      </c>
      <c r="AF8088">
        <v>957</v>
      </c>
      <c r="AG8088">
        <v>562</v>
      </c>
      <c r="AH8088">
        <v>573</v>
      </c>
      <c r="AI8088">
        <v>883</v>
      </c>
      <c r="AJ8088">
        <v>408</v>
      </c>
      <c r="AK8088">
        <v>511</v>
      </c>
      <c r="AL8088">
        <v>679</v>
      </c>
      <c r="AM8088">
        <v>603</v>
      </c>
      <c r="AN8088">
        <v>661</v>
      </c>
      <c r="AO8088">
        <v>562</v>
      </c>
      <c r="AP8088">
        <v>809</v>
      </c>
      <c r="AQ8088">
        <v>625</v>
      </c>
      <c r="AR8088">
        <v>713</v>
      </c>
      <c r="AS8088">
        <v>593</v>
      </c>
      <c r="AT8088">
        <v>746</v>
      </c>
      <c r="AU8088">
        <v>520</v>
      </c>
      <c r="AV8088">
        <v>681</v>
      </c>
      <c r="AW8088">
        <v>664</v>
      </c>
      <c r="AX8088">
        <v>839</v>
      </c>
      <c r="AY8088">
        <v>971</v>
      </c>
      <c r="AZ8088">
        <v>1000</v>
      </c>
      <c r="BA8088">
        <v>6670</v>
      </c>
      <c r="BB8088">
        <v>4973</v>
      </c>
      <c r="BC8088">
        <v>1589</v>
      </c>
      <c r="BD8088">
        <v>3023</v>
      </c>
      <c r="BE8088">
        <v>2911</v>
      </c>
      <c r="BF8088">
        <v>4538</v>
      </c>
      <c r="BG8088">
        <v>1917</v>
      </c>
      <c r="BH8088">
        <v>5419</v>
      </c>
      <c r="BI8088">
        <v>4503</v>
      </c>
      <c r="BJ8088">
        <v>6871</v>
      </c>
      <c r="BK8088">
        <v>3944</v>
      </c>
      <c r="BL8088">
        <v>1091</v>
      </c>
      <c r="BM8088">
        <v>484</v>
      </c>
      <c r="BN8088">
        <v>708</v>
      </c>
      <c r="BO8088">
        <v>260</v>
      </c>
      <c r="BP8088">
        <v>499</v>
      </c>
      <c r="BQ8088">
        <v>841</v>
      </c>
      <c r="BR8088">
        <v>562</v>
      </c>
      <c r="BS8088">
        <v>587</v>
      </c>
      <c r="BT8088">
        <v>464</v>
      </c>
      <c r="BU8088">
        <v>712</v>
      </c>
      <c r="BV8088">
        <v>361</v>
      </c>
      <c r="BW8088">
        <v>513</v>
      </c>
      <c r="BX8088">
        <v>524</v>
      </c>
      <c r="BY8088">
        <v>642</v>
      </c>
      <c r="BZ8088">
        <v>521</v>
      </c>
      <c r="CA8088">
        <v>696</v>
      </c>
      <c r="CB8088">
        <v>683</v>
      </c>
      <c r="CC8088">
        <v>521</v>
      </c>
      <c r="CD8088">
        <v>534</v>
      </c>
      <c r="CE8088">
        <v>700</v>
      </c>
      <c r="CF8088">
        <v>752</v>
      </c>
      <c r="CG8088">
        <v>2103</v>
      </c>
      <c r="CH8088">
        <v>1844</v>
      </c>
      <c r="CI8088">
        <v>1433</v>
      </c>
      <c r="CJ8088">
        <v>1106</v>
      </c>
      <c r="CK8088">
        <v>1263</v>
      </c>
      <c r="CL8088">
        <v>727</v>
      </c>
      <c r="CM8088">
        <v>1626</v>
      </c>
    </row>
    <row r="8089" spans="1:91" hidden="1">
      <c r="A8089" t="s">
        <v>8803</v>
      </c>
      <c r="B8089">
        <v>-0.109672608653597</v>
      </c>
      <c r="C8089">
        <v>6.2700708214021201</v>
      </c>
      <c r="D8089">
        <v>0.382346567251588</v>
      </c>
      <c r="E8089">
        <v>0.53635006116068795</v>
      </c>
      <c r="F8089">
        <v>0.99754580144092597</v>
      </c>
      <c r="G8089">
        <v>2986</v>
      </c>
      <c r="H8089">
        <v>2149</v>
      </c>
      <c r="I8089">
        <v>2532</v>
      </c>
      <c r="J8089">
        <v>2018</v>
      </c>
      <c r="K8089">
        <v>2137</v>
      </c>
      <c r="L8089">
        <v>2677</v>
      </c>
      <c r="M8089">
        <v>3139</v>
      </c>
      <c r="N8089">
        <v>2822</v>
      </c>
      <c r="O8089">
        <v>1899</v>
      </c>
      <c r="P8089">
        <v>2134</v>
      </c>
      <c r="Q8089">
        <v>3359</v>
      </c>
      <c r="R8089">
        <v>2529</v>
      </c>
      <c r="S8089">
        <v>2626</v>
      </c>
      <c r="T8089">
        <v>2541</v>
      </c>
      <c r="U8089">
        <v>3324</v>
      </c>
      <c r="V8089">
        <v>1364</v>
      </c>
      <c r="W8089">
        <v>2994</v>
      </c>
      <c r="X8089">
        <v>1916</v>
      </c>
      <c r="Y8089">
        <v>2792</v>
      </c>
      <c r="Z8089">
        <v>1444</v>
      </c>
      <c r="AA8089">
        <v>2324</v>
      </c>
      <c r="AB8089">
        <v>2037</v>
      </c>
      <c r="AC8089">
        <v>2271</v>
      </c>
      <c r="AD8089">
        <v>2666</v>
      </c>
      <c r="AE8089">
        <v>3217</v>
      </c>
      <c r="AF8089">
        <v>1930</v>
      </c>
      <c r="AG8089">
        <v>2540</v>
      </c>
      <c r="AH8089">
        <v>1088</v>
      </c>
      <c r="AI8089">
        <v>2419</v>
      </c>
      <c r="AJ8089">
        <v>2045</v>
      </c>
      <c r="AK8089">
        <v>1913</v>
      </c>
      <c r="AL8089">
        <v>2236</v>
      </c>
      <c r="AM8089">
        <v>2032</v>
      </c>
      <c r="AN8089">
        <v>2182</v>
      </c>
      <c r="AO8089">
        <v>3217</v>
      </c>
      <c r="AP8089">
        <v>2284</v>
      </c>
      <c r="AQ8089">
        <v>1902</v>
      </c>
      <c r="AR8089">
        <v>2830</v>
      </c>
      <c r="AS8089">
        <v>2573</v>
      </c>
      <c r="AT8089">
        <v>1972</v>
      </c>
      <c r="AU8089">
        <v>1276</v>
      </c>
      <c r="AV8089">
        <v>3101</v>
      </c>
      <c r="AW8089">
        <v>2470</v>
      </c>
      <c r="AX8089">
        <v>1341</v>
      </c>
      <c r="AY8089">
        <v>2045</v>
      </c>
      <c r="AZ8089">
        <v>1732</v>
      </c>
      <c r="BA8089">
        <v>2044</v>
      </c>
      <c r="BB8089">
        <v>2385</v>
      </c>
      <c r="BC8089">
        <v>801</v>
      </c>
      <c r="BD8089">
        <v>3848</v>
      </c>
      <c r="BE8089">
        <v>2456</v>
      </c>
      <c r="BF8089">
        <v>3390</v>
      </c>
      <c r="BG8089">
        <v>2736</v>
      </c>
      <c r="BH8089">
        <v>5330</v>
      </c>
      <c r="BI8089">
        <v>2647</v>
      </c>
      <c r="BJ8089">
        <v>4080</v>
      </c>
      <c r="BK8089">
        <v>2092</v>
      </c>
      <c r="BL8089">
        <v>625</v>
      </c>
      <c r="BM8089">
        <v>1841</v>
      </c>
      <c r="BN8089">
        <v>1965</v>
      </c>
      <c r="BO8089">
        <v>1571</v>
      </c>
      <c r="BP8089">
        <v>2809</v>
      </c>
      <c r="BQ8089">
        <v>1296</v>
      </c>
      <c r="BR8089">
        <v>1667</v>
      </c>
      <c r="BS8089">
        <v>2301</v>
      </c>
      <c r="BT8089">
        <v>2071</v>
      </c>
      <c r="BU8089">
        <v>2370</v>
      </c>
      <c r="BV8089">
        <v>1934</v>
      </c>
      <c r="BW8089">
        <v>2424</v>
      </c>
      <c r="BX8089">
        <v>2225</v>
      </c>
      <c r="BY8089">
        <v>3044</v>
      </c>
      <c r="BZ8089">
        <v>2041</v>
      </c>
      <c r="CA8089">
        <v>1974</v>
      </c>
      <c r="CB8089">
        <v>1621</v>
      </c>
      <c r="CC8089">
        <v>1758</v>
      </c>
      <c r="CD8089">
        <v>1491</v>
      </c>
      <c r="CE8089">
        <v>1699</v>
      </c>
      <c r="CF8089">
        <v>1842</v>
      </c>
      <c r="CG8089">
        <v>1377</v>
      </c>
      <c r="CH8089">
        <v>1192</v>
      </c>
      <c r="CI8089">
        <v>1159</v>
      </c>
      <c r="CJ8089">
        <v>938</v>
      </c>
      <c r="CK8089">
        <v>972</v>
      </c>
      <c r="CL8089">
        <v>563</v>
      </c>
      <c r="CM8089">
        <v>1289</v>
      </c>
    </row>
    <row r="8090" spans="1:91" hidden="1">
      <c r="A8090" t="s">
        <v>8804</v>
      </c>
      <c r="B8090">
        <v>-9.7997478592030396E-2</v>
      </c>
      <c r="C8090">
        <v>5.2446661077709296</v>
      </c>
      <c r="D8090">
        <v>0.38227319957883299</v>
      </c>
      <c r="E8090">
        <v>0.53638916230889799</v>
      </c>
      <c r="F8090">
        <v>0.99754580144092597</v>
      </c>
      <c r="G8090">
        <v>1287</v>
      </c>
      <c r="H8090">
        <v>1019</v>
      </c>
      <c r="I8090">
        <v>977</v>
      </c>
      <c r="J8090">
        <v>1056</v>
      </c>
      <c r="K8090">
        <v>1022</v>
      </c>
      <c r="L8090">
        <v>950</v>
      </c>
      <c r="M8090">
        <v>1229</v>
      </c>
      <c r="N8090">
        <v>1131</v>
      </c>
      <c r="O8090">
        <v>624</v>
      </c>
      <c r="P8090">
        <v>1021</v>
      </c>
      <c r="Q8090">
        <v>1348</v>
      </c>
      <c r="R8090">
        <v>1384</v>
      </c>
      <c r="S8090">
        <v>1186</v>
      </c>
      <c r="T8090">
        <v>1167</v>
      </c>
      <c r="U8090">
        <v>1248</v>
      </c>
      <c r="V8090">
        <v>782</v>
      </c>
      <c r="W8090">
        <v>1503</v>
      </c>
      <c r="X8090">
        <v>786</v>
      </c>
      <c r="Y8090">
        <v>1529</v>
      </c>
      <c r="Z8090">
        <v>580</v>
      </c>
      <c r="AA8090">
        <v>1028</v>
      </c>
      <c r="AB8090">
        <v>819</v>
      </c>
      <c r="AC8090">
        <v>997</v>
      </c>
      <c r="AD8090">
        <v>1062</v>
      </c>
      <c r="AE8090">
        <v>1179</v>
      </c>
      <c r="AF8090">
        <v>1283</v>
      </c>
      <c r="AG8090">
        <v>1082</v>
      </c>
      <c r="AH8090">
        <v>1045</v>
      </c>
      <c r="AI8090">
        <v>1214</v>
      </c>
      <c r="AJ8090">
        <v>1009</v>
      </c>
      <c r="AK8090">
        <v>1075</v>
      </c>
      <c r="AL8090">
        <v>1117</v>
      </c>
      <c r="AM8090">
        <v>1079</v>
      </c>
      <c r="AN8090">
        <v>1338</v>
      </c>
      <c r="AO8090">
        <v>1197</v>
      </c>
      <c r="AP8090">
        <v>1066</v>
      </c>
      <c r="AQ8090">
        <v>975</v>
      </c>
      <c r="AR8090">
        <v>1401</v>
      </c>
      <c r="AS8090">
        <v>855</v>
      </c>
      <c r="AT8090">
        <v>1125</v>
      </c>
      <c r="AU8090">
        <v>2080</v>
      </c>
      <c r="AV8090">
        <v>1158</v>
      </c>
      <c r="AW8090">
        <v>1392</v>
      </c>
      <c r="AX8090">
        <v>1308</v>
      </c>
      <c r="AY8090">
        <v>1319</v>
      </c>
      <c r="AZ8090">
        <v>1106</v>
      </c>
      <c r="BA8090">
        <v>1367</v>
      </c>
      <c r="BB8090">
        <v>1609</v>
      </c>
      <c r="BC8090">
        <v>547</v>
      </c>
      <c r="BD8090">
        <v>1434</v>
      </c>
      <c r="BE8090">
        <v>1378</v>
      </c>
      <c r="BF8090">
        <v>2313</v>
      </c>
      <c r="BG8090">
        <v>1077</v>
      </c>
      <c r="BH8090">
        <v>2269</v>
      </c>
      <c r="BI8090">
        <v>1637</v>
      </c>
      <c r="BJ8090">
        <v>3577</v>
      </c>
      <c r="BK8090">
        <v>1509</v>
      </c>
      <c r="BL8090">
        <v>380</v>
      </c>
      <c r="BM8090">
        <v>1542</v>
      </c>
      <c r="BN8090">
        <v>1134</v>
      </c>
      <c r="BO8090">
        <v>683</v>
      </c>
      <c r="BP8090">
        <v>1061</v>
      </c>
      <c r="BQ8090">
        <v>954</v>
      </c>
      <c r="BR8090">
        <v>674</v>
      </c>
      <c r="BS8090">
        <v>1192</v>
      </c>
      <c r="BT8090">
        <v>741</v>
      </c>
      <c r="BU8090">
        <v>1136</v>
      </c>
      <c r="BV8090">
        <v>804</v>
      </c>
      <c r="BW8090">
        <v>788</v>
      </c>
      <c r="BX8090">
        <v>1209</v>
      </c>
      <c r="BY8090">
        <v>1481</v>
      </c>
      <c r="BZ8090">
        <v>754</v>
      </c>
      <c r="CA8090">
        <v>1214</v>
      </c>
      <c r="CB8090">
        <v>797</v>
      </c>
      <c r="CC8090">
        <v>929</v>
      </c>
      <c r="CD8090">
        <v>816</v>
      </c>
      <c r="CE8090">
        <v>940</v>
      </c>
      <c r="CF8090">
        <v>1069</v>
      </c>
      <c r="CG8090">
        <v>762</v>
      </c>
      <c r="CH8090">
        <v>648</v>
      </c>
      <c r="CI8090">
        <v>561</v>
      </c>
      <c r="CJ8090">
        <v>458</v>
      </c>
      <c r="CK8090">
        <v>509</v>
      </c>
      <c r="CL8090">
        <v>268</v>
      </c>
      <c r="CM8090">
        <v>658</v>
      </c>
    </row>
    <row r="8091" spans="1:91" hidden="1">
      <c r="A8091" t="s">
        <v>8805</v>
      </c>
      <c r="B8091">
        <v>0.170094780875756</v>
      </c>
      <c r="C8091">
        <v>-7.2889226005416599E-2</v>
      </c>
      <c r="D8091">
        <v>0.38214741512544498</v>
      </c>
      <c r="E8091">
        <v>0.53645621094122597</v>
      </c>
      <c r="F8091">
        <v>0.99754580144092597</v>
      </c>
      <c r="G8091">
        <v>89</v>
      </c>
      <c r="H8091">
        <v>36</v>
      </c>
      <c r="I8091">
        <v>4</v>
      </c>
      <c r="J8091">
        <v>36</v>
      </c>
      <c r="K8091">
        <v>17</v>
      </c>
      <c r="L8091">
        <v>19</v>
      </c>
      <c r="M8091">
        <v>9</v>
      </c>
      <c r="N8091">
        <v>14</v>
      </c>
      <c r="O8091">
        <v>0</v>
      </c>
      <c r="P8091">
        <v>4</v>
      </c>
      <c r="Q8091">
        <v>30</v>
      </c>
      <c r="R8091">
        <v>12</v>
      </c>
      <c r="S8091">
        <v>3</v>
      </c>
      <c r="T8091">
        <v>1</v>
      </c>
      <c r="U8091">
        <v>8</v>
      </c>
      <c r="V8091">
        <v>3</v>
      </c>
      <c r="W8091">
        <v>10</v>
      </c>
      <c r="X8091">
        <v>44</v>
      </c>
      <c r="Y8091">
        <v>39</v>
      </c>
      <c r="Z8091">
        <v>23</v>
      </c>
      <c r="AA8091">
        <v>12</v>
      </c>
      <c r="AB8091">
        <v>32</v>
      </c>
      <c r="AC8091">
        <v>53</v>
      </c>
      <c r="AD8091">
        <v>10</v>
      </c>
      <c r="AE8091">
        <v>23</v>
      </c>
      <c r="AF8091">
        <v>15</v>
      </c>
      <c r="AG8091">
        <v>35</v>
      </c>
      <c r="AH8091">
        <v>32</v>
      </c>
      <c r="AI8091">
        <v>12</v>
      </c>
      <c r="AJ8091">
        <v>10</v>
      </c>
      <c r="AK8091">
        <v>35</v>
      </c>
      <c r="AL8091">
        <v>10</v>
      </c>
      <c r="AM8091">
        <v>42</v>
      </c>
      <c r="AN8091">
        <v>19</v>
      </c>
      <c r="AO8091">
        <v>6</v>
      </c>
      <c r="AP8091">
        <v>14</v>
      </c>
      <c r="AQ8091">
        <v>25</v>
      </c>
      <c r="AR8091">
        <v>7</v>
      </c>
      <c r="AS8091">
        <v>15</v>
      </c>
      <c r="AT8091">
        <v>36</v>
      </c>
      <c r="AU8091">
        <v>38</v>
      </c>
      <c r="AV8091">
        <v>11</v>
      </c>
      <c r="AW8091">
        <v>31</v>
      </c>
      <c r="AX8091">
        <v>22</v>
      </c>
      <c r="AY8091">
        <v>7</v>
      </c>
      <c r="AZ8091">
        <v>33</v>
      </c>
      <c r="BA8091">
        <v>87</v>
      </c>
      <c r="BB8091">
        <v>99</v>
      </c>
      <c r="BC8091">
        <v>6</v>
      </c>
      <c r="BD8091">
        <v>166</v>
      </c>
      <c r="BE8091">
        <v>102</v>
      </c>
      <c r="BF8091">
        <v>75</v>
      </c>
      <c r="BG8091">
        <v>124</v>
      </c>
      <c r="BH8091">
        <v>320</v>
      </c>
      <c r="BI8091">
        <v>7</v>
      </c>
      <c r="BJ8091">
        <v>212</v>
      </c>
      <c r="BK8091">
        <v>18</v>
      </c>
      <c r="BL8091">
        <v>4</v>
      </c>
      <c r="BM8091">
        <v>21</v>
      </c>
      <c r="BN8091">
        <v>14</v>
      </c>
      <c r="BO8091">
        <v>13</v>
      </c>
      <c r="BP8091">
        <v>51</v>
      </c>
      <c r="BQ8091">
        <v>15</v>
      </c>
      <c r="BR8091">
        <v>52</v>
      </c>
      <c r="BS8091">
        <v>5</v>
      </c>
      <c r="BT8091">
        <v>29</v>
      </c>
      <c r="BU8091">
        <v>39</v>
      </c>
      <c r="BV8091">
        <v>70</v>
      </c>
      <c r="BW8091">
        <v>15</v>
      </c>
      <c r="BX8091">
        <v>8</v>
      </c>
      <c r="BY8091">
        <v>20</v>
      </c>
      <c r="BZ8091">
        <v>18</v>
      </c>
      <c r="CA8091">
        <v>43</v>
      </c>
      <c r="CB8091">
        <v>27</v>
      </c>
      <c r="CC8091">
        <v>32</v>
      </c>
      <c r="CD8091">
        <v>28</v>
      </c>
      <c r="CE8091">
        <v>6</v>
      </c>
      <c r="CF8091">
        <v>9</v>
      </c>
      <c r="CG8091">
        <v>10</v>
      </c>
      <c r="CH8091">
        <v>19</v>
      </c>
      <c r="CI8091">
        <v>33</v>
      </c>
      <c r="CJ8091">
        <v>16</v>
      </c>
      <c r="CK8091">
        <v>21</v>
      </c>
      <c r="CL8091">
        <v>5</v>
      </c>
      <c r="CM8091">
        <v>22</v>
      </c>
    </row>
    <row r="8092" spans="1:91" hidden="1">
      <c r="A8092" t="s">
        <v>8806</v>
      </c>
      <c r="B8092">
        <v>-0.23748978522828301</v>
      </c>
      <c r="C8092">
        <v>-1.1626168811047799</v>
      </c>
      <c r="D8092">
        <v>0.38181177445250097</v>
      </c>
      <c r="E8092">
        <v>0.53663519681890803</v>
      </c>
      <c r="F8092">
        <v>0.99754580144092597</v>
      </c>
      <c r="G8092">
        <v>4</v>
      </c>
      <c r="H8092">
        <v>2</v>
      </c>
      <c r="I8092">
        <v>5</v>
      </c>
      <c r="J8092">
        <v>19</v>
      </c>
      <c r="K8092">
        <v>10</v>
      </c>
      <c r="L8092">
        <v>0</v>
      </c>
      <c r="M8092">
        <v>3</v>
      </c>
      <c r="N8092">
        <v>1</v>
      </c>
      <c r="O8092">
        <v>1</v>
      </c>
      <c r="P8092">
        <v>6</v>
      </c>
      <c r="Q8092">
        <v>12</v>
      </c>
      <c r="R8092">
        <v>20</v>
      </c>
      <c r="S8092">
        <v>8</v>
      </c>
      <c r="T8092">
        <v>2</v>
      </c>
      <c r="U8092">
        <v>5</v>
      </c>
      <c r="V8092">
        <v>3</v>
      </c>
      <c r="W8092">
        <v>2</v>
      </c>
      <c r="X8092">
        <v>5</v>
      </c>
      <c r="Y8092">
        <v>3</v>
      </c>
      <c r="Z8092">
        <v>2</v>
      </c>
      <c r="AA8092">
        <v>3</v>
      </c>
      <c r="AB8092">
        <v>6</v>
      </c>
      <c r="AC8092">
        <v>2</v>
      </c>
      <c r="AD8092">
        <v>0</v>
      </c>
      <c r="AE8092">
        <v>4</v>
      </c>
      <c r="AF8092">
        <v>5</v>
      </c>
      <c r="AG8092">
        <v>1</v>
      </c>
      <c r="AH8092">
        <v>8</v>
      </c>
      <c r="AI8092">
        <v>3</v>
      </c>
      <c r="AJ8092">
        <v>0</v>
      </c>
      <c r="AK8092">
        <v>8</v>
      </c>
      <c r="AL8092">
        <v>4</v>
      </c>
      <c r="AM8092">
        <v>4</v>
      </c>
      <c r="AN8092">
        <v>2</v>
      </c>
      <c r="AO8092">
        <v>1</v>
      </c>
      <c r="AP8092">
        <v>2</v>
      </c>
      <c r="AQ8092">
        <v>7</v>
      </c>
      <c r="AR8092">
        <v>3</v>
      </c>
      <c r="AS8092">
        <v>1</v>
      </c>
      <c r="AT8092">
        <v>5</v>
      </c>
      <c r="AU8092">
        <v>1</v>
      </c>
      <c r="AV8092">
        <v>0</v>
      </c>
      <c r="AW8092">
        <v>5</v>
      </c>
      <c r="AX8092">
        <v>2</v>
      </c>
      <c r="AY8092">
        <v>6</v>
      </c>
      <c r="AZ8092">
        <v>10</v>
      </c>
      <c r="BA8092">
        <v>81</v>
      </c>
      <c r="BB8092">
        <v>209</v>
      </c>
      <c r="BC8092">
        <v>32</v>
      </c>
      <c r="BD8092">
        <v>85</v>
      </c>
      <c r="BE8092">
        <v>92</v>
      </c>
      <c r="BF8092">
        <v>247</v>
      </c>
      <c r="BG8092">
        <v>56</v>
      </c>
      <c r="BH8092">
        <v>104</v>
      </c>
      <c r="BI8092">
        <v>239</v>
      </c>
      <c r="BJ8092">
        <v>173</v>
      </c>
      <c r="BK8092">
        <v>265</v>
      </c>
      <c r="BL8092">
        <v>32</v>
      </c>
      <c r="BM8092">
        <v>0</v>
      </c>
      <c r="BN8092">
        <v>2</v>
      </c>
      <c r="BO8092">
        <v>2</v>
      </c>
      <c r="BP8092">
        <v>1</v>
      </c>
      <c r="BQ8092">
        <v>1</v>
      </c>
      <c r="BR8092">
        <v>1</v>
      </c>
      <c r="BS8092">
        <v>2</v>
      </c>
      <c r="BT8092">
        <v>2</v>
      </c>
      <c r="BU8092">
        <v>2</v>
      </c>
      <c r="BV8092">
        <v>1</v>
      </c>
      <c r="BW8092">
        <v>1</v>
      </c>
      <c r="BX8092">
        <v>2</v>
      </c>
      <c r="BY8092">
        <v>8</v>
      </c>
      <c r="BZ8092">
        <v>2</v>
      </c>
      <c r="CA8092">
        <v>4</v>
      </c>
      <c r="CB8092">
        <v>1</v>
      </c>
      <c r="CC8092">
        <v>3</v>
      </c>
      <c r="CD8092">
        <v>5</v>
      </c>
      <c r="CE8092">
        <v>4</v>
      </c>
      <c r="CF8092">
        <v>9</v>
      </c>
      <c r="CG8092">
        <v>46</v>
      </c>
      <c r="CH8092">
        <v>38</v>
      </c>
      <c r="CI8092">
        <v>66</v>
      </c>
      <c r="CJ8092">
        <v>45</v>
      </c>
      <c r="CK8092">
        <v>37</v>
      </c>
      <c r="CL8092">
        <v>20</v>
      </c>
      <c r="CM8092">
        <v>38</v>
      </c>
    </row>
    <row r="8093" spans="1:91" hidden="1">
      <c r="A8093" t="s">
        <v>8807</v>
      </c>
      <c r="B8093">
        <v>-0.17299493588373899</v>
      </c>
      <c r="C8093">
        <v>2.88589115231101</v>
      </c>
      <c r="D8093">
        <v>0.38172236103284302</v>
      </c>
      <c r="E8093">
        <v>0.53668289632424004</v>
      </c>
      <c r="F8093">
        <v>0.99754580144092597</v>
      </c>
      <c r="G8093">
        <v>55</v>
      </c>
      <c r="H8093">
        <v>86</v>
      </c>
      <c r="I8093">
        <v>66</v>
      </c>
      <c r="J8093">
        <v>168</v>
      </c>
      <c r="K8093">
        <v>137</v>
      </c>
      <c r="L8093">
        <v>65</v>
      </c>
      <c r="M8093">
        <v>109</v>
      </c>
      <c r="N8093">
        <v>71</v>
      </c>
      <c r="O8093">
        <v>46</v>
      </c>
      <c r="P8093">
        <v>49</v>
      </c>
      <c r="Q8093">
        <v>87</v>
      </c>
      <c r="R8093">
        <v>78</v>
      </c>
      <c r="S8093">
        <v>34</v>
      </c>
      <c r="T8093">
        <v>65</v>
      </c>
      <c r="U8093">
        <v>43</v>
      </c>
      <c r="V8093">
        <v>54</v>
      </c>
      <c r="W8093">
        <v>118</v>
      </c>
      <c r="X8093">
        <v>201</v>
      </c>
      <c r="Y8093">
        <v>175</v>
      </c>
      <c r="Z8093">
        <v>130</v>
      </c>
      <c r="AA8093">
        <v>100</v>
      </c>
      <c r="AB8093">
        <v>62</v>
      </c>
      <c r="AC8093">
        <v>110</v>
      </c>
      <c r="AD8093">
        <v>52</v>
      </c>
      <c r="AE8093">
        <v>123</v>
      </c>
      <c r="AF8093">
        <v>143</v>
      </c>
      <c r="AG8093">
        <v>44</v>
      </c>
      <c r="AH8093">
        <v>139</v>
      </c>
      <c r="AI8093">
        <v>90</v>
      </c>
      <c r="AJ8093">
        <v>44</v>
      </c>
      <c r="AK8093">
        <v>78</v>
      </c>
      <c r="AL8093">
        <v>102</v>
      </c>
      <c r="AM8093">
        <v>111</v>
      </c>
      <c r="AN8093">
        <v>98</v>
      </c>
      <c r="AO8093">
        <v>21</v>
      </c>
      <c r="AP8093">
        <v>48</v>
      </c>
      <c r="AQ8093">
        <v>73</v>
      </c>
      <c r="AR8093">
        <v>109</v>
      </c>
      <c r="AS8093">
        <v>125</v>
      </c>
      <c r="AT8093">
        <v>128</v>
      </c>
      <c r="AU8093">
        <v>46</v>
      </c>
      <c r="AV8093">
        <v>154</v>
      </c>
      <c r="AW8093">
        <v>114</v>
      </c>
      <c r="AX8093">
        <v>150</v>
      </c>
      <c r="AY8093">
        <v>141</v>
      </c>
      <c r="AZ8093">
        <v>226</v>
      </c>
      <c r="BA8093">
        <v>3270</v>
      </c>
      <c r="BB8093">
        <v>3477</v>
      </c>
      <c r="BC8093">
        <v>934</v>
      </c>
      <c r="BD8093">
        <v>1235</v>
      </c>
      <c r="BE8093">
        <v>1491</v>
      </c>
      <c r="BF8093">
        <v>3733</v>
      </c>
      <c r="BG8093">
        <v>924</v>
      </c>
      <c r="BH8093">
        <v>2087</v>
      </c>
      <c r="BI8093">
        <v>2371</v>
      </c>
      <c r="BJ8093">
        <v>4833</v>
      </c>
      <c r="BK8093">
        <v>2333</v>
      </c>
      <c r="BL8093">
        <v>1059</v>
      </c>
      <c r="BM8093">
        <v>43</v>
      </c>
      <c r="BN8093">
        <v>107</v>
      </c>
      <c r="BO8093">
        <v>54</v>
      </c>
      <c r="BP8093">
        <v>68</v>
      </c>
      <c r="BQ8093">
        <v>86</v>
      </c>
      <c r="BR8093">
        <v>45</v>
      </c>
      <c r="BS8093">
        <v>59</v>
      </c>
      <c r="BT8093">
        <v>26</v>
      </c>
      <c r="BU8093">
        <v>106</v>
      </c>
      <c r="BV8093">
        <v>59</v>
      </c>
      <c r="BW8093">
        <v>109</v>
      </c>
      <c r="BX8093">
        <v>58</v>
      </c>
      <c r="BY8093">
        <v>91</v>
      </c>
      <c r="BZ8093">
        <v>123</v>
      </c>
      <c r="CA8093">
        <v>81</v>
      </c>
      <c r="CB8093">
        <v>131</v>
      </c>
      <c r="CC8093">
        <v>147</v>
      </c>
      <c r="CD8093">
        <v>146</v>
      </c>
      <c r="CE8093">
        <v>70</v>
      </c>
      <c r="CF8093">
        <v>97</v>
      </c>
      <c r="CG8093">
        <v>882</v>
      </c>
      <c r="CH8093">
        <v>1507</v>
      </c>
      <c r="CI8093">
        <v>574</v>
      </c>
      <c r="CJ8093">
        <v>500</v>
      </c>
      <c r="CK8093">
        <v>476</v>
      </c>
      <c r="CL8093">
        <v>274</v>
      </c>
      <c r="CM8093">
        <v>622</v>
      </c>
    </row>
    <row r="8094" spans="1:91" hidden="1">
      <c r="A8094" t="s">
        <v>8808</v>
      </c>
      <c r="B8094">
        <v>0.131636147358902</v>
      </c>
      <c r="C8094">
        <v>7.7992389931120902</v>
      </c>
      <c r="D8094">
        <v>0.38164328197291297</v>
      </c>
      <c r="E8094">
        <v>0.53672508917659301</v>
      </c>
      <c r="F8094">
        <v>0.99754580144092597</v>
      </c>
      <c r="G8094">
        <v>8042</v>
      </c>
      <c r="H8094">
        <v>11517</v>
      </c>
      <c r="I8094">
        <v>10551</v>
      </c>
      <c r="J8094">
        <v>7347</v>
      </c>
      <c r="K8094">
        <v>8343</v>
      </c>
      <c r="L8094">
        <v>3723</v>
      </c>
      <c r="M8094">
        <v>3163</v>
      </c>
      <c r="N8094">
        <v>6055</v>
      </c>
      <c r="O8094">
        <v>2662</v>
      </c>
      <c r="P8094">
        <v>3277</v>
      </c>
      <c r="Q8094">
        <v>4697</v>
      </c>
      <c r="R8094">
        <v>4082</v>
      </c>
      <c r="S8094">
        <v>6898</v>
      </c>
      <c r="T8094">
        <v>7605</v>
      </c>
      <c r="U8094">
        <v>9543</v>
      </c>
      <c r="V8094">
        <v>7302</v>
      </c>
      <c r="W8094">
        <v>8912</v>
      </c>
      <c r="X8094">
        <v>7770</v>
      </c>
      <c r="Y8094">
        <v>7944</v>
      </c>
      <c r="Z8094">
        <v>3258</v>
      </c>
      <c r="AA8094">
        <v>3974</v>
      </c>
      <c r="AB8094">
        <v>6252</v>
      </c>
      <c r="AC8094">
        <v>4091</v>
      </c>
      <c r="AD8094">
        <v>5824</v>
      </c>
      <c r="AE8094">
        <v>14277</v>
      </c>
      <c r="AF8094">
        <v>9603</v>
      </c>
      <c r="AG8094">
        <v>4161</v>
      </c>
      <c r="AH8094">
        <v>5610</v>
      </c>
      <c r="AI8094">
        <v>14240</v>
      </c>
      <c r="AJ8094">
        <v>5173</v>
      </c>
      <c r="AK8094">
        <v>6120</v>
      </c>
      <c r="AL8094">
        <v>6265</v>
      </c>
      <c r="AM8094">
        <v>7000</v>
      </c>
      <c r="AN8094">
        <v>5519</v>
      </c>
      <c r="AO8094">
        <v>6457</v>
      </c>
      <c r="AP8094">
        <v>3347</v>
      </c>
      <c r="AQ8094">
        <v>9292</v>
      </c>
      <c r="AR8094">
        <v>5216</v>
      </c>
      <c r="AS8094">
        <v>6815</v>
      </c>
      <c r="AT8094">
        <v>3777</v>
      </c>
      <c r="AU8094">
        <v>4595</v>
      </c>
      <c r="AV8094">
        <v>9417</v>
      </c>
      <c r="AW8094">
        <v>5793</v>
      </c>
      <c r="AX8094">
        <v>5811</v>
      </c>
      <c r="AY8094">
        <v>6489</v>
      </c>
      <c r="AZ8094">
        <v>4544</v>
      </c>
      <c r="BA8094">
        <v>874</v>
      </c>
      <c r="BB8094">
        <v>6229</v>
      </c>
      <c r="BC8094">
        <v>1668</v>
      </c>
      <c r="BD8094">
        <v>6902</v>
      </c>
      <c r="BE8094">
        <v>5097</v>
      </c>
      <c r="BF8094">
        <v>13067</v>
      </c>
      <c r="BG8094">
        <v>5378</v>
      </c>
      <c r="BH8094">
        <v>4976</v>
      </c>
      <c r="BI8094">
        <v>3656</v>
      </c>
      <c r="BJ8094">
        <v>19871</v>
      </c>
      <c r="BK8094">
        <v>3128</v>
      </c>
      <c r="BL8094">
        <v>1665</v>
      </c>
      <c r="BM8094">
        <v>2109</v>
      </c>
      <c r="BN8094">
        <v>7877</v>
      </c>
      <c r="BO8094">
        <v>4393</v>
      </c>
      <c r="BP8094">
        <v>6704</v>
      </c>
      <c r="BQ8094">
        <v>9679</v>
      </c>
      <c r="BR8094">
        <v>2594</v>
      </c>
      <c r="BS8094">
        <v>7571</v>
      </c>
      <c r="BT8094">
        <v>4724</v>
      </c>
      <c r="BU8094">
        <v>10022</v>
      </c>
      <c r="BV8094">
        <v>2716</v>
      </c>
      <c r="BW8094">
        <v>7751</v>
      </c>
      <c r="BX8094">
        <v>10353</v>
      </c>
      <c r="BY8094">
        <v>10131</v>
      </c>
      <c r="BZ8094">
        <v>4336</v>
      </c>
      <c r="CA8094">
        <v>8697</v>
      </c>
      <c r="CB8094">
        <v>5051</v>
      </c>
      <c r="CC8094">
        <v>6237</v>
      </c>
      <c r="CD8094">
        <v>5204</v>
      </c>
      <c r="CE8094">
        <v>6459</v>
      </c>
      <c r="CF8094">
        <v>5898</v>
      </c>
      <c r="CG8094">
        <v>7868</v>
      </c>
      <c r="CH8094">
        <v>2813</v>
      </c>
      <c r="CI8094">
        <v>3264</v>
      </c>
      <c r="CJ8094">
        <v>2445</v>
      </c>
      <c r="CK8094">
        <v>1713</v>
      </c>
      <c r="CL8094">
        <v>6918</v>
      </c>
      <c r="CM8094">
        <v>4276</v>
      </c>
    </row>
    <row r="8095" spans="1:91" hidden="1">
      <c r="A8095" t="s">
        <v>8809</v>
      </c>
      <c r="B8095">
        <v>-4.6524181756659198E-2</v>
      </c>
      <c r="C8095">
        <v>5.4998122381461698</v>
      </c>
      <c r="D8095">
        <v>0.38155003690157202</v>
      </c>
      <c r="E8095">
        <v>0.53677484810381404</v>
      </c>
      <c r="F8095">
        <v>0.99754580144092597</v>
      </c>
      <c r="G8095">
        <v>966</v>
      </c>
      <c r="H8095">
        <v>951</v>
      </c>
      <c r="I8095">
        <v>1010</v>
      </c>
      <c r="J8095">
        <v>1693</v>
      </c>
      <c r="K8095">
        <v>1463</v>
      </c>
      <c r="L8095">
        <v>933</v>
      </c>
      <c r="M8095">
        <v>1056</v>
      </c>
      <c r="N8095">
        <v>1047</v>
      </c>
      <c r="O8095">
        <v>1023</v>
      </c>
      <c r="P8095">
        <v>1029</v>
      </c>
      <c r="Q8095">
        <v>819</v>
      </c>
      <c r="R8095">
        <v>1168</v>
      </c>
      <c r="S8095">
        <v>847</v>
      </c>
      <c r="T8095">
        <v>1256</v>
      </c>
      <c r="U8095">
        <v>1395</v>
      </c>
      <c r="V8095">
        <v>788</v>
      </c>
      <c r="W8095">
        <v>1474</v>
      </c>
      <c r="X8095">
        <v>1235</v>
      </c>
      <c r="Y8095">
        <v>1608</v>
      </c>
      <c r="Z8095">
        <v>802</v>
      </c>
      <c r="AA8095">
        <v>906</v>
      </c>
      <c r="AB8095">
        <v>691</v>
      </c>
      <c r="AC8095">
        <v>952</v>
      </c>
      <c r="AD8095">
        <v>780</v>
      </c>
      <c r="AE8095">
        <v>763</v>
      </c>
      <c r="AF8095">
        <v>1219</v>
      </c>
      <c r="AG8095">
        <v>789</v>
      </c>
      <c r="AH8095">
        <v>1514</v>
      </c>
      <c r="AI8095">
        <v>1632</v>
      </c>
      <c r="AJ8095">
        <v>787</v>
      </c>
      <c r="AK8095">
        <v>968</v>
      </c>
      <c r="AL8095">
        <v>1221</v>
      </c>
      <c r="AM8095">
        <v>1172</v>
      </c>
      <c r="AN8095">
        <v>1469</v>
      </c>
      <c r="AO8095">
        <v>902</v>
      </c>
      <c r="AP8095">
        <v>1157</v>
      </c>
      <c r="AQ8095">
        <v>1222</v>
      </c>
      <c r="AR8095">
        <v>1032</v>
      </c>
      <c r="AS8095">
        <v>1206</v>
      </c>
      <c r="AT8095">
        <v>1625</v>
      </c>
      <c r="AU8095">
        <v>1052</v>
      </c>
      <c r="AV8095">
        <v>1382</v>
      </c>
      <c r="AW8095">
        <v>1323</v>
      </c>
      <c r="AX8095">
        <v>1729</v>
      </c>
      <c r="AY8095">
        <v>1666</v>
      </c>
      <c r="AZ8095">
        <v>1818</v>
      </c>
      <c r="BA8095">
        <v>5553</v>
      </c>
      <c r="BB8095">
        <v>6149</v>
      </c>
      <c r="BC8095">
        <v>1445</v>
      </c>
      <c r="BD8095">
        <v>5090</v>
      </c>
      <c r="BE8095">
        <v>4025</v>
      </c>
      <c r="BF8095">
        <v>4969</v>
      </c>
      <c r="BG8095">
        <v>3246</v>
      </c>
      <c r="BH8095">
        <v>7953</v>
      </c>
      <c r="BI8095">
        <v>5920</v>
      </c>
      <c r="BJ8095">
        <v>7193</v>
      </c>
      <c r="BK8095">
        <v>6362</v>
      </c>
      <c r="BL8095">
        <v>893</v>
      </c>
      <c r="BM8095">
        <v>515</v>
      </c>
      <c r="BN8095">
        <v>1428</v>
      </c>
      <c r="BO8095">
        <v>688</v>
      </c>
      <c r="BP8095">
        <v>848</v>
      </c>
      <c r="BQ8095">
        <v>1334</v>
      </c>
      <c r="BR8095">
        <v>782</v>
      </c>
      <c r="BS8095">
        <v>756</v>
      </c>
      <c r="BT8095">
        <v>623</v>
      </c>
      <c r="BU8095">
        <v>1079</v>
      </c>
      <c r="BV8095">
        <v>620</v>
      </c>
      <c r="BW8095">
        <v>774</v>
      </c>
      <c r="BX8095">
        <v>829</v>
      </c>
      <c r="BY8095">
        <v>1194</v>
      </c>
      <c r="BZ8095">
        <v>831</v>
      </c>
      <c r="CA8095">
        <v>1420</v>
      </c>
      <c r="CB8095">
        <v>1533</v>
      </c>
      <c r="CC8095">
        <v>1294</v>
      </c>
      <c r="CD8095">
        <v>1194</v>
      </c>
      <c r="CE8095">
        <v>1287</v>
      </c>
      <c r="CF8095">
        <v>1630</v>
      </c>
      <c r="CG8095">
        <v>2196</v>
      </c>
      <c r="CH8095">
        <v>1015</v>
      </c>
      <c r="CI8095">
        <v>2355</v>
      </c>
      <c r="CJ8095">
        <v>1723</v>
      </c>
      <c r="CK8095">
        <v>1983</v>
      </c>
      <c r="CL8095">
        <v>971</v>
      </c>
      <c r="CM8095">
        <v>2610</v>
      </c>
    </row>
    <row r="8096" spans="1:91" hidden="1">
      <c r="A8096" t="s">
        <v>8810</v>
      </c>
      <c r="B8096">
        <v>-0.116975134123391</v>
      </c>
      <c r="C8096">
        <v>5.6934369851750901</v>
      </c>
      <c r="D8096">
        <v>0.38152525455497299</v>
      </c>
      <c r="E8096">
        <v>0.53678807426915898</v>
      </c>
      <c r="F8096">
        <v>0.99754580144092597</v>
      </c>
      <c r="G8096">
        <v>812</v>
      </c>
      <c r="H8096">
        <v>721</v>
      </c>
      <c r="I8096">
        <v>762</v>
      </c>
      <c r="J8096">
        <v>1001</v>
      </c>
      <c r="K8096">
        <v>1294</v>
      </c>
      <c r="L8096">
        <v>732</v>
      </c>
      <c r="M8096">
        <v>828</v>
      </c>
      <c r="N8096">
        <v>712</v>
      </c>
      <c r="O8096">
        <v>631</v>
      </c>
      <c r="P8096">
        <v>728</v>
      </c>
      <c r="Q8096">
        <v>942</v>
      </c>
      <c r="R8096">
        <v>1099</v>
      </c>
      <c r="S8096">
        <v>651</v>
      </c>
      <c r="T8096">
        <v>783</v>
      </c>
      <c r="U8096">
        <v>656</v>
      </c>
      <c r="V8096">
        <v>701</v>
      </c>
      <c r="W8096">
        <v>1199</v>
      </c>
      <c r="X8096">
        <v>1162</v>
      </c>
      <c r="Y8096">
        <v>1792</v>
      </c>
      <c r="Z8096">
        <v>781</v>
      </c>
      <c r="AA8096">
        <v>1082</v>
      </c>
      <c r="AB8096">
        <v>848</v>
      </c>
      <c r="AC8096">
        <v>954</v>
      </c>
      <c r="AD8096">
        <v>1018</v>
      </c>
      <c r="AE8096">
        <v>901</v>
      </c>
      <c r="AF8096">
        <v>1489</v>
      </c>
      <c r="AG8096">
        <v>875</v>
      </c>
      <c r="AH8096">
        <v>619</v>
      </c>
      <c r="AI8096">
        <v>775</v>
      </c>
      <c r="AJ8096">
        <v>683</v>
      </c>
      <c r="AK8096">
        <v>700</v>
      </c>
      <c r="AL8096">
        <v>934</v>
      </c>
      <c r="AM8096">
        <v>685</v>
      </c>
      <c r="AN8096">
        <v>760</v>
      </c>
      <c r="AO8096">
        <v>713</v>
      </c>
      <c r="AP8096">
        <v>632</v>
      </c>
      <c r="AQ8096">
        <v>586</v>
      </c>
      <c r="AR8096">
        <v>891</v>
      </c>
      <c r="AS8096">
        <v>882</v>
      </c>
      <c r="AT8096">
        <v>1324</v>
      </c>
      <c r="AU8096">
        <v>695</v>
      </c>
      <c r="AV8096">
        <v>1274</v>
      </c>
      <c r="AW8096">
        <v>874</v>
      </c>
      <c r="AX8096">
        <v>760</v>
      </c>
      <c r="AY8096">
        <v>1186</v>
      </c>
      <c r="AZ8096">
        <v>1675</v>
      </c>
      <c r="BA8096">
        <v>19078</v>
      </c>
      <c r="BB8096">
        <v>13412</v>
      </c>
      <c r="BC8096">
        <v>3101</v>
      </c>
      <c r="BD8096">
        <v>12101</v>
      </c>
      <c r="BE8096">
        <v>9275</v>
      </c>
      <c r="BF8096">
        <v>18477</v>
      </c>
      <c r="BG8096">
        <v>9505</v>
      </c>
      <c r="BH8096">
        <v>13860</v>
      </c>
      <c r="BI8096">
        <v>10863</v>
      </c>
      <c r="BJ8096">
        <v>37992</v>
      </c>
      <c r="BK8096">
        <v>9304</v>
      </c>
      <c r="BL8096">
        <v>2788</v>
      </c>
      <c r="BM8096">
        <v>586</v>
      </c>
      <c r="BN8096">
        <v>829</v>
      </c>
      <c r="BO8096">
        <v>469</v>
      </c>
      <c r="BP8096">
        <v>650</v>
      </c>
      <c r="BQ8096">
        <v>1074</v>
      </c>
      <c r="BR8096">
        <v>625</v>
      </c>
      <c r="BS8096">
        <v>527</v>
      </c>
      <c r="BT8096">
        <v>448</v>
      </c>
      <c r="BU8096">
        <v>631</v>
      </c>
      <c r="BV8096">
        <v>895</v>
      </c>
      <c r="BW8096">
        <v>1032</v>
      </c>
      <c r="BX8096">
        <v>461</v>
      </c>
      <c r="BY8096">
        <v>1118</v>
      </c>
      <c r="BZ8096">
        <v>656</v>
      </c>
      <c r="CA8096">
        <v>827</v>
      </c>
      <c r="CB8096">
        <v>1358</v>
      </c>
      <c r="CC8096">
        <v>1046</v>
      </c>
      <c r="CD8096">
        <v>938</v>
      </c>
      <c r="CE8096">
        <v>657</v>
      </c>
      <c r="CF8096">
        <v>619</v>
      </c>
      <c r="CG8096">
        <v>5521</v>
      </c>
      <c r="CH8096">
        <v>7928</v>
      </c>
      <c r="CI8096">
        <v>3790</v>
      </c>
      <c r="CJ8096">
        <v>2560</v>
      </c>
      <c r="CK8096">
        <v>3114</v>
      </c>
      <c r="CL8096">
        <v>1623</v>
      </c>
      <c r="CM8096">
        <v>4536</v>
      </c>
    </row>
    <row r="8097" spans="1:91" hidden="1">
      <c r="A8097" t="s">
        <v>8811</v>
      </c>
      <c r="B8097">
        <v>6.3513323741128697E-2</v>
      </c>
      <c r="C8097">
        <v>5.1693210554927402</v>
      </c>
      <c r="D8097">
        <v>0.38150878670968802</v>
      </c>
      <c r="E8097">
        <v>0.53679686337140198</v>
      </c>
      <c r="F8097">
        <v>0.99754580144092597</v>
      </c>
      <c r="G8097">
        <v>664</v>
      </c>
      <c r="H8097">
        <v>494</v>
      </c>
      <c r="I8097">
        <v>773</v>
      </c>
      <c r="J8097">
        <v>795</v>
      </c>
      <c r="K8097">
        <v>816</v>
      </c>
      <c r="L8097">
        <v>684</v>
      </c>
      <c r="M8097">
        <v>785</v>
      </c>
      <c r="N8097">
        <v>809</v>
      </c>
      <c r="O8097">
        <v>694</v>
      </c>
      <c r="P8097">
        <v>798</v>
      </c>
      <c r="Q8097">
        <v>822</v>
      </c>
      <c r="R8097">
        <v>973</v>
      </c>
      <c r="S8097">
        <v>637</v>
      </c>
      <c r="T8097">
        <v>898</v>
      </c>
      <c r="U8097">
        <v>1093</v>
      </c>
      <c r="V8097">
        <v>724</v>
      </c>
      <c r="W8097">
        <v>1027</v>
      </c>
      <c r="X8097">
        <v>624</v>
      </c>
      <c r="Y8097">
        <v>764</v>
      </c>
      <c r="Z8097">
        <v>543</v>
      </c>
      <c r="AA8097">
        <v>757</v>
      </c>
      <c r="AB8097">
        <v>528</v>
      </c>
      <c r="AC8097">
        <v>560</v>
      </c>
      <c r="AD8097">
        <v>823</v>
      </c>
      <c r="AE8097">
        <v>635</v>
      </c>
      <c r="AF8097">
        <v>429</v>
      </c>
      <c r="AG8097">
        <v>630</v>
      </c>
      <c r="AH8097">
        <v>792</v>
      </c>
      <c r="AI8097">
        <v>925</v>
      </c>
      <c r="AJ8097">
        <v>583</v>
      </c>
      <c r="AK8097">
        <v>651</v>
      </c>
      <c r="AL8097">
        <v>640</v>
      </c>
      <c r="AM8097">
        <v>759</v>
      </c>
      <c r="AN8097">
        <v>858</v>
      </c>
      <c r="AO8097">
        <v>783</v>
      </c>
      <c r="AP8097">
        <v>805</v>
      </c>
      <c r="AQ8097">
        <v>795</v>
      </c>
      <c r="AR8097">
        <v>904</v>
      </c>
      <c r="AS8097">
        <v>784</v>
      </c>
      <c r="AT8097">
        <v>757</v>
      </c>
      <c r="AU8097">
        <v>803</v>
      </c>
      <c r="AV8097">
        <v>806</v>
      </c>
      <c r="AW8097">
        <v>875</v>
      </c>
      <c r="AX8097">
        <v>924</v>
      </c>
      <c r="AY8097">
        <v>909</v>
      </c>
      <c r="AZ8097">
        <v>742</v>
      </c>
      <c r="BA8097">
        <v>7031</v>
      </c>
      <c r="BB8097">
        <v>4679</v>
      </c>
      <c r="BC8097">
        <v>2064</v>
      </c>
      <c r="BD8097">
        <v>5714</v>
      </c>
      <c r="BE8097">
        <v>4754</v>
      </c>
      <c r="BF8097">
        <v>7557</v>
      </c>
      <c r="BG8097">
        <v>4022</v>
      </c>
      <c r="BH8097">
        <v>8492</v>
      </c>
      <c r="BI8097">
        <v>7457</v>
      </c>
      <c r="BJ8097">
        <v>10465</v>
      </c>
      <c r="BK8097">
        <v>7326</v>
      </c>
      <c r="BL8097">
        <v>1403</v>
      </c>
      <c r="BM8097">
        <v>816</v>
      </c>
      <c r="BN8097">
        <v>816</v>
      </c>
      <c r="BO8097">
        <v>490</v>
      </c>
      <c r="BP8097">
        <v>818</v>
      </c>
      <c r="BQ8097">
        <v>1028</v>
      </c>
      <c r="BR8097">
        <v>805</v>
      </c>
      <c r="BS8097">
        <v>508</v>
      </c>
      <c r="BT8097">
        <v>514</v>
      </c>
      <c r="BU8097">
        <v>811</v>
      </c>
      <c r="BV8097">
        <v>564</v>
      </c>
      <c r="BW8097">
        <v>573</v>
      </c>
      <c r="BX8097">
        <v>534</v>
      </c>
      <c r="BY8097">
        <v>778</v>
      </c>
      <c r="BZ8097">
        <v>590</v>
      </c>
      <c r="CA8097">
        <v>795</v>
      </c>
      <c r="CB8097">
        <v>858</v>
      </c>
      <c r="CC8097">
        <v>655</v>
      </c>
      <c r="CD8097">
        <v>717</v>
      </c>
      <c r="CE8097">
        <v>760</v>
      </c>
      <c r="CF8097">
        <v>819</v>
      </c>
      <c r="CG8097">
        <v>3438</v>
      </c>
      <c r="CH8097">
        <v>2520</v>
      </c>
      <c r="CI8097">
        <v>2681</v>
      </c>
      <c r="CJ8097">
        <v>1826</v>
      </c>
      <c r="CK8097">
        <v>2221</v>
      </c>
      <c r="CL8097">
        <v>1197</v>
      </c>
      <c r="CM8097">
        <v>2408</v>
      </c>
    </row>
    <row r="8098" spans="1:91" hidden="1">
      <c r="A8098" t="s">
        <v>8812</v>
      </c>
      <c r="B8098">
        <v>-5.1128363007295598E-2</v>
      </c>
      <c r="C8098">
        <v>3.6954889376429598</v>
      </c>
      <c r="D8098">
        <v>0.38140336962882798</v>
      </c>
      <c r="E8098">
        <v>0.536853132041192</v>
      </c>
      <c r="F8098">
        <v>0.99754580144092597</v>
      </c>
      <c r="G8098">
        <v>367</v>
      </c>
      <c r="H8098">
        <v>254</v>
      </c>
      <c r="I8098">
        <v>307</v>
      </c>
      <c r="J8098">
        <v>272</v>
      </c>
      <c r="K8098">
        <v>300</v>
      </c>
      <c r="L8098">
        <v>284</v>
      </c>
      <c r="M8098">
        <v>393</v>
      </c>
      <c r="N8098">
        <v>282</v>
      </c>
      <c r="O8098">
        <v>219</v>
      </c>
      <c r="P8098">
        <v>278</v>
      </c>
      <c r="Q8098">
        <v>332</v>
      </c>
      <c r="R8098">
        <v>252</v>
      </c>
      <c r="S8098">
        <v>358</v>
      </c>
      <c r="T8098">
        <v>338</v>
      </c>
      <c r="U8098">
        <v>427</v>
      </c>
      <c r="V8098">
        <v>265</v>
      </c>
      <c r="W8098">
        <v>320</v>
      </c>
      <c r="X8098">
        <v>430</v>
      </c>
      <c r="Y8098">
        <v>465</v>
      </c>
      <c r="Z8098">
        <v>232</v>
      </c>
      <c r="AA8098">
        <v>327</v>
      </c>
      <c r="AB8098">
        <v>264</v>
      </c>
      <c r="AC8098">
        <v>367</v>
      </c>
      <c r="AD8098">
        <v>285</v>
      </c>
      <c r="AE8098">
        <v>230</v>
      </c>
      <c r="AF8098">
        <v>198</v>
      </c>
      <c r="AG8098">
        <v>295</v>
      </c>
      <c r="AH8098">
        <v>272</v>
      </c>
      <c r="AI8098">
        <v>345</v>
      </c>
      <c r="AJ8098">
        <v>260</v>
      </c>
      <c r="AK8098">
        <v>250</v>
      </c>
      <c r="AL8098">
        <v>288</v>
      </c>
      <c r="AM8098">
        <v>222</v>
      </c>
      <c r="AN8098">
        <v>368</v>
      </c>
      <c r="AO8098">
        <v>256</v>
      </c>
      <c r="AP8098">
        <v>284</v>
      </c>
      <c r="AQ8098">
        <v>239</v>
      </c>
      <c r="AR8098">
        <v>296</v>
      </c>
      <c r="AS8098">
        <v>386</v>
      </c>
      <c r="AT8098">
        <v>320</v>
      </c>
      <c r="AU8098">
        <v>286</v>
      </c>
      <c r="AV8098">
        <v>413</v>
      </c>
      <c r="AW8098">
        <v>318</v>
      </c>
      <c r="AX8098">
        <v>332</v>
      </c>
      <c r="AY8098">
        <v>332</v>
      </c>
      <c r="AZ8098">
        <v>356</v>
      </c>
      <c r="BA8098">
        <v>1820</v>
      </c>
      <c r="BB8098">
        <v>1709</v>
      </c>
      <c r="BC8098">
        <v>575</v>
      </c>
      <c r="BD8098">
        <v>1973</v>
      </c>
      <c r="BE8098">
        <v>1477</v>
      </c>
      <c r="BF8098">
        <v>1491</v>
      </c>
      <c r="BG8098">
        <v>1292</v>
      </c>
      <c r="BH8098">
        <v>3456</v>
      </c>
      <c r="BI8098">
        <v>2010</v>
      </c>
      <c r="BJ8098">
        <v>2707</v>
      </c>
      <c r="BK8098">
        <v>1404</v>
      </c>
      <c r="BL8098">
        <v>412</v>
      </c>
      <c r="BM8098">
        <v>325</v>
      </c>
      <c r="BN8098">
        <v>228</v>
      </c>
      <c r="BO8098">
        <v>155</v>
      </c>
      <c r="BP8098">
        <v>260</v>
      </c>
      <c r="BQ8098">
        <v>415</v>
      </c>
      <c r="BR8098">
        <v>243</v>
      </c>
      <c r="BS8098">
        <v>340</v>
      </c>
      <c r="BT8098">
        <v>209</v>
      </c>
      <c r="BU8098">
        <v>309</v>
      </c>
      <c r="BV8098">
        <v>255</v>
      </c>
      <c r="BW8098">
        <v>275</v>
      </c>
      <c r="BX8098">
        <v>209</v>
      </c>
      <c r="BY8098">
        <v>283</v>
      </c>
      <c r="BZ8098">
        <v>281</v>
      </c>
      <c r="CA8098">
        <v>234</v>
      </c>
      <c r="CB8098">
        <v>265</v>
      </c>
      <c r="CC8098">
        <v>279</v>
      </c>
      <c r="CD8098">
        <v>218</v>
      </c>
      <c r="CE8098">
        <v>248</v>
      </c>
      <c r="CF8098">
        <v>270</v>
      </c>
      <c r="CG8098">
        <v>874</v>
      </c>
      <c r="CH8098">
        <v>535</v>
      </c>
      <c r="CI8098">
        <v>756</v>
      </c>
      <c r="CJ8098">
        <v>518</v>
      </c>
      <c r="CK8098">
        <v>626</v>
      </c>
      <c r="CL8098">
        <v>314</v>
      </c>
      <c r="CM8098">
        <v>960</v>
      </c>
    </row>
    <row r="8099" spans="1:91" hidden="1">
      <c r="A8099" t="s">
        <v>8813</v>
      </c>
      <c r="B8099">
        <v>-9.2272136806422503E-2</v>
      </c>
      <c r="C8099">
        <v>5.7110845520706297</v>
      </c>
      <c r="D8099">
        <v>0.38129429201640602</v>
      </c>
      <c r="E8099">
        <v>0.536911365908748</v>
      </c>
      <c r="F8099">
        <v>0.99754580144092597</v>
      </c>
      <c r="G8099">
        <v>2677</v>
      </c>
      <c r="H8099">
        <v>2553</v>
      </c>
      <c r="I8099">
        <v>1019</v>
      </c>
      <c r="J8099">
        <v>1705</v>
      </c>
      <c r="K8099">
        <v>1004</v>
      </c>
      <c r="L8099">
        <v>744</v>
      </c>
      <c r="M8099">
        <v>1051</v>
      </c>
      <c r="N8099">
        <v>1899</v>
      </c>
      <c r="O8099">
        <v>761</v>
      </c>
      <c r="P8099">
        <v>1156</v>
      </c>
      <c r="Q8099">
        <v>1393</v>
      </c>
      <c r="R8099">
        <v>1054</v>
      </c>
      <c r="S8099">
        <v>1009</v>
      </c>
      <c r="T8099">
        <v>1123</v>
      </c>
      <c r="U8099">
        <v>1189</v>
      </c>
      <c r="V8099">
        <v>1003</v>
      </c>
      <c r="W8099">
        <v>1664</v>
      </c>
      <c r="X8099">
        <v>1325</v>
      </c>
      <c r="Y8099">
        <v>3613</v>
      </c>
      <c r="Z8099">
        <v>1046</v>
      </c>
      <c r="AA8099">
        <v>1331</v>
      </c>
      <c r="AB8099">
        <v>1024</v>
      </c>
      <c r="AC8099">
        <v>1442</v>
      </c>
      <c r="AD8099">
        <v>1199</v>
      </c>
      <c r="AE8099">
        <v>1793</v>
      </c>
      <c r="AF8099">
        <v>3023</v>
      </c>
      <c r="AG8099">
        <v>1169</v>
      </c>
      <c r="AH8099">
        <v>2046</v>
      </c>
      <c r="AI8099">
        <v>1853</v>
      </c>
      <c r="AJ8099">
        <v>1143</v>
      </c>
      <c r="AK8099">
        <v>1697</v>
      </c>
      <c r="AL8099">
        <v>2028</v>
      </c>
      <c r="AM8099">
        <v>1290</v>
      </c>
      <c r="AN8099">
        <v>1685</v>
      </c>
      <c r="AO8099">
        <v>1277</v>
      </c>
      <c r="AP8099">
        <v>1761</v>
      </c>
      <c r="AQ8099">
        <v>1967</v>
      </c>
      <c r="AR8099">
        <v>1668</v>
      </c>
      <c r="AS8099">
        <v>1217</v>
      </c>
      <c r="AT8099">
        <v>1640</v>
      </c>
      <c r="AU8099">
        <v>922</v>
      </c>
      <c r="AV8099">
        <v>842</v>
      </c>
      <c r="AW8099">
        <v>1261</v>
      </c>
      <c r="AX8099">
        <v>2083</v>
      </c>
      <c r="AY8099">
        <v>1064</v>
      </c>
      <c r="AZ8099">
        <v>2572</v>
      </c>
      <c r="BA8099">
        <v>3780</v>
      </c>
      <c r="BB8099">
        <v>4276</v>
      </c>
      <c r="BC8099">
        <v>1317</v>
      </c>
      <c r="BD8099">
        <v>2455</v>
      </c>
      <c r="BE8099">
        <v>2455</v>
      </c>
      <c r="BF8099">
        <v>3354</v>
      </c>
      <c r="BG8099">
        <v>1531</v>
      </c>
      <c r="BH8099">
        <v>3692</v>
      </c>
      <c r="BI8099">
        <v>3571</v>
      </c>
      <c r="BJ8099">
        <v>4661</v>
      </c>
      <c r="BK8099">
        <v>3348</v>
      </c>
      <c r="BL8099">
        <v>907</v>
      </c>
      <c r="BM8099">
        <v>1263</v>
      </c>
      <c r="BN8099">
        <v>1569</v>
      </c>
      <c r="BO8099">
        <v>723</v>
      </c>
      <c r="BP8099">
        <v>785</v>
      </c>
      <c r="BQ8099">
        <v>912</v>
      </c>
      <c r="BR8099">
        <v>768</v>
      </c>
      <c r="BS8099">
        <v>926</v>
      </c>
      <c r="BT8099">
        <v>1128</v>
      </c>
      <c r="BU8099">
        <v>1695</v>
      </c>
      <c r="BV8099">
        <v>1346</v>
      </c>
      <c r="BW8099">
        <v>956</v>
      </c>
      <c r="BX8099">
        <v>2670</v>
      </c>
      <c r="BY8099">
        <v>2653</v>
      </c>
      <c r="BZ8099">
        <v>849</v>
      </c>
      <c r="CA8099">
        <v>1714</v>
      </c>
      <c r="CB8099">
        <v>1864</v>
      </c>
      <c r="CC8099">
        <v>1342</v>
      </c>
      <c r="CD8099">
        <v>1387</v>
      </c>
      <c r="CE8099">
        <v>1058</v>
      </c>
      <c r="CF8099">
        <v>1470</v>
      </c>
      <c r="CG8099">
        <v>1008</v>
      </c>
      <c r="CH8099">
        <v>1525</v>
      </c>
      <c r="CI8099">
        <v>1046</v>
      </c>
      <c r="CJ8099">
        <v>973</v>
      </c>
      <c r="CK8099">
        <v>821</v>
      </c>
      <c r="CL8099">
        <v>420</v>
      </c>
      <c r="CM8099">
        <v>1079</v>
      </c>
    </row>
    <row r="8100" spans="1:91" hidden="1">
      <c r="A8100" t="s">
        <v>8814</v>
      </c>
      <c r="B8100">
        <v>0.193600630995411</v>
      </c>
      <c r="C8100">
        <v>9.6262858587354092</v>
      </c>
      <c r="D8100">
        <v>0.381115019492</v>
      </c>
      <c r="E8100">
        <v>0.53700710012064001</v>
      </c>
      <c r="F8100">
        <v>0.99754580144092597</v>
      </c>
      <c r="G8100">
        <v>24419</v>
      </c>
      <c r="H8100">
        <v>15390</v>
      </c>
      <c r="I8100">
        <v>9720</v>
      </c>
      <c r="J8100">
        <v>8493</v>
      </c>
      <c r="K8100">
        <v>31525</v>
      </c>
      <c r="L8100">
        <v>71539</v>
      </c>
      <c r="M8100">
        <v>16268</v>
      </c>
      <c r="N8100">
        <v>36635</v>
      </c>
      <c r="O8100">
        <v>22951</v>
      </c>
      <c r="P8100">
        <v>40996</v>
      </c>
      <c r="Q8100">
        <v>40964</v>
      </c>
      <c r="R8100">
        <v>40785</v>
      </c>
      <c r="S8100">
        <v>45507</v>
      </c>
      <c r="T8100">
        <v>11362</v>
      </c>
      <c r="U8100">
        <v>30591</v>
      </c>
      <c r="V8100">
        <v>50418</v>
      </c>
      <c r="W8100">
        <v>3763</v>
      </c>
      <c r="X8100">
        <v>16484</v>
      </c>
      <c r="Y8100">
        <v>17225</v>
      </c>
      <c r="Z8100">
        <v>22632</v>
      </c>
      <c r="AA8100">
        <v>10065</v>
      </c>
      <c r="AB8100">
        <v>11803</v>
      </c>
      <c r="AC8100">
        <v>10191</v>
      </c>
      <c r="AD8100">
        <v>24753</v>
      </c>
      <c r="AE8100">
        <v>16630</v>
      </c>
      <c r="AF8100">
        <v>12552</v>
      </c>
      <c r="AG8100">
        <v>32697</v>
      </c>
      <c r="AH8100">
        <v>13701</v>
      </c>
      <c r="AI8100">
        <v>6618</v>
      </c>
      <c r="AJ8100">
        <v>31587</v>
      </c>
      <c r="AK8100">
        <v>34856</v>
      </c>
      <c r="AL8100">
        <v>17968</v>
      </c>
      <c r="AM8100">
        <v>5961</v>
      </c>
      <c r="AN8100">
        <v>14152</v>
      </c>
      <c r="AO8100">
        <v>17799</v>
      </c>
      <c r="AP8100">
        <v>20312</v>
      </c>
      <c r="AQ8100">
        <v>4190</v>
      </c>
      <c r="AR8100">
        <v>14273</v>
      </c>
      <c r="AS8100">
        <v>29009</v>
      </c>
      <c r="AT8100">
        <v>17948</v>
      </c>
      <c r="AU8100">
        <v>27691</v>
      </c>
      <c r="AV8100">
        <v>16216</v>
      </c>
      <c r="AW8100">
        <v>19209</v>
      </c>
      <c r="AX8100">
        <v>6440</v>
      </c>
      <c r="AY8100">
        <v>9022</v>
      </c>
      <c r="AZ8100">
        <v>1426</v>
      </c>
      <c r="BA8100">
        <v>2818</v>
      </c>
      <c r="BB8100">
        <v>10635</v>
      </c>
      <c r="BC8100">
        <v>7207</v>
      </c>
      <c r="BD8100">
        <v>30173</v>
      </c>
      <c r="BE8100">
        <v>12339</v>
      </c>
      <c r="BF8100">
        <v>37297</v>
      </c>
      <c r="BG8100">
        <v>10226</v>
      </c>
      <c r="BH8100">
        <v>19242</v>
      </c>
      <c r="BI8100">
        <v>79895</v>
      </c>
      <c r="BJ8100">
        <v>75805</v>
      </c>
      <c r="BK8100">
        <v>6253</v>
      </c>
      <c r="BL8100">
        <v>4923</v>
      </c>
      <c r="BM8100">
        <v>43247</v>
      </c>
      <c r="BN8100">
        <v>12686</v>
      </c>
      <c r="BO8100">
        <v>22849</v>
      </c>
      <c r="BP8100">
        <v>22050</v>
      </c>
      <c r="BQ8100">
        <v>12827</v>
      </c>
      <c r="BR8100">
        <v>60146</v>
      </c>
      <c r="BS8100">
        <v>17096</v>
      </c>
      <c r="BT8100">
        <v>32267</v>
      </c>
      <c r="BU8100">
        <v>8575</v>
      </c>
      <c r="BV8100">
        <v>40499</v>
      </c>
      <c r="BW8100">
        <v>34769</v>
      </c>
      <c r="BX8100">
        <v>19959</v>
      </c>
      <c r="BY8100">
        <v>23722</v>
      </c>
      <c r="BZ8100">
        <v>45459</v>
      </c>
      <c r="CA8100">
        <v>25991</v>
      </c>
      <c r="CB8100">
        <v>19944</v>
      </c>
      <c r="CC8100">
        <v>2650</v>
      </c>
      <c r="CD8100">
        <v>5785</v>
      </c>
      <c r="CE8100">
        <v>5112</v>
      </c>
      <c r="CF8100">
        <v>4717</v>
      </c>
      <c r="CG8100">
        <v>3414</v>
      </c>
      <c r="CH8100">
        <v>33899</v>
      </c>
      <c r="CI8100">
        <v>12820</v>
      </c>
      <c r="CJ8100">
        <v>1864</v>
      </c>
      <c r="CK8100">
        <v>7032</v>
      </c>
      <c r="CL8100">
        <v>101</v>
      </c>
      <c r="CM8100">
        <v>2250</v>
      </c>
    </row>
    <row r="8101" spans="1:91" hidden="1">
      <c r="A8101" t="s">
        <v>8815</v>
      </c>
      <c r="B8101">
        <v>-6.9307150813154597E-2</v>
      </c>
      <c r="C8101">
        <v>4.3325531566745097</v>
      </c>
      <c r="D8101">
        <v>0.38108083536854997</v>
      </c>
      <c r="E8101">
        <v>0.53702535848448296</v>
      </c>
      <c r="F8101">
        <v>0.99754580144092597</v>
      </c>
      <c r="G8101">
        <v>1068</v>
      </c>
      <c r="H8101">
        <v>1198</v>
      </c>
      <c r="I8101">
        <v>518</v>
      </c>
      <c r="J8101">
        <v>571</v>
      </c>
      <c r="K8101">
        <v>434</v>
      </c>
      <c r="L8101">
        <v>290</v>
      </c>
      <c r="M8101">
        <v>423</v>
      </c>
      <c r="N8101">
        <v>400</v>
      </c>
      <c r="O8101">
        <v>242</v>
      </c>
      <c r="P8101">
        <v>202</v>
      </c>
      <c r="Q8101">
        <v>516</v>
      </c>
      <c r="R8101">
        <v>464</v>
      </c>
      <c r="S8101">
        <v>439</v>
      </c>
      <c r="T8101">
        <v>396</v>
      </c>
      <c r="U8101">
        <v>334</v>
      </c>
      <c r="V8101">
        <v>378</v>
      </c>
      <c r="W8101">
        <v>611</v>
      </c>
      <c r="X8101">
        <v>480</v>
      </c>
      <c r="Y8101">
        <v>838</v>
      </c>
      <c r="Z8101">
        <v>318</v>
      </c>
      <c r="AA8101">
        <v>416</v>
      </c>
      <c r="AB8101">
        <v>436</v>
      </c>
      <c r="AC8101">
        <v>444</v>
      </c>
      <c r="AD8101">
        <v>382</v>
      </c>
      <c r="AE8101">
        <v>1104</v>
      </c>
      <c r="AF8101">
        <v>938</v>
      </c>
      <c r="AG8101">
        <v>484</v>
      </c>
      <c r="AH8101">
        <v>567</v>
      </c>
      <c r="AI8101">
        <v>716</v>
      </c>
      <c r="AJ8101">
        <v>351</v>
      </c>
      <c r="AK8101">
        <v>499</v>
      </c>
      <c r="AL8101">
        <v>510</v>
      </c>
      <c r="AM8101">
        <v>530</v>
      </c>
      <c r="AN8101">
        <v>491</v>
      </c>
      <c r="AO8101">
        <v>532</v>
      </c>
      <c r="AP8101">
        <v>325</v>
      </c>
      <c r="AQ8101">
        <v>560</v>
      </c>
      <c r="AR8101">
        <v>576</v>
      </c>
      <c r="AS8101">
        <v>346</v>
      </c>
      <c r="AT8101">
        <v>608</v>
      </c>
      <c r="AU8101">
        <v>335</v>
      </c>
      <c r="AV8101">
        <v>642</v>
      </c>
      <c r="AW8101">
        <v>555</v>
      </c>
      <c r="AX8101">
        <v>794</v>
      </c>
      <c r="AY8101">
        <v>513</v>
      </c>
      <c r="AZ8101">
        <v>724</v>
      </c>
      <c r="BA8101">
        <v>1323</v>
      </c>
      <c r="BB8101">
        <v>2207</v>
      </c>
      <c r="BC8101">
        <v>729</v>
      </c>
      <c r="BD8101">
        <v>1548</v>
      </c>
      <c r="BE8101">
        <v>1652</v>
      </c>
      <c r="BF8101">
        <v>3556</v>
      </c>
      <c r="BG8101">
        <v>1028</v>
      </c>
      <c r="BH8101">
        <v>2221</v>
      </c>
      <c r="BI8101">
        <v>2477</v>
      </c>
      <c r="BJ8101">
        <v>4512</v>
      </c>
      <c r="BK8101">
        <v>2175</v>
      </c>
      <c r="BL8101">
        <v>646</v>
      </c>
      <c r="BM8101">
        <v>618</v>
      </c>
      <c r="BN8101">
        <v>577</v>
      </c>
      <c r="BO8101">
        <v>205</v>
      </c>
      <c r="BP8101">
        <v>358</v>
      </c>
      <c r="BQ8101">
        <v>267</v>
      </c>
      <c r="BR8101">
        <v>253</v>
      </c>
      <c r="BS8101">
        <v>262</v>
      </c>
      <c r="BT8101">
        <v>455</v>
      </c>
      <c r="BU8101">
        <v>592</v>
      </c>
      <c r="BV8101">
        <v>347</v>
      </c>
      <c r="BW8101">
        <v>490</v>
      </c>
      <c r="BX8101">
        <v>881</v>
      </c>
      <c r="BY8101">
        <v>682</v>
      </c>
      <c r="BZ8101">
        <v>371</v>
      </c>
      <c r="CA8101">
        <v>651</v>
      </c>
      <c r="CB8101">
        <v>480</v>
      </c>
      <c r="CC8101">
        <v>462</v>
      </c>
      <c r="CD8101">
        <v>445</v>
      </c>
      <c r="CE8101">
        <v>545</v>
      </c>
      <c r="CF8101">
        <v>613</v>
      </c>
      <c r="CG8101">
        <v>939</v>
      </c>
      <c r="CH8101">
        <v>1059</v>
      </c>
      <c r="CI8101">
        <v>670</v>
      </c>
      <c r="CJ8101">
        <v>494</v>
      </c>
      <c r="CK8101">
        <v>491</v>
      </c>
      <c r="CL8101">
        <v>280</v>
      </c>
      <c r="CM8101">
        <v>621</v>
      </c>
    </row>
    <row r="8102" spans="1:91" hidden="1">
      <c r="A8102" t="s">
        <v>8816</v>
      </c>
      <c r="B8102">
        <v>-0.204699983825432</v>
      </c>
      <c r="C8102">
        <v>3.0140350137971099</v>
      </c>
      <c r="D8102">
        <v>0.38085784236945103</v>
      </c>
      <c r="E8102">
        <v>0.53714449087253202</v>
      </c>
      <c r="F8102">
        <v>0.99754580144092597</v>
      </c>
      <c r="G8102">
        <v>223</v>
      </c>
      <c r="H8102">
        <v>183</v>
      </c>
      <c r="I8102">
        <v>91</v>
      </c>
      <c r="J8102">
        <v>28</v>
      </c>
      <c r="K8102">
        <v>220</v>
      </c>
      <c r="L8102">
        <v>697</v>
      </c>
      <c r="M8102">
        <v>170</v>
      </c>
      <c r="N8102">
        <v>382</v>
      </c>
      <c r="O8102">
        <v>288</v>
      </c>
      <c r="P8102">
        <v>523</v>
      </c>
      <c r="Q8102">
        <v>549</v>
      </c>
      <c r="R8102">
        <v>264</v>
      </c>
      <c r="S8102">
        <v>435</v>
      </c>
      <c r="T8102">
        <v>243</v>
      </c>
      <c r="U8102">
        <v>278</v>
      </c>
      <c r="V8102">
        <v>362</v>
      </c>
      <c r="W8102">
        <v>37</v>
      </c>
      <c r="X8102">
        <v>217</v>
      </c>
      <c r="Y8102">
        <v>299</v>
      </c>
      <c r="Z8102">
        <v>294</v>
      </c>
      <c r="AA8102">
        <v>78</v>
      </c>
      <c r="AB8102">
        <v>124</v>
      </c>
      <c r="AC8102">
        <v>218</v>
      </c>
      <c r="AD8102">
        <v>369</v>
      </c>
      <c r="AE8102">
        <v>98</v>
      </c>
      <c r="AF8102">
        <v>72</v>
      </c>
      <c r="AG8102">
        <v>260</v>
      </c>
      <c r="AH8102">
        <v>86</v>
      </c>
      <c r="AI8102">
        <v>42</v>
      </c>
      <c r="AJ8102">
        <v>201</v>
      </c>
      <c r="AK8102">
        <v>301</v>
      </c>
      <c r="AL8102">
        <v>334</v>
      </c>
      <c r="AM8102">
        <v>127</v>
      </c>
      <c r="AN8102">
        <v>72</v>
      </c>
      <c r="AO8102">
        <v>250</v>
      </c>
      <c r="AP8102">
        <v>204</v>
      </c>
      <c r="AQ8102">
        <v>19</v>
      </c>
      <c r="AR8102">
        <v>88</v>
      </c>
      <c r="AS8102">
        <v>202</v>
      </c>
      <c r="AT8102">
        <v>116</v>
      </c>
      <c r="AU8102">
        <v>377</v>
      </c>
      <c r="AV8102">
        <v>716</v>
      </c>
      <c r="AW8102">
        <v>230</v>
      </c>
      <c r="AX8102">
        <v>25</v>
      </c>
      <c r="AY8102">
        <v>95</v>
      </c>
      <c r="AZ8102">
        <v>9</v>
      </c>
      <c r="BA8102">
        <v>4</v>
      </c>
      <c r="BB8102">
        <v>113</v>
      </c>
      <c r="BC8102">
        <v>102</v>
      </c>
      <c r="BD8102">
        <v>723</v>
      </c>
      <c r="BE8102">
        <v>177</v>
      </c>
      <c r="BF8102">
        <v>1593</v>
      </c>
      <c r="BG8102">
        <v>221</v>
      </c>
      <c r="BH8102">
        <v>171</v>
      </c>
      <c r="BI8102">
        <v>1213</v>
      </c>
      <c r="BJ8102">
        <v>1565</v>
      </c>
      <c r="BK8102">
        <v>82</v>
      </c>
      <c r="BL8102">
        <v>52</v>
      </c>
      <c r="BM8102">
        <v>707</v>
      </c>
      <c r="BN8102">
        <v>132</v>
      </c>
      <c r="BO8102">
        <v>196</v>
      </c>
      <c r="BP8102">
        <v>99</v>
      </c>
      <c r="BQ8102">
        <v>126</v>
      </c>
      <c r="BR8102">
        <v>273</v>
      </c>
      <c r="BS8102">
        <v>45</v>
      </c>
      <c r="BT8102">
        <v>360</v>
      </c>
      <c r="BU8102">
        <v>63</v>
      </c>
      <c r="BV8102">
        <v>308</v>
      </c>
      <c r="BW8102">
        <v>106</v>
      </c>
      <c r="BX8102">
        <v>234</v>
      </c>
      <c r="BY8102">
        <v>154</v>
      </c>
      <c r="BZ8102">
        <v>300</v>
      </c>
      <c r="CA8102">
        <v>252</v>
      </c>
      <c r="CB8102">
        <v>144</v>
      </c>
      <c r="CC8102">
        <v>17</v>
      </c>
      <c r="CD8102">
        <v>92</v>
      </c>
      <c r="CE8102">
        <v>45</v>
      </c>
      <c r="CF8102">
        <v>93</v>
      </c>
      <c r="CG8102">
        <v>34</v>
      </c>
      <c r="CH8102">
        <v>566</v>
      </c>
      <c r="CI8102">
        <v>96</v>
      </c>
      <c r="CJ8102">
        <v>30</v>
      </c>
      <c r="CK8102">
        <v>59</v>
      </c>
      <c r="CL8102">
        <v>2</v>
      </c>
      <c r="CM8102">
        <v>17</v>
      </c>
    </row>
    <row r="8103" spans="1:91" hidden="1">
      <c r="A8103" t="s">
        <v>8817</v>
      </c>
      <c r="B8103">
        <v>-4.4914113630665699E-2</v>
      </c>
      <c r="C8103">
        <v>5.7987863268707702</v>
      </c>
      <c r="D8103">
        <v>0.38043246447699602</v>
      </c>
      <c r="E8103">
        <v>0.537371879534422</v>
      </c>
      <c r="F8103">
        <v>0.99754580144092597</v>
      </c>
      <c r="G8103">
        <v>974</v>
      </c>
      <c r="H8103">
        <v>1169</v>
      </c>
      <c r="I8103">
        <v>1395</v>
      </c>
      <c r="J8103">
        <v>1623</v>
      </c>
      <c r="K8103">
        <v>1559</v>
      </c>
      <c r="L8103">
        <v>1297</v>
      </c>
      <c r="M8103">
        <v>1486</v>
      </c>
      <c r="N8103">
        <v>1759</v>
      </c>
      <c r="O8103">
        <v>1413</v>
      </c>
      <c r="P8103">
        <v>1108</v>
      </c>
      <c r="Q8103">
        <v>1438</v>
      </c>
      <c r="R8103">
        <v>1401</v>
      </c>
      <c r="S8103">
        <v>1342</v>
      </c>
      <c r="T8103">
        <v>1602</v>
      </c>
      <c r="U8103">
        <v>1928</v>
      </c>
      <c r="V8103">
        <v>1174</v>
      </c>
      <c r="W8103">
        <v>1862</v>
      </c>
      <c r="X8103">
        <v>1194</v>
      </c>
      <c r="Y8103">
        <v>2123</v>
      </c>
      <c r="Z8103">
        <v>707</v>
      </c>
      <c r="AA8103">
        <v>1178</v>
      </c>
      <c r="AB8103">
        <v>1081</v>
      </c>
      <c r="AC8103">
        <v>1269</v>
      </c>
      <c r="AD8103">
        <v>1511</v>
      </c>
      <c r="AE8103">
        <v>1216</v>
      </c>
      <c r="AF8103">
        <v>1404</v>
      </c>
      <c r="AG8103">
        <v>1247</v>
      </c>
      <c r="AH8103">
        <v>1415</v>
      </c>
      <c r="AI8103">
        <v>1671</v>
      </c>
      <c r="AJ8103">
        <v>1266</v>
      </c>
      <c r="AK8103">
        <v>1149</v>
      </c>
      <c r="AL8103">
        <v>1668</v>
      </c>
      <c r="AM8103">
        <v>1220</v>
      </c>
      <c r="AN8103">
        <v>1662</v>
      </c>
      <c r="AO8103">
        <v>1606</v>
      </c>
      <c r="AP8103">
        <v>1749</v>
      </c>
      <c r="AQ8103">
        <v>1785</v>
      </c>
      <c r="AR8103">
        <v>1620</v>
      </c>
      <c r="AS8103">
        <v>1772</v>
      </c>
      <c r="AT8103">
        <v>1533</v>
      </c>
      <c r="AU8103">
        <v>2059</v>
      </c>
      <c r="AV8103">
        <v>1638</v>
      </c>
      <c r="AW8103">
        <v>1843</v>
      </c>
      <c r="AX8103">
        <v>1932</v>
      </c>
      <c r="AY8103">
        <v>1764</v>
      </c>
      <c r="AZ8103">
        <v>1683</v>
      </c>
      <c r="BA8103">
        <v>5328</v>
      </c>
      <c r="BB8103">
        <v>5593</v>
      </c>
      <c r="BC8103">
        <v>1769</v>
      </c>
      <c r="BD8103">
        <v>5226</v>
      </c>
      <c r="BE8103">
        <v>4787</v>
      </c>
      <c r="BF8103">
        <v>5749</v>
      </c>
      <c r="BG8103">
        <v>2953</v>
      </c>
      <c r="BH8103">
        <v>7202</v>
      </c>
      <c r="BI8103">
        <v>5149</v>
      </c>
      <c r="BJ8103">
        <v>8908</v>
      </c>
      <c r="BK8103">
        <v>4552</v>
      </c>
      <c r="BL8103">
        <v>1014</v>
      </c>
      <c r="BM8103">
        <v>1128</v>
      </c>
      <c r="BN8103">
        <v>1316</v>
      </c>
      <c r="BO8103">
        <v>1027</v>
      </c>
      <c r="BP8103">
        <v>1159</v>
      </c>
      <c r="BQ8103">
        <v>1196</v>
      </c>
      <c r="BR8103">
        <v>1020</v>
      </c>
      <c r="BS8103">
        <v>1533</v>
      </c>
      <c r="BT8103">
        <v>884</v>
      </c>
      <c r="BU8103">
        <v>1519</v>
      </c>
      <c r="BV8103">
        <v>1241</v>
      </c>
      <c r="BW8103">
        <v>1384</v>
      </c>
      <c r="BX8103">
        <v>958</v>
      </c>
      <c r="BY8103">
        <v>2052</v>
      </c>
      <c r="BZ8103">
        <v>1425</v>
      </c>
      <c r="CA8103">
        <v>1516</v>
      </c>
      <c r="CB8103">
        <v>1441</v>
      </c>
      <c r="CC8103">
        <v>1294</v>
      </c>
      <c r="CD8103">
        <v>1225</v>
      </c>
      <c r="CE8103">
        <v>1373</v>
      </c>
      <c r="CF8103">
        <v>1557</v>
      </c>
      <c r="CG8103">
        <v>3109</v>
      </c>
      <c r="CH8103">
        <v>1765</v>
      </c>
      <c r="CI8103">
        <v>1705</v>
      </c>
      <c r="CJ8103">
        <v>1772</v>
      </c>
      <c r="CK8103">
        <v>1908</v>
      </c>
      <c r="CL8103">
        <v>730</v>
      </c>
      <c r="CM8103">
        <v>2629</v>
      </c>
    </row>
    <row r="8104" spans="1:91" hidden="1">
      <c r="A8104" t="s">
        <v>8818</v>
      </c>
      <c r="B8104">
        <v>-6.7955267255785906E-2</v>
      </c>
      <c r="C8104">
        <v>7.4511205002244498</v>
      </c>
      <c r="D8104">
        <v>0.38035372894839298</v>
      </c>
      <c r="E8104">
        <v>0.53741398739625801</v>
      </c>
      <c r="F8104">
        <v>0.99754580144092597</v>
      </c>
      <c r="G8104">
        <v>5095</v>
      </c>
      <c r="H8104">
        <v>5096</v>
      </c>
      <c r="I8104">
        <v>4111</v>
      </c>
      <c r="J8104">
        <v>5092</v>
      </c>
      <c r="K8104">
        <v>4107</v>
      </c>
      <c r="L8104">
        <v>5253</v>
      </c>
      <c r="M8104">
        <v>5340</v>
      </c>
      <c r="N8104">
        <v>4851</v>
      </c>
      <c r="O8104">
        <v>4415</v>
      </c>
      <c r="P8104">
        <v>5556</v>
      </c>
      <c r="Q8104">
        <v>6914</v>
      </c>
      <c r="R8104">
        <v>5961</v>
      </c>
      <c r="S8104">
        <v>4881</v>
      </c>
      <c r="T8104">
        <v>4909</v>
      </c>
      <c r="U8104">
        <v>5600</v>
      </c>
      <c r="V8104">
        <v>4285</v>
      </c>
      <c r="W8104">
        <v>5262</v>
      </c>
      <c r="X8104">
        <v>3621</v>
      </c>
      <c r="Y8104">
        <v>5118</v>
      </c>
      <c r="Z8104">
        <v>3331</v>
      </c>
      <c r="AA8104">
        <v>4367</v>
      </c>
      <c r="AB8104">
        <v>3593</v>
      </c>
      <c r="AC8104">
        <v>3888</v>
      </c>
      <c r="AD8104">
        <v>5619</v>
      </c>
      <c r="AE8104">
        <v>5171</v>
      </c>
      <c r="AF8104">
        <v>5467</v>
      </c>
      <c r="AG8104">
        <v>4688</v>
      </c>
      <c r="AH8104">
        <v>2724</v>
      </c>
      <c r="AI8104">
        <v>3926</v>
      </c>
      <c r="AJ8104">
        <v>4618</v>
      </c>
      <c r="AK8104">
        <v>4619</v>
      </c>
      <c r="AL8104">
        <v>6005</v>
      </c>
      <c r="AM8104">
        <v>3741</v>
      </c>
      <c r="AN8104">
        <v>5132</v>
      </c>
      <c r="AO8104">
        <v>5789</v>
      </c>
      <c r="AP8104">
        <v>5831</v>
      </c>
      <c r="AQ8104">
        <v>3263</v>
      </c>
      <c r="AR8104">
        <v>5132</v>
      </c>
      <c r="AS8104">
        <v>5020</v>
      </c>
      <c r="AT8104">
        <v>5250</v>
      </c>
      <c r="AU8104">
        <v>4928</v>
      </c>
      <c r="AV8104">
        <v>5852</v>
      </c>
      <c r="AW8104">
        <v>5548</v>
      </c>
      <c r="AX8104">
        <v>4408</v>
      </c>
      <c r="AY8104">
        <v>4780</v>
      </c>
      <c r="AZ8104">
        <v>3407</v>
      </c>
      <c r="BA8104">
        <v>18921</v>
      </c>
      <c r="BB8104">
        <v>11215</v>
      </c>
      <c r="BC8104">
        <v>3512</v>
      </c>
      <c r="BD8104">
        <v>16113</v>
      </c>
      <c r="BE8104">
        <v>11032</v>
      </c>
      <c r="BF8104">
        <v>11845</v>
      </c>
      <c r="BG8104">
        <v>8681</v>
      </c>
      <c r="BH8104">
        <v>18667</v>
      </c>
      <c r="BI8104">
        <v>15965</v>
      </c>
      <c r="BJ8104">
        <v>23022</v>
      </c>
      <c r="BK8104">
        <v>9252</v>
      </c>
      <c r="BL8104">
        <v>2517</v>
      </c>
      <c r="BM8104">
        <v>5983</v>
      </c>
      <c r="BN8104">
        <v>3805</v>
      </c>
      <c r="BO8104">
        <v>2685</v>
      </c>
      <c r="BP8104">
        <v>4359</v>
      </c>
      <c r="BQ8104">
        <v>3941</v>
      </c>
      <c r="BR8104">
        <v>4975</v>
      </c>
      <c r="BS8104">
        <v>3554</v>
      </c>
      <c r="BT8104">
        <v>4136</v>
      </c>
      <c r="BU8104">
        <v>3688</v>
      </c>
      <c r="BV8104">
        <v>4533</v>
      </c>
      <c r="BW8104">
        <v>3808</v>
      </c>
      <c r="BX8104">
        <v>5035</v>
      </c>
      <c r="BY8104">
        <v>6286</v>
      </c>
      <c r="BZ8104">
        <v>5933</v>
      </c>
      <c r="CA8104">
        <v>4774</v>
      </c>
      <c r="CB8104">
        <v>4137</v>
      </c>
      <c r="CC8104">
        <v>3604</v>
      </c>
      <c r="CD8104">
        <v>3082</v>
      </c>
      <c r="CE8104">
        <v>3230</v>
      </c>
      <c r="CF8104">
        <v>2634</v>
      </c>
      <c r="CG8104">
        <v>6829</v>
      </c>
      <c r="CH8104">
        <v>7415</v>
      </c>
      <c r="CI8104">
        <v>5457</v>
      </c>
      <c r="CJ8104">
        <v>3241</v>
      </c>
      <c r="CK8104">
        <v>3969</v>
      </c>
      <c r="CL8104">
        <v>1997</v>
      </c>
      <c r="CM8104">
        <v>5165</v>
      </c>
    </row>
    <row r="8105" spans="1:91" hidden="1">
      <c r="A8105" t="s">
        <v>8819</v>
      </c>
      <c r="B8105">
        <v>7.1504563101775706E-2</v>
      </c>
      <c r="C8105">
        <v>4.7980906465794604</v>
      </c>
      <c r="D8105">
        <v>0.38017730076892098</v>
      </c>
      <c r="E8105">
        <v>0.53750836326096496</v>
      </c>
      <c r="F8105">
        <v>0.99754580144092597</v>
      </c>
      <c r="G8105">
        <v>672</v>
      </c>
      <c r="H8105">
        <v>444</v>
      </c>
      <c r="I8105">
        <v>565</v>
      </c>
      <c r="J8105">
        <v>622</v>
      </c>
      <c r="K8105">
        <v>594</v>
      </c>
      <c r="L8105">
        <v>606</v>
      </c>
      <c r="M8105">
        <v>633</v>
      </c>
      <c r="N8105">
        <v>575</v>
      </c>
      <c r="O8105">
        <v>638</v>
      </c>
      <c r="P8105">
        <v>847</v>
      </c>
      <c r="Q8105">
        <v>734</v>
      </c>
      <c r="R8105">
        <v>728</v>
      </c>
      <c r="S8105">
        <v>586</v>
      </c>
      <c r="T8105">
        <v>464</v>
      </c>
      <c r="U8105">
        <v>594</v>
      </c>
      <c r="V8105">
        <v>560</v>
      </c>
      <c r="W8105">
        <v>1162</v>
      </c>
      <c r="X8105">
        <v>685</v>
      </c>
      <c r="Y8105">
        <v>656</v>
      </c>
      <c r="Z8105">
        <v>487</v>
      </c>
      <c r="AA8105">
        <v>786</v>
      </c>
      <c r="AB8105">
        <v>402</v>
      </c>
      <c r="AC8105">
        <v>517</v>
      </c>
      <c r="AD8105">
        <v>515</v>
      </c>
      <c r="AE8105">
        <v>331</v>
      </c>
      <c r="AF8105">
        <v>392</v>
      </c>
      <c r="AG8105">
        <v>477</v>
      </c>
      <c r="AH8105">
        <v>328</v>
      </c>
      <c r="AI8105">
        <v>530</v>
      </c>
      <c r="AJ8105">
        <v>456</v>
      </c>
      <c r="AK8105">
        <v>539</v>
      </c>
      <c r="AL8105">
        <v>533</v>
      </c>
      <c r="AM8105">
        <v>494</v>
      </c>
      <c r="AN8105">
        <v>781</v>
      </c>
      <c r="AO8105">
        <v>543</v>
      </c>
      <c r="AP8105">
        <v>590</v>
      </c>
      <c r="AQ8105">
        <v>396</v>
      </c>
      <c r="AR8105">
        <v>486</v>
      </c>
      <c r="AS8105">
        <v>732</v>
      </c>
      <c r="AT8105">
        <v>672</v>
      </c>
      <c r="AU8105">
        <v>459</v>
      </c>
      <c r="AV8105">
        <v>554</v>
      </c>
      <c r="AW8105">
        <v>633</v>
      </c>
      <c r="AX8105">
        <v>624</v>
      </c>
      <c r="AY8105">
        <v>866</v>
      </c>
      <c r="AZ8105">
        <v>788</v>
      </c>
      <c r="BA8105">
        <v>9121</v>
      </c>
      <c r="BB8105">
        <v>3634</v>
      </c>
      <c r="BC8105">
        <v>969</v>
      </c>
      <c r="BD8105">
        <v>3991</v>
      </c>
      <c r="BE8105">
        <v>2891</v>
      </c>
      <c r="BF8105">
        <v>4527</v>
      </c>
      <c r="BG8105">
        <v>3266</v>
      </c>
      <c r="BH8105">
        <v>7763</v>
      </c>
      <c r="BI8105">
        <v>5422</v>
      </c>
      <c r="BJ8105">
        <v>6970</v>
      </c>
      <c r="BK8105">
        <v>4009</v>
      </c>
      <c r="BL8105">
        <v>847</v>
      </c>
      <c r="BM8105">
        <v>759</v>
      </c>
      <c r="BN8105">
        <v>638</v>
      </c>
      <c r="BO8105">
        <v>485</v>
      </c>
      <c r="BP8105">
        <v>516</v>
      </c>
      <c r="BQ8105">
        <v>856</v>
      </c>
      <c r="BR8105">
        <v>815</v>
      </c>
      <c r="BS8105">
        <v>413</v>
      </c>
      <c r="BT8105">
        <v>555</v>
      </c>
      <c r="BU8105">
        <v>424</v>
      </c>
      <c r="BV8105">
        <v>359</v>
      </c>
      <c r="BW8105">
        <v>412</v>
      </c>
      <c r="BX8105">
        <v>447</v>
      </c>
      <c r="BY8105">
        <v>585</v>
      </c>
      <c r="BZ8105">
        <v>562</v>
      </c>
      <c r="CA8105">
        <v>734</v>
      </c>
      <c r="CB8105">
        <v>946</v>
      </c>
      <c r="CC8105">
        <v>530</v>
      </c>
      <c r="CD8105">
        <v>549</v>
      </c>
      <c r="CE8105">
        <v>711</v>
      </c>
      <c r="CF8105">
        <v>666</v>
      </c>
      <c r="CG8105">
        <v>2515</v>
      </c>
      <c r="CH8105">
        <v>1365</v>
      </c>
      <c r="CI8105">
        <v>1800</v>
      </c>
      <c r="CJ8105">
        <v>1243</v>
      </c>
      <c r="CK8105">
        <v>1695</v>
      </c>
      <c r="CL8105">
        <v>598</v>
      </c>
      <c r="CM8105">
        <v>1673</v>
      </c>
    </row>
    <row r="8106" spans="1:91" hidden="1">
      <c r="A8106" t="s">
        <v>8820</v>
      </c>
      <c r="B8106">
        <v>-5.0940570291855003E-2</v>
      </c>
      <c r="C8106">
        <v>7.6711811043272897</v>
      </c>
      <c r="D8106">
        <v>0.38011242471935702</v>
      </c>
      <c r="E8106">
        <v>0.53754307468989804</v>
      </c>
      <c r="F8106">
        <v>0.99754580144092597</v>
      </c>
      <c r="G8106">
        <v>4494</v>
      </c>
      <c r="H8106">
        <v>3305</v>
      </c>
      <c r="I8106">
        <v>4492</v>
      </c>
      <c r="J8106">
        <v>5959</v>
      </c>
      <c r="K8106">
        <v>4849</v>
      </c>
      <c r="L8106">
        <v>4962</v>
      </c>
      <c r="M8106">
        <v>4991</v>
      </c>
      <c r="N8106">
        <v>4790</v>
      </c>
      <c r="O8106">
        <v>4169</v>
      </c>
      <c r="P8106">
        <v>5697</v>
      </c>
      <c r="Q8106">
        <v>5811</v>
      </c>
      <c r="R8106">
        <v>6873</v>
      </c>
      <c r="S8106">
        <v>4852</v>
      </c>
      <c r="T8106">
        <v>4877</v>
      </c>
      <c r="U8106">
        <v>7202</v>
      </c>
      <c r="V8106">
        <v>4567</v>
      </c>
      <c r="W8106">
        <v>6968</v>
      </c>
      <c r="X8106">
        <v>4542</v>
      </c>
      <c r="Y8106">
        <v>5432</v>
      </c>
      <c r="Z8106">
        <v>3524</v>
      </c>
      <c r="AA8106">
        <v>4462</v>
      </c>
      <c r="AB8106">
        <v>3489</v>
      </c>
      <c r="AC8106">
        <v>4533</v>
      </c>
      <c r="AD8106">
        <v>4788</v>
      </c>
      <c r="AE8106">
        <v>2947</v>
      </c>
      <c r="AF8106">
        <v>3180</v>
      </c>
      <c r="AG8106">
        <v>3319</v>
      </c>
      <c r="AH8106">
        <v>4458</v>
      </c>
      <c r="AI8106">
        <v>5573</v>
      </c>
      <c r="AJ8106">
        <v>4204</v>
      </c>
      <c r="AK8106">
        <v>3772</v>
      </c>
      <c r="AL8106">
        <v>3963</v>
      </c>
      <c r="AM8106">
        <v>3798</v>
      </c>
      <c r="AN8106">
        <v>5339</v>
      </c>
      <c r="AO8106">
        <v>4184</v>
      </c>
      <c r="AP8106">
        <v>5037</v>
      </c>
      <c r="AQ8106">
        <v>3578</v>
      </c>
      <c r="AR8106">
        <v>5475</v>
      </c>
      <c r="AS8106">
        <v>5019</v>
      </c>
      <c r="AT8106">
        <v>4465</v>
      </c>
      <c r="AU8106">
        <v>5086</v>
      </c>
      <c r="AV8106">
        <v>5109</v>
      </c>
      <c r="AW8106">
        <v>5335</v>
      </c>
      <c r="AX8106">
        <v>4711</v>
      </c>
      <c r="AY8106">
        <v>6028</v>
      </c>
      <c r="AZ8106">
        <v>5573</v>
      </c>
      <c r="BA8106">
        <v>22391</v>
      </c>
      <c r="BB8106">
        <v>26522</v>
      </c>
      <c r="BC8106">
        <v>7322</v>
      </c>
      <c r="BD8106">
        <v>26261</v>
      </c>
      <c r="BE8106">
        <v>26787</v>
      </c>
      <c r="BF8106">
        <v>38572</v>
      </c>
      <c r="BG8106">
        <v>27596</v>
      </c>
      <c r="BH8106">
        <v>45211</v>
      </c>
      <c r="BI8106">
        <v>33932</v>
      </c>
      <c r="BJ8106">
        <v>55203</v>
      </c>
      <c r="BK8106">
        <v>35343</v>
      </c>
      <c r="BL8106">
        <v>5148</v>
      </c>
      <c r="BM8106">
        <v>3791</v>
      </c>
      <c r="BN8106">
        <v>5040</v>
      </c>
      <c r="BO8106">
        <v>3541</v>
      </c>
      <c r="BP8106">
        <v>4456</v>
      </c>
      <c r="BQ8106">
        <v>5590</v>
      </c>
      <c r="BR8106">
        <v>4721</v>
      </c>
      <c r="BS8106">
        <v>3880</v>
      </c>
      <c r="BT8106">
        <v>3975</v>
      </c>
      <c r="BU8106">
        <v>4098</v>
      </c>
      <c r="BV8106">
        <v>3634</v>
      </c>
      <c r="BW8106">
        <v>3573</v>
      </c>
      <c r="BX8106">
        <v>2590</v>
      </c>
      <c r="BY8106">
        <v>4847</v>
      </c>
      <c r="BZ8106">
        <v>4834</v>
      </c>
      <c r="CA8106">
        <v>4120</v>
      </c>
      <c r="CB8106">
        <v>4121</v>
      </c>
      <c r="CC8106">
        <v>4360</v>
      </c>
      <c r="CD8106">
        <v>3773</v>
      </c>
      <c r="CE8106">
        <v>4113</v>
      </c>
      <c r="CF8106">
        <v>3718</v>
      </c>
      <c r="CG8106">
        <v>12937</v>
      </c>
      <c r="CH8106">
        <v>8748</v>
      </c>
      <c r="CI8106">
        <v>14073</v>
      </c>
      <c r="CJ8106">
        <v>8920</v>
      </c>
      <c r="CK8106">
        <v>11073</v>
      </c>
      <c r="CL8106">
        <v>4653</v>
      </c>
      <c r="CM8106">
        <v>12942</v>
      </c>
    </row>
    <row r="8107" spans="1:91" hidden="1">
      <c r="A8107" t="s">
        <v>8821</v>
      </c>
      <c r="B8107">
        <v>-9.8476340656360101E-2</v>
      </c>
      <c r="C8107">
        <v>4.9124455173203403</v>
      </c>
      <c r="D8107">
        <v>0.38004148538117</v>
      </c>
      <c r="E8107">
        <v>0.537581034914006</v>
      </c>
      <c r="F8107">
        <v>0.99754580144092597</v>
      </c>
      <c r="G8107">
        <v>1025</v>
      </c>
      <c r="H8107">
        <v>852</v>
      </c>
      <c r="I8107">
        <v>980</v>
      </c>
      <c r="J8107">
        <v>1569</v>
      </c>
      <c r="K8107">
        <v>891</v>
      </c>
      <c r="L8107">
        <v>665</v>
      </c>
      <c r="M8107">
        <v>766</v>
      </c>
      <c r="N8107">
        <v>789</v>
      </c>
      <c r="O8107">
        <v>586</v>
      </c>
      <c r="P8107">
        <v>821</v>
      </c>
      <c r="Q8107">
        <v>716</v>
      </c>
      <c r="R8107">
        <v>882</v>
      </c>
      <c r="S8107">
        <v>674</v>
      </c>
      <c r="T8107">
        <v>983</v>
      </c>
      <c r="U8107">
        <v>765</v>
      </c>
      <c r="V8107">
        <v>490</v>
      </c>
      <c r="W8107">
        <v>1370</v>
      </c>
      <c r="X8107">
        <v>676</v>
      </c>
      <c r="Y8107">
        <v>1120</v>
      </c>
      <c r="Z8107">
        <v>558</v>
      </c>
      <c r="AA8107">
        <v>309</v>
      </c>
      <c r="AB8107">
        <v>676</v>
      </c>
      <c r="AC8107">
        <v>486</v>
      </c>
      <c r="AD8107">
        <v>564</v>
      </c>
      <c r="AE8107">
        <v>1257</v>
      </c>
      <c r="AF8107">
        <v>1911</v>
      </c>
      <c r="AG8107">
        <v>639</v>
      </c>
      <c r="AH8107">
        <v>1003</v>
      </c>
      <c r="AI8107">
        <v>961</v>
      </c>
      <c r="AJ8107">
        <v>656</v>
      </c>
      <c r="AK8107">
        <v>782</v>
      </c>
      <c r="AL8107">
        <v>835</v>
      </c>
      <c r="AM8107">
        <v>952</v>
      </c>
      <c r="AN8107">
        <v>919</v>
      </c>
      <c r="AO8107">
        <v>429</v>
      </c>
      <c r="AP8107">
        <v>721</v>
      </c>
      <c r="AQ8107">
        <v>970</v>
      </c>
      <c r="AR8107">
        <v>839</v>
      </c>
      <c r="AS8107">
        <v>712</v>
      </c>
      <c r="AT8107">
        <v>1078</v>
      </c>
      <c r="AU8107">
        <v>809</v>
      </c>
      <c r="AV8107">
        <v>930</v>
      </c>
      <c r="AW8107">
        <v>1085</v>
      </c>
      <c r="AX8107">
        <v>1335</v>
      </c>
      <c r="AY8107">
        <v>1387</v>
      </c>
      <c r="AZ8107">
        <v>1897</v>
      </c>
      <c r="BA8107">
        <v>901</v>
      </c>
      <c r="BB8107">
        <v>1255</v>
      </c>
      <c r="BC8107">
        <v>589</v>
      </c>
      <c r="BD8107">
        <v>918</v>
      </c>
      <c r="BE8107">
        <v>1475</v>
      </c>
      <c r="BF8107">
        <v>1909</v>
      </c>
      <c r="BG8107">
        <v>641</v>
      </c>
      <c r="BH8107">
        <v>1265</v>
      </c>
      <c r="BI8107">
        <v>3140</v>
      </c>
      <c r="BJ8107">
        <v>1600</v>
      </c>
      <c r="BK8107">
        <v>3865</v>
      </c>
      <c r="BL8107">
        <v>325</v>
      </c>
      <c r="BM8107">
        <v>553</v>
      </c>
      <c r="BN8107">
        <v>934</v>
      </c>
      <c r="BO8107">
        <v>569</v>
      </c>
      <c r="BP8107">
        <v>686</v>
      </c>
      <c r="BQ8107">
        <v>1016</v>
      </c>
      <c r="BR8107">
        <v>408</v>
      </c>
      <c r="BS8107">
        <v>658</v>
      </c>
      <c r="BT8107">
        <v>476</v>
      </c>
      <c r="BU8107">
        <v>994</v>
      </c>
      <c r="BV8107">
        <v>500</v>
      </c>
      <c r="BW8107">
        <v>454</v>
      </c>
      <c r="BX8107">
        <v>915</v>
      </c>
      <c r="BY8107">
        <v>839</v>
      </c>
      <c r="BZ8107">
        <v>634</v>
      </c>
      <c r="CA8107">
        <v>970</v>
      </c>
      <c r="CB8107">
        <v>660</v>
      </c>
      <c r="CC8107">
        <v>936</v>
      </c>
      <c r="CD8107">
        <v>892</v>
      </c>
      <c r="CE8107">
        <v>1246</v>
      </c>
      <c r="CF8107">
        <v>1344</v>
      </c>
      <c r="CG8107">
        <v>506</v>
      </c>
      <c r="CH8107">
        <v>433</v>
      </c>
      <c r="CI8107">
        <v>795</v>
      </c>
      <c r="CJ8107">
        <v>531</v>
      </c>
      <c r="CK8107">
        <v>579</v>
      </c>
      <c r="CL8107">
        <v>212</v>
      </c>
      <c r="CM8107">
        <v>812</v>
      </c>
    </row>
    <row r="8108" spans="1:91" hidden="1">
      <c r="A8108" t="s">
        <v>8822</v>
      </c>
      <c r="B8108">
        <v>-0.27863572507312501</v>
      </c>
      <c r="C8108">
        <v>-1.03204526171199</v>
      </c>
      <c r="D8108">
        <v>0.37997493713677999</v>
      </c>
      <c r="E8108">
        <v>0.53761664987262603</v>
      </c>
      <c r="F8108">
        <v>0.99754580144092597</v>
      </c>
      <c r="G8108">
        <v>0</v>
      </c>
      <c r="H8108">
        <v>6</v>
      </c>
      <c r="I8108">
        <v>7</v>
      </c>
      <c r="J8108">
        <v>4</v>
      </c>
      <c r="K8108">
        <v>26</v>
      </c>
      <c r="L8108">
        <v>10</v>
      </c>
      <c r="M8108">
        <v>0</v>
      </c>
      <c r="N8108">
        <v>18</v>
      </c>
      <c r="O8108">
        <v>0</v>
      </c>
      <c r="P8108">
        <v>0</v>
      </c>
      <c r="Q8108">
        <v>4</v>
      </c>
      <c r="R8108">
        <v>20</v>
      </c>
      <c r="S8108">
        <v>0</v>
      </c>
      <c r="T8108">
        <v>13</v>
      </c>
      <c r="U8108">
        <v>2</v>
      </c>
      <c r="V8108">
        <v>13</v>
      </c>
      <c r="W8108">
        <v>51</v>
      </c>
      <c r="X8108">
        <v>5</v>
      </c>
      <c r="Y8108">
        <v>26</v>
      </c>
      <c r="Z8108">
        <v>12</v>
      </c>
      <c r="AA8108">
        <v>0</v>
      </c>
      <c r="AB8108">
        <v>3</v>
      </c>
      <c r="AC8108">
        <v>0</v>
      </c>
      <c r="AD8108">
        <v>0</v>
      </c>
      <c r="AE8108">
        <v>22</v>
      </c>
      <c r="AF8108">
        <v>48</v>
      </c>
      <c r="AG8108">
        <v>3</v>
      </c>
      <c r="AH8108">
        <v>0</v>
      </c>
      <c r="AI8108">
        <v>3</v>
      </c>
      <c r="AJ8108">
        <v>32</v>
      </c>
      <c r="AK8108">
        <v>2</v>
      </c>
      <c r="AL8108">
        <v>35</v>
      </c>
      <c r="AM8108">
        <v>0</v>
      </c>
      <c r="AN8108">
        <v>5</v>
      </c>
      <c r="AO8108">
        <v>0</v>
      </c>
      <c r="AP8108">
        <v>0</v>
      </c>
      <c r="AQ8108">
        <v>12</v>
      </c>
      <c r="AR8108">
        <v>20</v>
      </c>
      <c r="AS8108">
        <v>27</v>
      </c>
      <c r="AT8108">
        <v>78</v>
      </c>
      <c r="AU8108">
        <v>8</v>
      </c>
      <c r="AV8108">
        <v>39</v>
      </c>
      <c r="AW8108">
        <v>12</v>
      </c>
      <c r="AX8108">
        <v>19</v>
      </c>
      <c r="AY8108">
        <v>13</v>
      </c>
      <c r="AZ8108">
        <v>7</v>
      </c>
      <c r="BA8108">
        <v>8</v>
      </c>
      <c r="BB8108">
        <v>57</v>
      </c>
      <c r="BC8108">
        <v>15</v>
      </c>
      <c r="BD8108">
        <v>24</v>
      </c>
      <c r="BE8108">
        <v>24</v>
      </c>
      <c r="BF8108">
        <v>24</v>
      </c>
      <c r="BG8108">
        <v>11</v>
      </c>
      <c r="BH8108">
        <v>16</v>
      </c>
      <c r="BI8108">
        <v>52</v>
      </c>
      <c r="BJ8108">
        <v>6</v>
      </c>
      <c r="BK8108">
        <v>133</v>
      </c>
      <c r="BL8108">
        <v>8</v>
      </c>
      <c r="BM8108">
        <v>0</v>
      </c>
      <c r="BN8108">
        <v>6</v>
      </c>
      <c r="BO8108">
        <v>33</v>
      </c>
      <c r="BP8108">
        <v>9</v>
      </c>
      <c r="BQ8108">
        <v>15</v>
      </c>
      <c r="BR8108">
        <v>0</v>
      </c>
      <c r="BS8108">
        <v>0</v>
      </c>
      <c r="BT8108">
        <v>0</v>
      </c>
      <c r="BU8108">
        <v>3</v>
      </c>
      <c r="BV8108">
        <v>0</v>
      </c>
      <c r="BW8108">
        <v>0</v>
      </c>
      <c r="BX8108">
        <v>0</v>
      </c>
      <c r="BY8108">
        <v>5</v>
      </c>
      <c r="BZ8108">
        <v>14</v>
      </c>
      <c r="CA8108">
        <v>23</v>
      </c>
      <c r="CB8108">
        <v>11</v>
      </c>
      <c r="CC8108">
        <v>20</v>
      </c>
      <c r="CD8108">
        <v>29</v>
      </c>
      <c r="CE8108">
        <v>14</v>
      </c>
      <c r="CF8108">
        <v>2</v>
      </c>
      <c r="CG8108">
        <v>2</v>
      </c>
      <c r="CH8108">
        <v>5</v>
      </c>
      <c r="CI8108">
        <v>21</v>
      </c>
      <c r="CJ8108">
        <v>4</v>
      </c>
      <c r="CK8108">
        <v>29</v>
      </c>
      <c r="CL8108">
        <v>2</v>
      </c>
      <c r="CM8108">
        <v>22</v>
      </c>
    </row>
    <row r="8109" spans="1:91" hidden="1">
      <c r="A8109" t="s">
        <v>8823</v>
      </c>
      <c r="B8109">
        <v>0.14652223438397599</v>
      </c>
      <c r="C8109">
        <v>0.51270026159412296</v>
      </c>
      <c r="D8109">
        <v>0.37971500330490898</v>
      </c>
      <c r="E8109">
        <v>0.537755801216805</v>
      </c>
      <c r="F8109">
        <v>0.99754580144092597</v>
      </c>
      <c r="G8109">
        <v>39</v>
      </c>
      <c r="H8109">
        <v>29</v>
      </c>
      <c r="I8109">
        <v>42</v>
      </c>
      <c r="J8109">
        <v>18</v>
      </c>
      <c r="K8109">
        <v>15</v>
      </c>
      <c r="L8109">
        <v>27</v>
      </c>
      <c r="M8109">
        <v>54</v>
      </c>
      <c r="N8109">
        <v>61</v>
      </c>
      <c r="O8109">
        <v>22</v>
      </c>
      <c r="P8109">
        <v>35</v>
      </c>
      <c r="Q8109">
        <v>9</v>
      </c>
      <c r="R8109">
        <v>17</v>
      </c>
      <c r="S8109">
        <v>40</v>
      </c>
      <c r="T8109">
        <v>93</v>
      </c>
      <c r="U8109">
        <v>60</v>
      </c>
      <c r="V8109">
        <v>28</v>
      </c>
      <c r="W8109">
        <v>10</v>
      </c>
      <c r="X8109">
        <v>6</v>
      </c>
      <c r="Y8109">
        <v>28</v>
      </c>
      <c r="Z8109">
        <v>4</v>
      </c>
      <c r="AA8109">
        <v>31</v>
      </c>
      <c r="AB8109">
        <v>14</v>
      </c>
      <c r="AC8109">
        <v>57</v>
      </c>
      <c r="AD8109">
        <v>126</v>
      </c>
      <c r="AE8109">
        <v>25</v>
      </c>
      <c r="AF8109">
        <v>34</v>
      </c>
      <c r="AG8109">
        <v>7</v>
      </c>
      <c r="AH8109">
        <v>10</v>
      </c>
      <c r="AI8109">
        <v>47</v>
      </c>
      <c r="AJ8109">
        <v>30</v>
      </c>
      <c r="AK8109">
        <v>22</v>
      </c>
      <c r="AL8109">
        <v>34</v>
      </c>
      <c r="AM8109">
        <v>33</v>
      </c>
      <c r="AN8109">
        <v>35</v>
      </c>
      <c r="AO8109">
        <v>77</v>
      </c>
      <c r="AP8109">
        <v>7</v>
      </c>
      <c r="AQ8109">
        <v>22</v>
      </c>
      <c r="AR8109">
        <v>59</v>
      </c>
      <c r="AS8109">
        <v>17</v>
      </c>
      <c r="AT8109">
        <v>5</v>
      </c>
      <c r="AU8109">
        <v>39</v>
      </c>
      <c r="AV8109">
        <v>105</v>
      </c>
      <c r="AW8109">
        <v>29</v>
      </c>
      <c r="AX8109">
        <v>33</v>
      </c>
      <c r="AY8109">
        <v>3</v>
      </c>
      <c r="AZ8109">
        <v>8</v>
      </c>
      <c r="BA8109">
        <v>173</v>
      </c>
      <c r="BB8109">
        <v>106</v>
      </c>
      <c r="BC8109">
        <v>58</v>
      </c>
      <c r="BD8109">
        <v>132</v>
      </c>
      <c r="BE8109">
        <v>106</v>
      </c>
      <c r="BF8109">
        <v>135</v>
      </c>
      <c r="BG8109">
        <v>34</v>
      </c>
      <c r="BH8109">
        <v>148</v>
      </c>
      <c r="BI8109">
        <v>148</v>
      </c>
      <c r="BJ8109">
        <v>367</v>
      </c>
      <c r="BK8109">
        <v>123</v>
      </c>
      <c r="BL8109">
        <v>69</v>
      </c>
      <c r="BM8109">
        <v>30</v>
      </c>
      <c r="BN8109">
        <v>14</v>
      </c>
      <c r="BO8109">
        <v>11</v>
      </c>
      <c r="BP8109">
        <v>5</v>
      </c>
      <c r="BQ8109">
        <v>45</v>
      </c>
      <c r="BR8109">
        <v>50</v>
      </c>
      <c r="BS8109">
        <v>39</v>
      </c>
      <c r="BT8109">
        <v>41</v>
      </c>
      <c r="BU8109">
        <v>54</v>
      </c>
      <c r="BV8109">
        <v>22</v>
      </c>
      <c r="BW8109">
        <v>25</v>
      </c>
      <c r="BX8109">
        <v>28</v>
      </c>
      <c r="BY8109">
        <v>52</v>
      </c>
      <c r="BZ8109">
        <v>7</v>
      </c>
      <c r="CA8109">
        <v>22</v>
      </c>
      <c r="CB8109">
        <v>89</v>
      </c>
      <c r="CC8109">
        <v>11</v>
      </c>
      <c r="CD8109">
        <v>14</v>
      </c>
      <c r="CE8109">
        <v>21</v>
      </c>
      <c r="CF8109">
        <v>15</v>
      </c>
      <c r="CG8109">
        <v>349</v>
      </c>
      <c r="CH8109">
        <v>107</v>
      </c>
      <c r="CI8109">
        <v>47</v>
      </c>
      <c r="CJ8109">
        <v>52</v>
      </c>
      <c r="CK8109">
        <v>21</v>
      </c>
      <c r="CL8109">
        <v>40</v>
      </c>
      <c r="CM8109">
        <v>23</v>
      </c>
    </row>
    <row r="8110" spans="1:91" hidden="1">
      <c r="A8110" t="s">
        <v>8824</v>
      </c>
      <c r="B8110">
        <v>9.9979429847715101E-2</v>
      </c>
      <c r="C8110">
        <v>4.3222447518736802</v>
      </c>
      <c r="D8110">
        <v>0.37950344492183802</v>
      </c>
      <c r="E8110">
        <v>0.53786910406736799</v>
      </c>
      <c r="F8110">
        <v>0.99754580144092597</v>
      </c>
      <c r="G8110">
        <v>311</v>
      </c>
      <c r="H8110">
        <v>379</v>
      </c>
      <c r="I8110">
        <v>300</v>
      </c>
      <c r="J8110">
        <v>550</v>
      </c>
      <c r="K8110">
        <v>637</v>
      </c>
      <c r="L8110">
        <v>284</v>
      </c>
      <c r="M8110">
        <v>470</v>
      </c>
      <c r="N8110">
        <v>366</v>
      </c>
      <c r="O8110">
        <v>288</v>
      </c>
      <c r="P8110">
        <v>299</v>
      </c>
      <c r="Q8110">
        <v>297</v>
      </c>
      <c r="R8110">
        <v>339</v>
      </c>
      <c r="S8110">
        <v>256</v>
      </c>
      <c r="T8110">
        <v>502</v>
      </c>
      <c r="U8110">
        <v>404</v>
      </c>
      <c r="V8110">
        <v>261</v>
      </c>
      <c r="W8110">
        <v>539</v>
      </c>
      <c r="X8110">
        <v>311</v>
      </c>
      <c r="Y8110">
        <v>431</v>
      </c>
      <c r="Z8110">
        <v>298</v>
      </c>
      <c r="AA8110">
        <v>244</v>
      </c>
      <c r="AB8110">
        <v>255</v>
      </c>
      <c r="AC8110">
        <v>221</v>
      </c>
      <c r="AD8110">
        <v>328</v>
      </c>
      <c r="AE8110">
        <v>320</v>
      </c>
      <c r="AF8110">
        <v>390</v>
      </c>
      <c r="AG8110">
        <v>311</v>
      </c>
      <c r="AH8110">
        <v>402</v>
      </c>
      <c r="AI8110">
        <v>492</v>
      </c>
      <c r="AJ8110">
        <v>314</v>
      </c>
      <c r="AK8110">
        <v>326</v>
      </c>
      <c r="AL8110">
        <v>384</v>
      </c>
      <c r="AM8110">
        <v>401</v>
      </c>
      <c r="AN8110">
        <v>438</v>
      </c>
      <c r="AO8110">
        <v>329</v>
      </c>
      <c r="AP8110">
        <v>345</v>
      </c>
      <c r="AQ8110">
        <v>372</v>
      </c>
      <c r="AR8110">
        <v>387</v>
      </c>
      <c r="AS8110">
        <v>275</v>
      </c>
      <c r="AT8110">
        <v>355</v>
      </c>
      <c r="AU8110">
        <v>189</v>
      </c>
      <c r="AV8110">
        <v>408</v>
      </c>
      <c r="AW8110">
        <v>395</v>
      </c>
      <c r="AX8110">
        <v>449</v>
      </c>
      <c r="AY8110">
        <v>357</v>
      </c>
      <c r="AZ8110">
        <v>495</v>
      </c>
      <c r="BA8110">
        <v>3826</v>
      </c>
      <c r="BB8110">
        <v>7365</v>
      </c>
      <c r="BC8110">
        <v>1677</v>
      </c>
      <c r="BD8110">
        <v>3225</v>
      </c>
      <c r="BE8110">
        <v>2582</v>
      </c>
      <c r="BF8110">
        <v>7347</v>
      </c>
      <c r="BG8110">
        <v>1600</v>
      </c>
      <c r="BH8110">
        <v>4891</v>
      </c>
      <c r="BI8110">
        <v>4280</v>
      </c>
      <c r="BJ8110">
        <v>9226</v>
      </c>
      <c r="BK8110">
        <v>3866</v>
      </c>
      <c r="BL8110">
        <v>1600</v>
      </c>
      <c r="BM8110">
        <v>235</v>
      </c>
      <c r="BN8110">
        <v>415</v>
      </c>
      <c r="BO8110">
        <v>182</v>
      </c>
      <c r="BP8110">
        <v>360</v>
      </c>
      <c r="BQ8110">
        <v>448</v>
      </c>
      <c r="BR8110">
        <v>296</v>
      </c>
      <c r="BS8110">
        <v>305</v>
      </c>
      <c r="BT8110">
        <v>262</v>
      </c>
      <c r="BU8110">
        <v>396</v>
      </c>
      <c r="BV8110">
        <v>206</v>
      </c>
      <c r="BW8110">
        <v>329</v>
      </c>
      <c r="BX8110">
        <v>204</v>
      </c>
      <c r="BY8110">
        <v>391</v>
      </c>
      <c r="BZ8110">
        <v>292</v>
      </c>
      <c r="CA8110">
        <v>326</v>
      </c>
      <c r="CB8110">
        <v>462</v>
      </c>
      <c r="CC8110">
        <v>364</v>
      </c>
      <c r="CD8110">
        <v>425</v>
      </c>
      <c r="CE8110">
        <v>409</v>
      </c>
      <c r="CF8110">
        <v>458</v>
      </c>
      <c r="CG8110">
        <v>2224</v>
      </c>
      <c r="CH8110">
        <v>3121</v>
      </c>
      <c r="CI8110">
        <v>1629</v>
      </c>
      <c r="CJ8110">
        <v>1296</v>
      </c>
      <c r="CK8110">
        <v>1398</v>
      </c>
      <c r="CL8110">
        <v>673</v>
      </c>
      <c r="CM8110">
        <v>1766</v>
      </c>
    </row>
    <row r="8111" spans="1:91" hidden="1">
      <c r="A8111" t="s">
        <v>8825</v>
      </c>
      <c r="B8111">
        <v>0.16122785038260401</v>
      </c>
      <c r="C8111">
        <v>4.4296472625384498</v>
      </c>
      <c r="D8111">
        <v>0.37944743118582402</v>
      </c>
      <c r="E8111">
        <v>0.53789911024850501</v>
      </c>
      <c r="F8111">
        <v>0.99754580144092597</v>
      </c>
      <c r="G8111">
        <v>383</v>
      </c>
      <c r="H8111">
        <v>380</v>
      </c>
      <c r="I8111">
        <v>293</v>
      </c>
      <c r="J8111">
        <v>169</v>
      </c>
      <c r="K8111">
        <v>228</v>
      </c>
      <c r="L8111">
        <v>486</v>
      </c>
      <c r="M8111">
        <v>421</v>
      </c>
      <c r="N8111">
        <v>312</v>
      </c>
      <c r="O8111">
        <v>302</v>
      </c>
      <c r="P8111">
        <v>330</v>
      </c>
      <c r="Q8111">
        <v>425</v>
      </c>
      <c r="R8111">
        <v>285</v>
      </c>
      <c r="S8111">
        <v>359</v>
      </c>
      <c r="T8111">
        <v>153</v>
      </c>
      <c r="U8111">
        <v>291</v>
      </c>
      <c r="V8111">
        <v>418</v>
      </c>
      <c r="W8111">
        <v>277</v>
      </c>
      <c r="X8111">
        <v>602</v>
      </c>
      <c r="Y8111">
        <v>455</v>
      </c>
      <c r="Z8111">
        <v>251</v>
      </c>
      <c r="AA8111">
        <v>431</v>
      </c>
      <c r="AB8111">
        <v>294</v>
      </c>
      <c r="AC8111">
        <v>385</v>
      </c>
      <c r="AD8111">
        <v>256</v>
      </c>
      <c r="AE8111">
        <v>166</v>
      </c>
      <c r="AF8111">
        <v>107</v>
      </c>
      <c r="AG8111">
        <v>365</v>
      </c>
      <c r="AH8111">
        <v>101</v>
      </c>
      <c r="AI8111">
        <v>290</v>
      </c>
      <c r="AJ8111">
        <v>226</v>
      </c>
      <c r="AK8111">
        <v>339</v>
      </c>
      <c r="AL8111">
        <v>175</v>
      </c>
      <c r="AM8111">
        <v>174</v>
      </c>
      <c r="AN8111">
        <v>389</v>
      </c>
      <c r="AO8111">
        <v>275</v>
      </c>
      <c r="AP8111">
        <v>306</v>
      </c>
      <c r="AQ8111">
        <v>110</v>
      </c>
      <c r="AR8111">
        <v>325</v>
      </c>
      <c r="AS8111">
        <v>337</v>
      </c>
      <c r="AT8111">
        <v>312</v>
      </c>
      <c r="AU8111">
        <v>202</v>
      </c>
      <c r="AV8111">
        <v>232</v>
      </c>
      <c r="AW8111">
        <v>225</v>
      </c>
      <c r="AX8111">
        <v>176</v>
      </c>
      <c r="AY8111">
        <v>158</v>
      </c>
      <c r="AZ8111">
        <v>104</v>
      </c>
      <c r="BA8111">
        <v>4440</v>
      </c>
      <c r="BB8111">
        <v>14553</v>
      </c>
      <c r="BC8111">
        <v>1147</v>
      </c>
      <c r="BD8111">
        <v>7989</v>
      </c>
      <c r="BE8111">
        <v>3241</v>
      </c>
      <c r="BF8111">
        <v>7509</v>
      </c>
      <c r="BG8111">
        <v>3691</v>
      </c>
      <c r="BH8111">
        <v>16682</v>
      </c>
      <c r="BI8111">
        <v>1227</v>
      </c>
      <c r="BJ8111">
        <v>17724</v>
      </c>
      <c r="BK8111">
        <v>612</v>
      </c>
      <c r="BL8111">
        <v>1118</v>
      </c>
      <c r="BM8111">
        <v>486</v>
      </c>
      <c r="BN8111">
        <v>295</v>
      </c>
      <c r="BO8111">
        <v>249</v>
      </c>
      <c r="BP8111">
        <v>363</v>
      </c>
      <c r="BQ8111">
        <v>382</v>
      </c>
      <c r="BR8111">
        <v>537</v>
      </c>
      <c r="BS8111">
        <v>267</v>
      </c>
      <c r="BT8111">
        <v>260</v>
      </c>
      <c r="BU8111">
        <v>223</v>
      </c>
      <c r="BV8111">
        <v>403</v>
      </c>
      <c r="BW8111">
        <v>462</v>
      </c>
      <c r="BX8111">
        <v>187</v>
      </c>
      <c r="BY8111">
        <v>401</v>
      </c>
      <c r="BZ8111">
        <v>461</v>
      </c>
      <c r="CA8111">
        <v>210</v>
      </c>
      <c r="CB8111">
        <v>583</v>
      </c>
      <c r="CC8111">
        <v>187</v>
      </c>
      <c r="CD8111">
        <v>228</v>
      </c>
      <c r="CE8111">
        <v>223</v>
      </c>
      <c r="CF8111">
        <v>112</v>
      </c>
      <c r="CG8111">
        <v>1447</v>
      </c>
      <c r="CH8111">
        <v>1741</v>
      </c>
      <c r="CI8111">
        <v>2182</v>
      </c>
      <c r="CJ8111">
        <v>2144</v>
      </c>
      <c r="CK8111">
        <v>2325</v>
      </c>
      <c r="CL8111">
        <v>839</v>
      </c>
      <c r="CM8111">
        <v>3706</v>
      </c>
    </row>
    <row r="8112" spans="1:91" hidden="1">
      <c r="A8112" t="s">
        <v>8826</v>
      </c>
      <c r="B8112">
        <v>-7.5548702303092199E-2</v>
      </c>
      <c r="C8112">
        <v>5.3592077560505</v>
      </c>
      <c r="D8112">
        <v>0.37921749639200197</v>
      </c>
      <c r="E8112">
        <v>0.53802231678874701</v>
      </c>
      <c r="F8112">
        <v>0.99754580144092597</v>
      </c>
      <c r="G8112">
        <v>1370</v>
      </c>
      <c r="H8112">
        <v>1207</v>
      </c>
      <c r="I8112">
        <v>1082</v>
      </c>
      <c r="J8112">
        <v>1258</v>
      </c>
      <c r="K8112">
        <v>1220</v>
      </c>
      <c r="L8112">
        <v>1067</v>
      </c>
      <c r="M8112">
        <v>1571</v>
      </c>
      <c r="N8112">
        <v>1319</v>
      </c>
      <c r="O8112">
        <v>928</v>
      </c>
      <c r="P8112">
        <v>1018</v>
      </c>
      <c r="Q8112">
        <v>1181</v>
      </c>
      <c r="R8112">
        <v>1117</v>
      </c>
      <c r="S8112">
        <v>1180</v>
      </c>
      <c r="T8112">
        <v>1327</v>
      </c>
      <c r="U8112">
        <v>1495</v>
      </c>
      <c r="V8112">
        <v>810</v>
      </c>
      <c r="W8112">
        <v>1070</v>
      </c>
      <c r="X8112">
        <v>662</v>
      </c>
      <c r="Y8112">
        <v>1306</v>
      </c>
      <c r="Z8112">
        <v>711</v>
      </c>
      <c r="AA8112">
        <v>983</v>
      </c>
      <c r="AB8112">
        <v>968</v>
      </c>
      <c r="AC8112">
        <v>921</v>
      </c>
      <c r="AD8112">
        <v>1294</v>
      </c>
      <c r="AE8112">
        <v>1604</v>
      </c>
      <c r="AF8112">
        <v>1310</v>
      </c>
      <c r="AG8112">
        <v>1074</v>
      </c>
      <c r="AH8112">
        <v>1132</v>
      </c>
      <c r="AI8112">
        <v>1410</v>
      </c>
      <c r="AJ8112">
        <v>1063</v>
      </c>
      <c r="AK8112">
        <v>1093</v>
      </c>
      <c r="AL8112">
        <v>1088</v>
      </c>
      <c r="AM8112">
        <v>1200</v>
      </c>
      <c r="AN8112">
        <v>1297</v>
      </c>
      <c r="AO8112">
        <v>1398</v>
      </c>
      <c r="AP8112">
        <v>1170</v>
      </c>
      <c r="AQ8112">
        <v>1303</v>
      </c>
      <c r="AR8112">
        <v>1540</v>
      </c>
      <c r="AS8112">
        <v>1071</v>
      </c>
      <c r="AT8112">
        <v>1102</v>
      </c>
      <c r="AU8112">
        <v>909</v>
      </c>
      <c r="AV8112">
        <v>1548</v>
      </c>
      <c r="AW8112">
        <v>1180</v>
      </c>
      <c r="AX8112">
        <v>1420</v>
      </c>
      <c r="AY8112">
        <v>1141</v>
      </c>
      <c r="AZ8112">
        <v>1251</v>
      </c>
      <c r="BA8112">
        <v>1558</v>
      </c>
      <c r="BB8112">
        <v>2134</v>
      </c>
      <c r="BC8112">
        <v>697</v>
      </c>
      <c r="BD8112">
        <v>2359</v>
      </c>
      <c r="BE8112">
        <v>2231</v>
      </c>
      <c r="BF8112">
        <v>2297</v>
      </c>
      <c r="BG8112">
        <v>1689</v>
      </c>
      <c r="BH8112">
        <v>3871</v>
      </c>
      <c r="BI8112">
        <v>2841</v>
      </c>
      <c r="BJ8112">
        <v>4903</v>
      </c>
      <c r="BK8112">
        <v>2641</v>
      </c>
      <c r="BL8112">
        <v>563</v>
      </c>
      <c r="BM8112">
        <v>757</v>
      </c>
      <c r="BN8112">
        <v>1004</v>
      </c>
      <c r="BO8112">
        <v>633</v>
      </c>
      <c r="BP8112">
        <v>1040</v>
      </c>
      <c r="BQ8112">
        <v>923</v>
      </c>
      <c r="BR8112">
        <v>785</v>
      </c>
      <c r="BS8112">
        <v>1071</v>
      </c>
      <c r="BT8112">
        <v>981</v>
      </c>
      <c r="BU8112">
        <v>1144</v>
      </c>
      <c r="BV8112">
        <v>957</v>
      </c>
      <c r="BW8112">
        <v>1018</v>
      </c>
      <c r="BX8112">
        <v>1310</v>
      </c>
      <c r="BY8112">
        <v>1494</v>
      </c>
      <c r="BZ8112">
        <v>1076</v>
      </c>
      <c r="CA8112">
        <v>1238</v>
      </c>
      <c r="CB8112">
        <v>1081</v>
      </c>
      <c r="CC8112">
        <v>997</v>
      </c>
      <c r="CD8112">
        <v>1026</v>
      </c>
      <c r="CE8112">
        <v>1184</v>
      </c>
      <c r="CF8112">
        <v>1273</v>
      </c>
      <c r="CG8112">
        <v>1107</v>
      </c>
      <c r="CH8112">
        <v>822</v>
      </c>
      <c r="CI8112">
        <v>1058</v>
      </c>
      <c r="CJ8112">
        <v>689</v>
      </c>
      <c r="CK8112">
        <v>759</v>
      </c>
      <c r="CL8112">
        <v>441</v>
      </c>
      <c r="CM8112">
        <v>897</v>
      </c>
    </row>
    <row r="8113" spans="1:91" hidden="1">
      <c r="A8113" t="s">
        <v>8827</v>
      </c>
      <c r="B8113">
        <v>-9.95096955349552E-2</v>
      </c>
      <c r="C8113">
        <v>2.7770360364408502</v>
      </c>
      <c r="D8113">
        <v>0.37921559871307398</v>
      </c>
      <c r="E8113">
        <v>0.53802333384115897</v>
      </c>
      <c r="F8113">
        <v>0.99754580144092597</v>
      </c>
      <c r="G8113">
        <v>186</v>
      </c>
      <c r="H8113">
        <v>131</v>
      </c>
      <c r="I8113">
        <v>155</v>
      </c>
      <c r="J8113">
        <v>272</v>
      </c>
      <c r="K8113">
        <v>301</v>
      </c>
      <c r="L8113">
        <v>145</v>
      </c>
      <c r="M8113">
        <v>118</v>
      </c>
      <c r="N8113">
        <v>219</v>
      </c>
      <c r="O8113">
        <v>102</v>
      </c>
      <c r="P8113">
        <v>140</v>
      </c>
      <c r="Q8113">
        <v>268</v>
      </c>
      <c r="R8113">
        <v>213</v>
      </c>
      <c r="S8113">
        <v>241</v>
      </c>
      <c r="T8113">
        <v>212</v>
      </c>
      <c r="U8113">
        <v>200</v>
      </c>
      <c r="V8113">
        <v>135</v>
      </c>
      <c r="W8113">
        <v>318</v>
      </c>
      <c r="X8113">
        <v>149</v>
      </c>
      <c r="Y8113">
        <v>239</v>
      </c>
      <c r="Z8113">
        <v>122</v>
      </c>
      <c r="AA8113">
        <v>135</v>
      </c>
      <c r="AB8113">
        <v>151</v>
      </c>
      <c r="AC8113">
        <v>124</v>
      </c>
      <c r="AD8113">
        <v>196</v>
      </c>
      <c r="AE8113">
        <v>240</v>
      </c>
      <c r="AF8113">
        <v>272</v>
      </c>
      <c r="AG8113">
        <v>130</v>
      </c>
      <c r="AH8113">
        <v>223</v>
      </c>
      <c r="AI8113">
        <v>246</v>
      </c>
      <c r="AJ8113">
        <v>157</v>
      </c>
      <c r="AK8113">
        <v>201</v>
      </c>
      <c r="AL8113">
        <v>280</v>
      </c>
      <c r="AM8113">
        <v>231</v>
      </c>
      <c r="AN8113">
        <v>175</v>
      </c>
      <c r="AO8113">
        <v>182</v>
      </c>
      <c r="AP8113">
        <v>203</v>
      </c>
      <c r="AQ8113">
        <v>246</v>
      </c>
      <c r="AR8113">
        <v>185</v>
      </c>
      <c r="AS8113">
        <v>180</v>
      </c>
      <c r="AT8113">
        <v>292</v>
      </c>
      <c r="AU8113">
        <v>171</v>
      </c>
      <c r="AV8113">
        <v>191</v>
      </c>
      <c r="AW8113">
        <v>267</v>
      </c>
      <c r="AX8113">
        <v>261</v>
      </c>
      <c r="AY8113">
        <v>313</v>
      </c>
      <c r="AZ8113">
        <v>280</v>
      </c>
      <c r="BA8113">
        <v>213</v>
      </c>
      <c r="BB8113">
        <v>545</v>
      </c>
      <c r="BC8113">
        <v>68</v>
      </c>
      <c r="BD8113">
        <v>321</v>
      </c>
      <c r="BE8113">
        <v>186</v>
      </c>
      <c r="BF8113">
        <v>540</v>
      </c>
      <c r="BG8113">
        <v>237</v>
      </c>
      <c r="BH8113">
        <v>434</v>
      </c>
      <c r="BI8113">
        <v>291</v>
      </c>
      <c r="BJ8113">
        <v>559</v>
      </c>
      <c r="BK8113">
        <v>373</v>
      </c>
      <c r="BL8113">
        <v>71</v>
      </c>
      <c r="BM8113">
        <v>266</v>
      </c>
      <c r="BN8113">
        <v>230</v>
      </c>
      <c r="BO8113">
        <v>84</v>
      </c>
      <c r="BP8113">
        <v>164</v>
      </c>
      <c r="BQ8113">
        <v>186</v>
      </c>
      <c r="BR8113">
        <v>95</v>
      </c>
      <c r="BS8113">
        <v>148</v>
      </c>
      <c r="BT8113">
        <v>116</v>
      </c>
      <c r="BU8113">
        <v>222</v>
      </c>
      <c r="BV8113">
        <v>123</v>
      </c>
      <c r="BW8113">
        <v>133</v>
      </c>
      <c r="BX8113">
        <v>188</v>
      </c>
      <c r="BY8113">
        <v>167</v>
      </c>
      <c r="BZ8113">
        <v>64</v>
      </c>
      <c r="CA8113">
        <v>245</v>
      </c>
      <c r="CB8113">
        <v>206</v>
      </c>
      <c r="CC8113">
        <v>236</v>
      </c>
      <c r="CD8113">
        <v>183</v>
      </c>
      <c r="CE8113">
        <v>233</v>
      </c>
      <c r="CF8113">
        <v>289</v>
      </c>
      <c r="CG8113">
        <v>109</v>
      </c>
      <c r="CH8113">
        <v>77</v>
      </c>
      <c r="CI8113">
        <v>168</v>
      </c>
      <c r="CJ8113">
        <v>104</v>
      </c>
      <c r="CK8113">
        <v>150</v>
      </c>
      <c r="CL8113">
        <v>46</v>
      </c>
      <c r="CM8113">
        <v>178</v>
      </c>
    </row>
    <row r="8114" spans="1:91" hidden="1">
      <c r="A8114" t="s">
        <v>8828</v>
      </c>
      <c r="B8114">
        <v>0.131862187432708</v>
      </c>
      <c r="C8114">
        <v>6.0984622208271704</v>
      </c>
      <c r="D8114">
        <v>0.37916966811363301</v>
      </c>
      <c r="E8114">
        <v>0.53804795120811899</v>
      </c>
      <c r="F8114">
        <v>0.99754580144092597</v>
      </c>
      <c r="G8114">
        <v>1735</v>
      </c>
      <c r="H8114">
        <v>1339</v>
      </c>
      <c r="I8114">
        <v>946</v>
      </c>
      <c r="J8114">
        <v>547</v>
      </c>
      <c r="K8114">
        <v>1058</v>
      </c>
      <c r="L8114">
        <v>1221</v>
      </c>
      <c r="M8114">
        <v>1768</v>
      </c>
      <c r="N8114">
        <v>1098</v>
      </c>
      <c r="O8114">
        <v>846</v>
      </c>
      <c r="P8114">
        <v>1042</v>
      </c>
      <c r="Q8114">
        <v>1175</v>
      </c>
      <c r="R8114">
        <v>809</v>
      </c>
      <c r="S8114">
        <v>1195</v>
      </c>
      <c r="T8114">
        <v>1222</v>
      </c>
      <c r="U8114">
        <v>1157</v>
      </c>
      <c r="V8114">
        <v>974</v>
      </c>
      <c r="W8114">
        <v>577</v>
      </c>
      <c r="X8114">
        <v>1393</v>
      </c>
      <c r="Y8114">
        <v>1399</v>
      </c>
      <c r="Z8114">
        <v>846</v>
      </c>
      <c r="AA8114">
        <v>1449</v>
      </c>
      <c r="AB8114">
        <v>770</v>
      </c>
      <c r="AC8114">
        <v>1079</v>
      </c>
      <c r="AD8114">
        <v>1308</v>
      </c>
      <c r="AE8114">
        <v>971</v>
      </c>
      <c r="AF8114">
        <v>558</v>
      </c>
      <c r="AG8114">
        <v>1258</v>
      </c>
      <c r="AH8114">
        <v>690</v>
      </c>
      <c r="AI8114">
        <v>1410</v>
      </c>
      <c r="AJ8114">
        <v>966</v>
      </c>
      <c r="AK8114">
        <v>1040</v>
      </c>
      <c r="AL8114">
        <v>949</v>
      </c>
      <c r="AM8114">
        <v>873</v>
      </c>
      <c r="AN8114">
        <v>1356</v>
      </c>
      <c r="AO8114">
        <v>1557</v>
      </c>
      <c r="AP8114">
        <v>1330</v>
      </c>
      <c r="AQ8114">
        <v>808</v>
      </c>
      <c r="AR8114">
        <v>1909</v>
      </c>
      <c r="AS8114">
        <v>1077</v>
      </c>
      <c r="AT8114">
        <v>851</v>
      </c>
      <c r="AU8114">
        <v>635</v>
      </c>
      <c r="AV8114">
        <v>1478</v>
      </c>
      <c r="AW8114">
        <v>1245</v>
      </c>
      <c r="AX8114">
        <v>966</v>
      </c>
      <c r="AY8114">
        <v>633</v>
      </c>
      <c r="AZ8114">
        <v>476</v>
      </c>
      <c r="BA8114">
        <v>10147</v>
      </c>
      <c r="BB8114">
        <v>24469</v>
      </c>
      <c r="BC8114">
        <v>6241</v>
      </c>
      <c r="BD8114">
        <v>14920</v>
      </c>
      <c r="BE8114">
        <v>11069</v>
      </c>
      <c r="BF8114">
        <v>18423</v>
      </c>
      <c r="BG8114">
        <v>7562</v>
      </c>
      <c r="BH8114">
        <v>33066</v>
      </c>
      <c r="BI8114">
        <v>14713</v>
      </c>
      <c r="BJ8114">
        <v>41427</v>
      </c>
      <c r="BK8114">
        <v>7505</v>
      </c>
      <c r="BL8114">
        <v>8113</v>
      </c>
      <c r="BM8114">
        <v>1492</v>
      </c>
      <c r="BN8114">
        <v>722</v>
      </c>
      <c r="BO8114">
        <v>690</v>
      </c>
      <c r="BP8114">
        <v>1168</v>
      </c>
      <c r="BQ8114">
        <v>1023</v>
      </c>
      <c r="BR8114">
        <v>888</v>
      </c>
      <c r="BS8114">
        <v>768</v>
      </c>
      <c r="BT8114">
        <v>913</v>
      </c>
      <c r="BU8114">
        <v>1339</v>
      </c>
      <c r="BV8114">
        <v>1188</v>
      </c>
      <c r="BW8114">
        <v>1207</v>
      </c>
      <c r="BX8114">
        <v>655</v>
      </c>
      <c r="BY8114">
        <v>1583</v>
      </c>
      <c r="BZ8114">
        <v>1169</v>
      </c>
      <c r="CA8114">
        <v>747</v>
      </c>
      <c r="CB8114">
        <v>1253</v>
      </c>
      <c r="CC8114">
        <v>673</v>
      </c>
      <c r="CD8114">
        <v>965</v>
      </c>
      <c r="CE8114">
        <v>822</v>
      </c>
      <c r="CF8114">
        <v>795</v>
      </c>
      <c r="CG8114">
        <v>16770</v>
      </c>
      <c r="CH8114">
        <v>12431</v>
      </c>
      <c r="CI8114">
        <v>4505</v>
      </c>
      <c r="CJ8114">
        <v>4761</v>
      </c>
      <c r="CK8114">
        <v>4357</v>
      </c>
      <c r="CL8114">
        <v>2395</v>
      </c>
      <c r="CM8114">
        <v>4405</v>
      </c>
    </row>
    <row r="8115" spans="1:91" hidden="1">
      <c r="A8115" t="s">
        <v>8829</v>
      </c>
      <c r="B8115">
        <v>-5.5351594524006703E-2</v>
      </c>
      <c r="C8115">
        <v>4.7629206448960399</v>
      </c>
      <c r="D8115">
        <v>0.37907405695673901</v>
      </c>
      <c r="E8115">
        <v>0.53809920239874898</v>
      </c>
      <c r="F8115">
        <v>0.99754580144092597</v>
      </c>
      <c r="G8115">
        <v>934</v>
      </c>
      <c r="H8115">
        <v>1130</v>
      </c>
      <c r="I8115">
        <v>764</v>
      </c>
      <c r="J8115">
        <v>1154</v>
      </c>
      <c r="K8115">
        <v>642</v>
      </c>
      <c r="L8115">
        <v>477</v>
      </c>
      <c r="M8115">
        <v>850</v>
      </c>
      <c r="N8115">
        <v>703</v>
      </c>
      <c r="O8115">
        <v>453</v>
      </c>
      <c r="P8115">
        <v>504</v>
      </c>
      <c r="Q8115">
        <v>526</v>
      </c>
      <c r="R8115">
        <v>751</v>
      </c>
      <c r="S8115">
        <v>452</v>
      </c>
      <c r="T8115">
        <v>1104</v>
      </c>
      <c r="U8115">
        <v>577</v>
      </c>
      <c r="V8115">
        <v>451</v>
      </c>
      <c r="W8115">
        <v>758</v>
      </c>
      <c r="X8115">
        <v>580</v>
      </c>
      <c r="Y8115">
        <v>943</v>
      </c>
      <c r="Z8115">
        <v>488</v>
      </c>
      <c r="AA8115">
        <v>543</v>
      </c>
      <c r="AB8115">
        <v>600</v>
      </c>
      <c r="AC8115">
        <v>429</v>
      </c>
      <c r="AD8115">
        <v>605</v>
      </c>
      <c r="AE8115">
        <v>955</v>
      </c>
      <c r="AF8115">
        <v>1096</v>
      </c>
      <c r="AG8115">
        <v>547</v>
      </c>
      <c r="AH8115">
        <v>906</v>
      </c>
      <c r="AI8115">
        <v>661</v>
      </c>
      <c r="AJ8115">
        <v>488</v>
      </c>
      <c r="AK8115">
        <v>595</v>
      </c>
      <c r="AL8115">
        <v>618</v>
      </c>
      <c r="AM8115">
        <v>699</v>
      </c>
      <c r="AN8115">
        <v>739</v>
      </c>
      <c r="AO8115">
        <v>581</v>
      </c>
      <c r="AP8115">
        <v>537</v>
      </c>
      <c r="AQ8115">
        <v>846</v>
      </c>
      <c r="AR8115">
        <v>643</v>
      </c>
      <c r="AS8115">
        <v>613</v>
      </c>
      <c r="AT8115">
        <v>715</v>
      </c>
      <c r="AU8115">
        <v>563</v>
      </c>
      <c r="AV8115">
        <v>695</v>
      </c>
      <c r="AW8115">
        <v>820</v>
      </c>
      <c r="AX8115">
        <v>1134</v>
      </c>
      <c r="AY8115">
        <v>931</v>
      </c>
      <c r="AZ8115">
        <v>1150</v>
      </c>
      <c r="BA8115">
        <v>1948</v>
      </c>
      <c r="BB8115">
        <v>1765</v>
      </c>
      <c r="BC8115">
        <v>1046</v>
      </c>
      <c r="BD8115">
        <v>1797</v>
      </c>
      <c r="BE8115">
        <v>2679</v>
      </c>
      <c r="BF8115">
        <v>3466</v>
      </c>
      <c r="BG8115">
        <v>1927</v>
      </c>
      <c r="BH8115">
        <v>2488</v>
      </c>
      <c r="BI8115">
        <v>4186</v>
      </c>
      <c r="BJ8115">
        <v>4475</v>
      </c>
      <c r="BK8115">
        <v>4767</v>
      </c>
      <c r="BL8115">
        <v>593</v>
      </c>
      <c r="BM8115">
        <v>892</v>
      </c>
      <c r="BN8115">
        <v>797</v>
      </c>
      <c r="BO8115">
        <v>353</v>
      </c>
      <c r="BP8115">
        <v>771</v>
      </c>
      <c r="BQ8115">
        <v>748</v>
      </c>
      <c r="BR8115">
        <v>503</v>
      </c>
      <c r="BS8115">
        <v>426</v>
      </c>
      <c r="BT8115">
        <v>448</v>
      </c>
      <c r="BU8115">
        <v>813</v>
      </c>
      <c r="BV8115">
        <v>325</v>
      </c>
      <c r="BW8115">
        <v>356</v>
      </c>
      <c r="BX8115">
        <v>611</v>
      </c>
      <c r="BY8115">
        <v>674</v>
      </c>
      <c r="BZ8115">
        <v>463</v>
      </c>
      <c r="CA8115">
        <v>903</v>
      </c>
      <c r="CB8115">
        <v>436</v>
      </c>
      <c r="CC8115">
        <v>655</v>
      </c>
      <c r="CD8115">
        <v>770</v>
      </c>
      <c r="CE8115">
        <v>780</v>
      </c>
      <c r="CF8115">
        <v>950</v>
      </c>
      <c r="CG8115">
        <v>1496</v>
      </c>
      <c r="CH8115">
        <v>1202</v>
      </c>
      <c r="CI8115">
        <v>965</v>
      </c>
      <c r="CJ8115">
        <v>732</v>
      </c>
      <c r="CK8115">
        <v>779</v>
      </c>
      <c r="CL8115">
        <v>572</v>
      </c>
      <c r="CM8115">
        <v>1170</v>
      </c>
    </row>
    <row r="8116" spans="1:91" hidden="1">
      <c r="A8116" t="s">
        <v>8830</v>
      </c>
      <c r="B8116">
        <v>-0.120717825945984</v>
      </c>
      <c r="C8116">
        <v>4.9285858652257604</v>
      </c>
      <c r="D8116">
        <v>0.378786324575273</v>
      </c>
      <c r="E8116">
        <v>0.53825349161272795</v>
      </c>
      <c r="F8116">
        <v>0.99754580144092597</v>
      </c>
      <c r="G8116">
        <v>977</v>
      </c>
      <c r="H8116">
        <v>715</v>
      </c>
      <c r="I8116">
        <v>780</v>
      </c>
      <c r="J8116">
        <v>1000</v>
      </c>
      <c r="K8116">
        <v>1041</v>
      </c>
      <c r="L8116">
        <v>889</v>
      </c>
      <c r="M8116">
        <v>1137</v>
      </c>
      <c r="N8116">
        <v>1001</v>
      </c>
      <c r="O8116">
        <v>735</v>
      </c>
      <c r="P8116">
        <v>1349</v>
      </c>
      <c r="Q8116">
        <v>1327</v>
      </c>
      <c r="R8116">
        <v>896</v>
      </c>
      <c r="S8116">
        <v>1081</v>
      </c>
      <c r="T8116">
        <v>1058</v>
      </c>
      <c r="U8116">
        <v>1104</v>
      </c>
      <c r="V8116">
        <v>678</v>
      </c>
      <c r="W8116">
        <v>1816</v>
      </c>
      <c r="X8116">
        <v>894</v>
      </c>
      <c r="Y8116">
        <v>1111</v>
      </c>
      <c r="Z8116">
        <v>576</v>
      </c>
      <c r="AA8116">
        <v>697</v>
      </c>
      <c r="AB8116">
        <v>876</v>
      </c>
      <c r="AC8116">
        <v>810</v>
      </c>
      <c r="AD8116">
        <v>875</v>
      </c>
      <c r="AE8116">
        <v>1049</v>
      </c>
      <c r="AF8116">
        <v>760</v>
      </c>
      <c r="AG8116">
        <v>697</v>
      </c>
      <c r="AH8116">
        <v>805</v>
      </c>
      <c r="AI8116">
        <v>837</v>
      </c>
      <c r="AJ8116">
        <v>721</v>
      </c>
      <c r="AK8116">
        <v>904</v>
      </c>
      <c r="AL8116">
        <v>1071</v>
      </c>
      <c r="AM8116">
        <v>1200</v>
      </c>
      <c r="AN8116">
        <v>997</v>
      </c>
      <c r="AO8116">
        <v>819</v>
      </c>
      <c r="AP8116">
        <v>894</v>
      </c>
      <c r="AQ8116">
        <v>935</v>
      </c>
      <c r="AR8116">
        <v>1180</v>
      </c>
      <c r="AS8116">
        <v>762</v>
      </c>
      <c r="AT8116">
        <v>797</v>
      </c>
      <c r="AU8116">
        <v>664</v>
      </c>
      <c r="AV8116">
        <v>844</v>
      </c>
      <c r="AW8116">
        <v>671</v>
      </c>
      <c r="AX8116">
        <v>1115</v>
      </c>
      <c r="AY8116">
        <v>1044</v>
      </c>
      <c r="AZ8116">
        <v>906</v>
      </c>
      <c r="BA8116">
        <v>934</v>
      </c>
      <c r="BB8116">
        <v>857</v>
      </c>
      <c r="BC8116">
        <v>242</v>
      </c>
      <c r="BD8116">
        <v>817</v>
      </c>
      <c r="BE8116">
        <v>762</v>
      </c>
      <c r="BF8116">
        <v>1015</v>
      </c>
      <c r="BG8116">
        <v>750</v>
      </c>
      <c r="BH8116">
        <v>1521</v>
      </c>
      <c r="BI8116">
        <v>899</v>
      </c>
      <c r="BJ8116">
        <v>2201</v>
      </c>
      <c r="BK8116">
        <v>916</v>
      </c>
      <c r="BL8116">
        <v>195</v>
      </c>
      <c r="BM8116">
        <v>471</v>
      </c>
      <c r="BN8116">
        <v>1206</v>
      </c>
      <c r="BO8116">
        <v>530</v>
      </c>
      <c r="BP8116">
        <v>624</v>
      </c>
      <c r="BQ8116">
        <v>1098</v>
      </c>
      <c r="BR8116">
        <v>671</v>
      </c>
      <c r="BS8116">
        <v>854</v>
      </c>
      <c r="BT8116">
        <v>907</v>
      </c>
      <c r="BU8116">
        <v>813</v>
      </c>
      <c r="BV8116">
        <v>682</v>
      </c>
      <c r="BW8116">
        <v>822</v>
      </c>
      <c r="BX8116">
        <v>610</v>
      </c>
      <c r="BY8116">
        <v>1089</v>
      </c>
      <c r="BZ8116">
        <v>880</v>
      </c>
      <c r="CA8116">
        <v>862</v>
      </c>
      <c r="CB8116">
        <v>910</v>
      </c>
      <c r="CC8116">
        <v>809</v>
      </c>
      <c r="CD8116">
        <v>967</v>
      </c>
      <c r="CE8116">
        <v>813</v>
      </c>
      <c r="CF8116">
        <v>879</v>
      </c>
      <c r="CG8116">
        <v>353</v>
      </c>
      <c r="CH8116">
        <v>300</v>
      </c>
      <c r="CI8116">
        <v>295</v>
      </c>
      <c r="CJ8116">
        <v>239</v>
      </c>
      <c r="CK8116">
        <v>316</v>
      </c>
      <c r="CL8116">
        <v>123</v>
      </c>
      <c r="CM8116">
        <v>310</v>
      </c>
    </row>
    <row r="8117" spans="1:91" hidden="1">
      <c r="A8117" t="s">
        <v>8831</v>
      </c>
      <c r="B8117">
        <v>-0.108769294354776</v>
      </c>
      <c r="C8117">
        <v>4.0895287343909699</v>
      </c>
      <c r="D8117">
        <v>0.37867477290187401</v>
      </c>
      <c r="E8117">
        <v>0.53831333011222005</v>
      </c>
      <c r="F8117">
        <v>0.99754580144092597</v>
      </c>
      <c r="G8117">
        <v>618</v>
      </c>
      <c r="H8117">
        <v>601</v>
      </c>
      <c r="I8117">
        <v>296</v>
      </c>
      <c r="J8117">
        <v>930</v>
      </c>
      <c r="K8117">
        <v>837</v>
      </c>
      <c r="L8117">
        <v>310</v>
      </c>
      <c r="M8117">
        <v>229</v>
      </c>
      <c r="N8117">
        <v>430</v>
      </c>
      <c r="O8117">
        <v>322</v>
      </c>
      <c r="P8117">
        <v>374</v>
      </c>
      <c r="Q8117">
        <v>396</v>
      </c>
      <c r="R8117">
        <v>367</v>
      </c>
      <c r="S8117">
        <v>382</v>
      </c>
      <c r="T8117">
        <v>439</v>
      </c>
      <c r="U8117">
        <v>377</v>
      </c>
      <c r="V8117">
        <v>300</v>
      </c>
      <c r="W8117">
        <v>977</v>
      </c>
      <c r="X8117">
        <v>404</v>
      </c>
      <c r="Y8117">
        <v>736</v>
      </c>
      <c r="Z8117">
        <v>318</v>
      </c>
      <c r="AA8117">
        <v>216</v>
      </c>
      <c r="AB8117">
        <v>407</v>
      </c>
      <c r="AC8117">
        <v>485</v>
      </c>
      <c r="AD8117">
        <v>287</v>
      </c>
      <c r="AE8117">
        <v>462</v>
      </c>
      <c r="AF8117">
        <v>1056</v>
      </c>
      <c r="AG8117">
        <v>494</v>
      </c>
      <c r="AH8117">
        <v>749</v>
      </c>
      <c r="AI8117">
        <v>597</v>
      </c>
      <c r="AJ8117">
        <v>477</v>
      </c>
      <c r="AK8117">
        <v>508</v>
      </c>
      <c r="AL8117">
        <v>487</v>
      </c>
      <c r="AM8117">
        <v>641</v>
      </c>
      <c r="AN8117">
        <v>688</v>
      </c>
      <c r="AO8117">
        <v>362</v>
      </c>
      <c r="AP8117">
        <v>490</v>
      </c>
      <c r="AQ8117">
        <v>578</v>
      </c>
      <c r="AR8117">
        <v>412</v>
      </c>
      <c r="AS8117">
        <v>410</v>
      </c>
      <c r="AT8117">
        <v>764</v>
      </c>
      <c r="AU8117">
        <v>268</v>
      </c>
      <c r="AV8117">
        <v>502</v>
      </c>
      <c r="AW8117">
        <v>626</v>
      </c>
      <c r="AX8117">
        <v>727</v>
      </c>
      <c r="AY8117">
        <v>656</v>
      </c>
      <c r="AZ8117">
        <v>861</v>
      </c>
      <c r="BA8117">
        <v>525</v>
      </c>
      <c r="BB8117">
        <v>1062</v>
      </c>
      <c r="BC8117">
        <v>192</v>
      </c>
      <c r="BD8117">
        <v>546</v>
      </c>
      <c r="BE8117">
        <v>533</v>
      </c>
      <c r="BF8117">
        <v>931</v>
      </c>
      <c r="BG8117">
        <v>376</v>
      </c>
      <c r="BH8117">
        <v>892</v>
      </c>
      <c r="BI8117">
        <v>1000</v>
      </c>
      <c r="BJ8117">
        <v>1039</v>
      </c>
      <c r="BK8117">
        <v>1052</v>
      </c>
      <c r="BL8117">
        <v>152</v>
      </c>
      <c r="BM8117">
        <v>386</v>
      </c>
      <c r="BN8117">
        <v>538</v>
      </c>
      <c r="BO8117">
        <v>353</v>
      </c>
      <c r="BP8117">
        <v>249</v>
      </c>
      <c r="BQ8117">
        <v>366</v>
      </c>
      <c r="BR8117">
        <v>193</v>
      </c>
      <c r="BS8117">
        <v>436</v>
      </c>
      <c r="BT8117">
        <v>388</v>
      </c>
      <c r="BU8117">
        <v>580</v>
      </c>
      <c r="BV8117">
        <v>275</v>
      </c>
      <c r="BW8117">
        <v>217</v>
      </c>
      <c r="BX8117">
        <v>509</v>
      </c>
      <c r="BY8117">
        <v>559</v>
      </c>
      <c r="BZ8117">
        <v>320</v>
      </c>
      <c r="CA8117">
        <v>578</v>
      </c>
      <c r="CB8117">
        <v>596</v>
      </c>
      <c r="CC8117">
        <v>487</v>
      </c>
      <c r="CD8117">
        <v>552</v>
      </c>
      <c r="CE8117">
        <v>602</v>
      </c>
      <c r="CF8117">
        <v>730</v>
      </c>
      <c r="CG8117">
        <v>327</v>
      </c>
      <c r="CH8117">
        <v>155</v>
      </c>
      <c r="CI8117">
        <v>409</v>
      </c>
      <c r="CJ8117">
        <v>209</v>
      </c>
      <c r="CK8117">
        <v>277</v>
      </c>
      <c r="CL8117">
        <v>138</v>
      </c>
      <c r="CM8117">
        <v>361</v>
      </c>
    </row>
    <row r="8118" spans="1:91" hidden="1">
      <c r="A8118" t="s">
        <v>8832</v>
      </c>
      <c r="B8118">
        <v>-4.5109778325750499E-2</v>
      </c>
      <c r="C8118">
        <v>6.5040995961341403</v>
      </c>
      <c r="D8118">
        <v>0.37840439970936801</v>
      </c>
      <c r="E8118">
        <v>0.53845841401364702</v>
      </c>
      <c r="F8118">
        <v>0.99754580144092597</v>
      </c>
      <c r="G8118">
        <v>1878</v>
      </c>
      <c r="H8118">
        <v>1773</v>
      </c>
      <c r="I8118">
        <v>2200</v>
      </c>
      <c r="J8118">
        <v>2748</v>
      </c>
      <c r="K8118">
        <v>2254</v>
      </c>
      <c r="L8118">
        <v>1883</v>
      </c>
      <c r="M8118">
        <v>2837</v>
      </c>
      <c r="N8118">
        <v>2385</v>
      </c>
      <c r="O8118">
        <v>1899</v>
      </c>
      <c r="P8118">
        <v>2098</v>
      </c>
      <c r="Q8118">
        <v>2482</v>
      </c>
      <c r="R8118">
        <v>2273</v>
      </c>
      <c r="S8118">
        <v>1918</v>
      </c>
      <c r="T8118">
        <v>2465</v>
      </c>
      <c r="U8118">
        <v>3586</v>
      </c>
      <c r="V8118">
        <v>2004</v>
      </c>
      <c r="W8118">
        <v>3092</v>
      </c>
      <c r="X8118">
        <v>2227</v>
      </c>
      <c r="Y8118">
        <v>4502</v>
      </c>
      <c r="Z8118">
        <v>2028</v>
      </c>
      <c r="AA8118">
        <v>2170</v>
      </c>
      <c r="AB8118">
        <v>1958</v>
      </c>
      <c r="AC8118">
        <v>2521</v>
      </c>
      <c r="AD8118">
        <v>2612</v>
      </c>
      <c r="AE8118">
        <v>2225</v>
      </c>
      <c r="AF8118">
        <v>1821</v>
      </c>
      <c r="AG8118">
        <v>1466</v>
      </c>
      <c r="AH8118">
        <v>1518</v>
      </c>
      <c r="AI8118">
        <v>2378</v>
      </c>
      <c r="AJ8118">
        <v>1276</v>
      </c>
      <c r="AK8118">
        <v>1238</v>
      </c>
      <c r="AL8118">
        <v>2045</v>
      </c>
      <c r="AM8118">
        <v>1806</v>
      </c>
      <c r="AN8118">
        <v>1762</v>
      </c>
      <c r="AO8118">
        <v>2294</v>
      </c>
      <c r="AP8118">
        <v>2069</v>
      </c>
      <c r="AQ8118">
        <v>1953</v>
      </c>
      <c r="AR8118">
        <v>2522</v>
      </c>
      <c r="AS8118">
        <v>2624</v>
      </c>
      <c r="AT8118">
        <v>2789</v>
      </c>
      <c r="AU8118">
        <v>2218</v>
      </c>
      <c r="AV8118">
        <v>3206</v>
      </c>
      <c r="AW8118">
        <v>2406</v>
      </c>
      <c r="AX8118">
        <v>2340</v>
      </c>
      <c r="AY8118">
        <v>2960</v>
      </c>
      <c r="AZ8118">
        <v>2793</v>
      </c>
      <c r="BA8118">
        <v>12804</v>
      </c>
      <c r="BB8118">
        <v>8038</v>
      </c>
      <c r="BC8118">
        <v>3108</v>
      </c>
      <c r="BD8118">
        <v>10363</v>
      </c>
      <c r="BE8118">
        <v>10086</v>
      </c>
      <c r="BF8118">
        <v>10690</v>
      </c>
      <c r="BG8118">
        <v>7803</v>
      </c>
      <c r="BH8118">
        <v>15843</v>
      </c>
      <c r="BI8118">
        <v>12207</v>
      </c>
      <c r="BJ8118">
        <v>17242</v>
      </c>
      <c r="BK8118">
        <v>11738</v>
      </c>
      <c r="BL8118">
        <v>1971</v>
      </c>
      <c r="BM8118">
        <v>1222</v>
      </c>
      <c r="BN8118">
        <v>2481</v>
      </c>
      <c r="BO8118">
        <v>1574</v>
      </c>
      <c r="BP8118">
        <v>2519</v>
      </c>
      <c r="BQ8118">
        <v>2642</v>
      </c>
      <c r="BR8118">
        <v>1811</v>
      </c>
      <c r="BS8118">
        <v>1835</v>
      </c>
      <c r="BT8118">
        <v>1606</v>
      </c>
      <c r="BU8118">
        <v>2137</v>
      </c>
      <c r="BV8118">
        <v>1834</v>
      </c>
      <c r="BW8118">
        <v>2813</v>
      </c>
      <c r="BX8118">
        <v>1513</v>
      </c>
      <c r="BY8118">
        <v>2408</v>
      </c>
      <c r="BZ8118">
        <v>1671</v>
      </c>
      <c r="CA8118">
        <v>1893</v>
      </c>
      <c r="CB8118">
        <v>2828</v>
      </c>
      <c r="CC8118">
        <v>2220</v>
      </c>
      <c r="CD8118">
        <v>2146</v>
      </c>
      <c r="CE8118">
        <v>1763</v>
      </c>
      <c r="CF8118">
        <v>1786</v>
      </c>
      <c r="CG8118">
        <v>4635</v>
      </c>
      <c r="CH8118">
        <v>2683</v>
      </c>
      <c r="CI8118">
        <v>4664</v>
      </c>
      <c r="CJ8118">
        <v>2918</v>
      </c>
      <c r="CK8118">
        <v>3712</v>
      </c>
      <c r="CL8118">
        <v>2263</v>
      </c>
      <c r="CM8118">
        <v>4513</v>
      </c>
    </row>
    <row r="8119" spans="1:91" hidden="1">
      <c r="A8119" t="s">
        <v>8833</v>
      </c>
      <c r="B8119">
        <v>-6.8770460569460803E-2</v>
      </c>
      <c r="C8119">
        <v>4.2996904126591096</v>
      </c>
      <c r="D8119">
        <v>0.37815529860519298</v>
      </c>
      <c r="E8119">
        <v>0.53859214643159503</v>
      </c>
      <c r="F8119">
        <v>0.99754580144092597</v>
      </c>
      <c r="G8119">
        <v>311</v>
      </c>
      <c r="H8119">
        <v>506</v>
      </c>
      <c r="I8119">
        <v>420</v>
      </c>
      <c r="J8119">
        <v>565</v>
      </c>
      <c r="K8119">
        <v>231</v>
      </c>
      <c r="L8119">
        <v>288</v>
      </c>
      <c r="M8119">
        <v>572</v>
      </c>
      <c r="N8119">
        <v>728</v>
      </c>
      <c r="O8119">
        <v>168</v>
      </c>
      <c r="P8119">
        <v>319</v>
      </c>
      <c r="Q8119">
        <v>442</v>
      </c>
      <c r="R8119">
        <v>432</v>
      </c>
      <c r="S8119">
        <v>282</v>
      </c>
      <c r="T8119">
        <v>484</v>
      </c>
      <c r="U8119">
        <v>520</v>
      </c>
      <c r="V8119">
        <v>310</v>
      </c>
      <c r="W8119">
        <v>522</v>
      </c>
      <c r="X8119">
        <v>525</v>
      </c>
      <c r="Y8119">
        <v>443</v>
      </c>
      <c r="Z8119">
        <v>275</v>
      </c>
      <c r="AA8119">
        <v>475</v>
      </c>
      <c r="AB8119">
        <v>435</v>
      </c>
      <c r="AC8119">
        <v>379</v>
      </c>
      <c r="AD8119">
        <v>607</v>
      </c>
      <c r="AE8119">
        <v>502</v>
      </c>
      <c r="AF8119">
        <v>563</v>
      </c>
      <c r="AG8119">
        <v>399</v>
      </c>
      <c r="AH8119">
        <v>374</v>
      </c>
      <c r="AI8119">
        <v>587</v>
      </c>
      <c r="AJ8119">
        <v>362</v>
      </c>
      <c r="AK8119">
        <v>378</v>
      </c>
      <c r="AL8119">
        <v>419</v>
      </c>
      <c r="AM8119">
        <v>528</v>
      </c>
      <c r="AN8119">
        <v>578</v>
      </c>
      <c r="AO8119">
        <v>440</v>
      </c>
      <c r="AP8119">
        <v>498</v>
      </c>
      <c r="AQ8119">
        <v>520</v>
      </c>
      <c r="AR8119">
        <v>566</v>
      </c>
      <c r="AS8119">
        <v>322</v>
      </c>
      <c r="AT8119">
        <v>379</v>
      </c>
      <c r="AU8119">
        <v>280</v>
      </c>
      <c r="AV8119">
        <v>398</v>
      </c>
      <c r="AW8119">
        <v>390</v>
      </c>
      <c r="AX8119">
        <v>705</v>
      </c>
      <c r="AY8119">
        <v>395</v>
      </c>
      <c r="AZ8119">
        <v>505</v>
      </c>
      <c r="BA8119">
        <v>5149</v>
      </c>
      <c r="BB8119">
        <v>3714</v>
      </c>
      <c r="BC8119">
        <v>1328</v>
      </c>
      <c r="BD8119">
        <v>2112</v>
      </c>
      <c r="BE8119">
        <v>2330</v>
      </c>
      <c r="BF8119">
        <v>3783</v>
      </c>
      <c r="BG8119">
        <v>1272</v>
      </c>
      <c r="BH8119">
        <v>3615</v>
      </c>
      <c r="BI8119">
        <v>2950</v>
      </c>
      <c r="BJ8119">
        <v>7274</v>
      </c>
      <c r="BK8119">
        <v>2517</v>
      </c>
      <c r="BL8119">
        <v>1111</v>
      </c>
      <c r="BM8119">
        <v>242</v>
      </c>
      <c r="BN8119">
        <v>436</v>
      </c>
      <c r="BO8119">
        <v>276</v>
      </c>
      <c r="BP8119">
        <v>248</v>
      </c>
      <c r="BQ8119">
        <v>521</v>
      </c>
      <c r="BR8119">
        <v>197</v>
      </c>
      <c r="BS8119">
        <v>504</v>
      </c>
      <c r="BT8119">
        <v>277</v>
      </c>
      <c r="BU8119">
        <v>496</v>
      </c>
      <c r="BV8119">
        <v>240</v>
      </c>
      <c r="BW8119">
        <v>264</v>
      </c>
      <c r="BX8119">
        <v>464</v>
      </c>
      <c r="BY8119">
        <v>605</v>
      </c>
      <c r="BZ8119">
        <v>377</v>
      </c>
      <c r="CA8119">
        <v>473</v>
      </c>
      <c r="CB8119">
        <v>422</v>
      </c>
      <c r="CC8119">
        <v>531</v>
      </c>
      <c r="CD8119">
        <v>484</v>
      </c>
      <c r="CE8119">
        <v>431</v>
      </c>
      <c r="CF8119">
        <v>628</v>
      </c>
      <c r="CG8119">
        <v>1745</v>
      </c>
      <c r="CH8119">
        <v>1558</v>
      </c>
      <c r="CI8119">
        <v>827</v>
      </c>
      <c r="CJ8119">
        <v>706</v>
      </c>
      <c r="CK8119">
        <v>748</v>
      </c>
      <c r="CL8119">
        <v>421</v>
      </c>
      <c r="CM8119">
        <v>1186</v>
      </c>
    </row>
    <row r="8120" spans="1:91" hidden="1">
      <c r="A8120" t="s">
        <v>8834</v>
      </c>
      <c r="B8120">
        <v>-0.13549126410519299</v>
      </c>
      <c r="C8120">
        <v>1.99100920498624</v>
      </c>
      <c r="D8120">
        <v>0.37798737633259799</v>
      </c>
      <c r="E8120">
        <v>0.53868233143953304</v>
      </c>
      <c r="F8120">
        <v>0.99754580144092597</v>
      </c>
      <c r="G8120">
        <v>44</v>
      </c>
      <c r="H8120">
        <v>42</v>
      </c>
      <c r="I8120">
        <v>87</v>
      </c>
      <c r="J8120">
        <v>311</v>
      </c>
      <c r="K8120">
        <v>230</v>
      </c>
      <c r="L8120">
        <v>70</v>
      </c>
      <c r="M8120">
        <v>40</v>
      </c>
      <c r="N8120">
        <v>122</v>
      </c>
      <c r="O8120">
        <v>68</v>
      </c>
      <c r="P8120">
        <v>77</v>
      </c>
      <c r="Q8120">
        <v>31</v>
      </c>
      <c r="R8120">
        <v>165</v>
      </c>
      <c r="S8120">
        <v>80</v>
      </c>
      <c r="T8120">
        <v>168</v>
      </c>
      <c r="U8120">
        <v>68</v>
      </c>
      <c r="V8120">
        <v>44</v>
      </c>
      <c r="W8120">
        <v>236</v>
      </c>
      <c r="X8120">
        <v>85</v>
      </c>
      <c r="Y8120">
        <v>84</v>
      </c>
      <c r="Z8120">
        <v>18</v>
      </c>
      <c r="AA8120">
        <v>8</v>
      </c>
      <c r="AB8120">
        <v>58</v>
      </c>
      <c r="AC8120">
        <v>21</v>
      </c>
      <c r="AD8120">
        <v>61</v>
      </c>
      <c r="AE8120">
        <v>23</v>
      </c>
      <c r="AF8120">
        <v>82</v>
      </c>
      <c r="AG8120">
        <v>37</v>
      </c>
      <c r="AH8120">
        <v>142</v>
      </c>
      <c r="AI8120">
        <v>85</v>
      </c>
      <c r="AJ8120">
        <v>43</v>
      </c>
      <c r="AK8120">
        <v>67</v>
      </c>
      <c r="AL8120">
        <v>62</v>
      </c>
      <c r="AM8120">
        <v>58</v>
      </c>
      <c r="AN8120">
        <v>115</v>
      </c>
      <c r="AO8120">
        <v>41</v>
      </c>
      <c r="AP8120">
        <v>68</v>
      </c>
      <c r="AQ8120">
        <v>154</v>
      </c>
      <c r="AR8120">
        <v>97</v>
      </c>
      <c r="AS8120">
        <v>82</v>
      </c>
      <c r="AT8120">
        <v>123</v>
      </c>
      <c r="AU8120">
        <v>49</v>
      </c>
      <c r="AV8120">
        <v>91</v>
      </c>
      <c r="AW8120">
        <v>93</v>
      </c>
      <c r="AX8120">
        <v>158</v>
      </c>
      <c r="AY8120">
        <v>174</v>
      </c>
      <c r="AZ8120">
        <v>282</v>
      </c>
      <c r="BA8120">
        <v>121</v>
      </c>
      <c r="BB8120">
        <v>941</v>
      </c>
      <c r="BC8120">
        <v>255</v>
      </c>
      <c r="BD8120">
        <v>454</v>
      </c>
      <c r="BE8120">
        <v>349</v>
      </c>
      <c r="BF8120">
        <v>1050</v>
      </c>
      <c r="BG8120">
        <v>259</v>
      </c>
      <c r="BH8120">
        <v>449</v>
      </c>
      <c r="BI8120">
        <v>1161</v>
      </c>
      <c r="BJ8120">
        <v>607</v>
      </c>
      <c r="BK8120">
        <v>1519</v>
      </c>
      <c r="BL8120">
        <v>167</v>
      </c>
      <c r="BM8120">
        <v>7</v>
      </c>
      <c r="BN8120">
        <v>202</v>
      </c>
      <c r="BO8120">
        <v>41</v>
      </c>
      <c r="BP8120">
        <v>17</v>
      </c>
      <c r="BQ8120">
        <v>89</v>
      </c>
      <c r="BR8120">
        <v>37</v>
      </c>
      <c r="BS8120">
        <v>148</v>
      </c>
      <c r="BT8120">
        <v>25</v>
      </c>
      <c r="BU8120">
        <v>51</v>
      </c>
      <c r="BV8120">
        <v>7</v>
      </c>
      <c r="BW8120">
        <v>20</v>
      </c>
      <c r="BX8120">
        <v>68</v>
      </c>
      <c r="BY8120">
        <v>58</v>
      </c>
      <c r="BZ8120">
        <v>40</v>
      </c>
      <c r="CA8120">
        <v>85</v>
      </c>
      <c r="CB8120">
        <v>126</v>
      </c>
      <c r="CC8120">
        <v>135</v>
      </c>
      <c r="CD8120">
        <v>67</v>
      </c>
      <c r="CE8120">
        <v>156</v>
      </c>
      <c r="CF8120">
        <v>111</v>
      </c>
      <c r="CG8120">
        <v>194</v>
      </c>
      <c r="CH8120">
        <v>182</v>
      </c>
      <c r="CI8120">
        <v>325</v>
      </c>
      <c r="CJ8120">
        <v>271</v>
      </c>
      <c r="CK8120">
        <v>272</v>
      </c>
      <c r="CL8120">
        <v>65</v>
      </c>
      <c r="CM8120">
        <v>246</v>
      </c>
    </row>
    <row r="8121" spans="1:91" hidden="1">
      <c r="A8121" t="s">
        <v>8835</v>
      </c>
      <c r="B8121">
        <v>0.117801483259454</v>
      </c>
      <c r="C8121">
        <v>3.4205983240604199</v>
      </c>
      <c r="D8121">
        <v>0.37793259353667003</v>
      </c>
      <c r="E8121">
        <v>0.53871175927913095</v>
      </c>
      <c r="F8121">
        <v>0.99754580144092597</v>
      </c>
      <c r="G8121">
        <v>218</v>
      </c>
      <c r="H8121">
        <v>171</v>
      </c>
      <c r="I8121">
        <v>322</v>
      </c>
      <c r="J8121">
        <v>115</v>
      </c>
      <c r="K8121">
        <v>209</v>
      </c>
      <c r="L8121">
        <v>406</v>
      </c>
      <c r="M8121">
        <v>367</v>
      </c>
      <c r="N8121">
        <v>309</v>
      </c>
      <c r="O8121">
        <v>133</v>
      </c>
      <c r="P8121">
        <v>159</v>
      </c>
      <c r="Q8121">
        <v>250</v>
      </c>
      <c r="R8121">
        <v>111</v>
      </c>
      <c r="S8121">
        <v>218</v>
      </c>
      <c r="T8121">
        <v>304</v>
      </c>
      <c r="U8121">
        <v>529</v>
      </c>
      <c r="V8121">
        <v>376</v>
      </c>
      <c r="W8121">
        <v>215</v>
      </c>
      <c r="X8121">
        <v>175</v>
      </c>
      <c r="Y8121">
        <v>175</v>
      </c>
      <c r="Z8121">
        <v>175</v>
      </c>
      <c r="AA8121">
        <v>213</v>
      </c>
      <c r="AB8121">
        <v>187</v>
      </c>
      <c r="AC8121">
        <v>275</v>
      </c>
      <c r="AD8121">
        <v>372</v>
      </c>
      <c r="AE8121">
        <v>387</v>
      </c>
      <c r="AF8121">
        <v>64</v>
      </c>
      <c r="AG8121">
        <v>466</v>
      </c>
      <c r="AH8121">
        <v>100</v>
      </c>
      <c r="AI8121">
        <v>162</v>
      </c>
      <c r="AJ8121">
        <v>107</v>
      </c>
      <c r="AK8121">
        <v>122</v>
      </c>
      <c r="AL8121">
        <v>169</v>
      </c>
      <c r="AM8121">
        <v>93</v>
      </c>
      <c r="AN8121">
        <v>213</v>
      </c>
      <c r="AO8121">
        <v>180</v>
      </c>
      <c r="AP8121">
        <v>129</v>
      </c>
      <c r="AQ8121">
        <v>91</v>
      </c>
      <c r="AR8121">
        <v>393</v>
      </c>
      <c r="AS8121">
        <v>280</v>
      </c>
      <c r="AT8121">
        <v>128</v>
      </c>
      <c r="AU8121">
        <v>184</v>
      </c>
      <c r="AV8121">
        <v>235</v>
      </c>
      <c r="AW8121">
        <v>207</v>
      </c>
      <c r="AX8121">
        <v>161</v>
      </c>
      <c r="AY8121">
        <v>61</v>
      </c>
      <c r="AZ8121">
        <v>44</v>
      </c>
      <c r="BA8121">
        <v>1125</v>
      </c>
      <c r="BB8121">
        <v>1661</v>
      </c>
      <c r="BC8121">
        <v>905</v>
      </c>
      <c r="BD8121">
        <v>2465</v>
      </c>
      <c r="BE8121">
        <v>1368</v>
      </c>
      <c r="BF8121">
        <v>2536</v>
      </c>
      <c r="BG8121">
        <v>985</v>
      </c>
      <c r="BH8121">
        <v>3240</v>
      </c>
      <c r="BI8121">
        <v>1212</v>
      </c>
      <c r="BJ8121">
        <v>5376</v>
      </c>
      <c r="BK8121">
        <v>719</v>
      </c>
      <c r="BL8121">
        <v>432</v>
      </c>
      <c r="BM8121">
        <v>95</v>
      </c>
      <c r="BN8121">
        <v>110</v>
      </c>
      <c r="BO8121">
        <v>153</v>
      </c>
      <c r="BP8121">
        <v>314</v>
      </c>
      <c r="BQ8121">
        <v>64</v>
      </c>
      <c r="BR8121">
        <v>329</v>
      </c>
      <c r="BS8121">
        <v>115</v>
      </c>
      <c r="BT8121">
        <v>203</v>
      </c>
      <c r="BU8121">
        <v>300</v>
      </c>
      <c r="BV8121">
        <v>419</v>
      </c>
      <c r="BW8121">
        <v>562</v>
      </c>
      <c r="BX8121">
        <v>220</v>
      </c>
      <c r="BY8121">
        <v>378</v>
      </c>
      <c r="BZ8121">
        <v>276</v>
      </c>
      <c r="CA8121">
        <v>119</v>
      </c>
      <c r="CB8121">
        <v>300</v>
      </c>
      <c r="CC8121">
        <v>138</v>
      </c>
      <c r="CD8121">
        <v>120</v>
      </c>
      <c r="CE8121">
        <v>148</v>
      </c>
      <c r="CF8121">
        <v>115</v>
      </c>
      <c r="CG8121">
        <v>960</v>
      </c>
      <c r="CH8121">
        <v>1068</v>
      </c>
      <c r="CI8121">
        <v>481</v>
      </c>
      <c r="CJ8121">
        <v>447</v>
      </c>
      <c r="CK8121">
        <v>580</v>
      </c>
      <c r="CL8121">
        <v>353</v>
      </c>
      <c r="CM8121">
        <v>412</v>
      </c>
    </row>
    <row r="8122" spans="1:91" hidden="1">
      <c r="A8122" t="s">
        <v>8836</v>
      </c>
      <c r="B8122">
        <v>-5.7490413721666397E-2</v>
      </c>
      <c r="C8122">
        <v>4.1994016406663599</v>
      </c>
      <c r="D8122">
        <v>0.37790163073252397</v>
      </c>
      <c r="E8122">
        <v>0.538728392961909</v>
      </c>
      <c r="F8122">
        <v>0.99754580144092597</v>
      </c>
      <c r="G8122">
        <v>759</v>
      </c>
      <c r="H8122">
        <v>865</v>
      </c>
      <c r="I8122">
        <v>721</v>
      </c>
      <c r="J8122">
        <v>337</v>
      </c>
      <c r="K8122">
        <v>474</v>
      </c>
      <c r="L8122">
        <v>475</v>
      </c>
      <c r="M8122">
        <v>469</v>
      </c>
      <c r="N8122">
        <v>393</v>
      </c>
      <c r="O8122">
        <v>288</v>
      </c>
      <c r="P8122">
        <v>322</v>
      </c>
      <c r="Q8122">
        <v>577</v>
      </c>
      <c r="R8122">
        <v>495</v>
      </c>
      <c r="S8122">
        <v>315</v>
      </c>
      <c r="T8122">
        <v>364</v>
      </c>
      <c r="U8122">
        <v>381</v>
      </c>
      <c r="V8122">
        <v>405</v>
      </c>
      <c r="W8122">
        <v>514</v>
      </c>
      <c r="X8122">
        <v>494</v>
      </c>
      <c r="Y8122">
        <v>535</v>
      </c>
      <c r="Z8122">
        <v>250</v>
      </c>
      <c r="AA8122">
        <v>799</v>
      </c>
      <c r="AB8122">
        <v>361</v>
      </c>
      <c r="AC8122">
        <v>428</v>
      </c>
      <c r="AD8122">
        <v>424</v>
      </c>
      <c r="AE8122">
        <v>678</v>
      </c>
      <c r="AF8122">
        <v>740</v>
      </c>
      <c r="AG8122">
        <v>440</v>
      </c>
      <c r="AH8122">
        <v>397</v>
      </c>
      <c r="AI8122">
        <v>451</v>
      </c>
      <c r="AJ8122">
        <v>297</v>
      </c>
      <c r="AK8122">
        <v>380</v>
      </c>
      <c r="AL8122">
        <v>424</v>
      </c>
      <c r="AM8122">
        <v>515</v>
      </c>
      <c r="AN8122">
        <v>372</v>
      </c>
      <c r="AO8122">
        <v>397</v>
      </c>
      <c r="AP8122">
        <v>342</v>
      </c>
      <c r="AQ8122">
        <v>375</v>
      </c>
      <c r="AR8122">
        <v>456</v>
      </c>
      <c r="AS8122">
        <v>402</v>
      </c>
      <c r="AT8122">
        <v>348</v>
      </c>
      <c r="AU8122">
        <v>390</v>
      </c>
      <c r="AV8122">
        <v>362</v>
      </c>
      <c r="AW8122">
        <v>467</v>
      </c>
      <c r="AX8122">
        <v>520</v>
      </c>
      <c r="AY8122">
        <v>625</v>
      </c>
      <c r="AZ8122">
        <v>426</v>
      </c>
      <c r="BA8122">
        <v>1115</v>
      </c>
      <c r="BB8122">
        <v>2964</v>
      </c>
      <c r="BC8122">
        <v>713</v>
      </c>
      <c r="BD8122">
        <v>2077</v>
      </c>
      <c r="BE8122">
        <v>1540</v>
      </c>
      <c r="BF8122">
        <v>3457</v>
      </c>
      <c r="BG8122">
        <v>1537</v>
      </c>
      <c r="BH8122">
        <v>2852</v>
      </c>
      <c r="BI8122">
        <v>1732</v>
      </c>
      <c r="BJ8122">
        <v>5237</v>
      </c>
      <c r="BK8122">
        <v>1689</v>
      </c>
      <c r="BL8122">
        <v>527</v>
      </c>
      <c r="BM8122">
        <v>509</v>
      </c>
      <c r="BN8122">
        <v>412</v>
      </c>
      <c r="BO8122">
        <v>296</v>
      </c>
      <c r="BP8122">
        <v>430</v>
      </c>
      <c r="BQ8122">
        <v>513</v>
      </c>
      <c r="BR8122">
        <v>269</v>
      </c>
      <c r="BS8122">
        <v>218</v>
      </c>
      <c r="BT8122">
        <v>436</v>
      </c>
      <c r="BU8122">
        <v>470</v>
      </c>
      <c r="BV8122">
        <v>559</v>
      </c>
      <c r="BW8122">
        <v>378</v>
      </c>
      <c r="BX8122">
        <v>547</v>
      </c>
      <c r="BY8122">
        <v>555</v>
      </c>
      <c r="BZ8122">
        <v>288</v>
      </c>
      <c r="CA8122">
        <v>435</v>
      </c>
      <c r="CB8122">
        <v>273</v>
      </c>
      <c r="CC8122">
        <v>385</v>
      </c>
      <c r="CD8122">
        <v>339</v>
      </c>
      <c r="CE8122">
        <v>402</v>
      </c>
      <c r="CF8122">
        <v>440</v>
      </c>
      <c r="CG8122">
        <v>1091</v>
      </c>
      <c r="CH8122">
        <v>913</v>
      </c>
      <c r="CI8122">
        <v>670</v>
      </c>
      <c r="CJ8122">
        <v>572</v>
      </c>
      <c r="CK8122">
        <v>697</v>
      </c>
      <c r="CL8122">
        <v>360</v>
      </c>
      <c r="CM8122">
        <v>779</v>
      </c>
    </row>
    <row r="8123" spans="1:91" hidden="1">
      <c r="A8123" t="s">
        <v>8837</v>
      </c>
      <c r="B8123">
        <v>-8.0476690044934907E-2</v>
      </c>
      <c r="C8123">
        <v>3.67031316726607</v>
      </c>
      <c r="D8123">
        <v>0.37787250468696199</v>
      </c>
      <c r="E8123">
        <v>0.53874404076749205</v>
      </c>
      <c r="F8123">
        <v>0.99754580144092597</v>
      </c>
      <c r="G8123">
        <v>628</v>
      </c>
      <c r="H8123">
        <v>587</v>
      </c>
      <c r="I8123">
        <v>474</v>
      </c>
      <c r="J8123">
        <v>297</v>
      </c>
      <c r="K8123">
        <v>283</v>
      </c>
      <c r="L8123">
        <v>406</v>
      </c>
      <c r="M8123">
        <v>469</v>
      </c>
      <c r="N8123">
        <v>488</v>
      </c>
      <c r="O8123">
        <v>360</v>
      </c>
      <c r="P8123">
        <v>291</v>
      </c>
      <c r="Q8123">
        <v>323</v>
      </c>
      <c r="R8123">
        <v>202</v>
      </c>
      <c r="S8123">
        <v>521</v>
      </c>
      <c r="T8123">
        <v>324</v>
      </c>
      <c r="U8123">
        <v>351</v>
      </c>
      <c r="V8123">
        <v>256</v>
      </c>
      <c r="W8123">
        <v>543</v>
      </c>
      <c r="X8123">
        <v>208</v>
      </c>
      <c r="Y8123">
        <v>325</v>
      </c>
      <c r="Z8123">
        <v>207</v>
      </c>
      <c r="AA8123">
        <v>277</v>
      </c>
      <c r="AB8123">
        <v>233</v>
      </c>
      <c r="AC8123">
        <v>246</v>
      </c>
      <c r="AD8123">
        <v>451</v>
      </c>
      <c r="AE8123">
        <v>577</v>
      </c>
      <c r="AF8123">
        <v>415</v>
      </c>
      <c r="AG8123">
        <v>285</v>
      </c>
      <c r="AH8123">
        <v>321</v>
      </c>
      <c r="AI8123">
        <v>311</v>
      </c>
      <c r="AJ8123">
        <v>255</v>
      </c>
      <c r="AK8123">
        <v>255</v>
      </c>
      <c r="AL8123">
        <v>320</v>
      </c>
      <c r="AM8123">
        <v>206</v>
      </c>
      <c r="AN8123">
        <v>268</v>
      </c>
      <c r="AO8123">
        <v>400</v>
      </c>
      <c r="AP8123">
        <v>216</v>
      </c>
      <c r="AQ8123">
        <v>299</v>
      </c>
      <c r="AR8123">
        <v>384</v>
      </c>
      <c r="AS8123">
        <v>350</v>
      </c>
      <c r="AT8123">
        <v>287</v>
      </c>
      <c r="AU8123">
        <v>377</v>
      </c>
      <c r="AV8123">
        <v>381</v>
      </c>
      <c r="AW8123">
        <v>374</v>
      </c>
      <c r="AX8123">
        <v>399</v>
      </c>
      <c r="AY8123">
        <v>306</v>
      </c>
      <c r="AZ8123">
        <v>297</v>
      </c>
      <c r="BA8123">
        <v>1159</v>
      </c>
      <c r="BB8123">
        <v>753</v>
      </c>
      <c r="BC8123">
        <v>395</v>
      </c>
      <c r="BD8123">
        <v>781</v>
      </c>
      <c r="BE8123">
        <v>602</v>
      </c>
      <c r="BF8123">
        <v>1566</v>
      </c>
      <c r="BG8123">
        <v>502</v>
      </c>
      <c r="BH8123">
        <v>937</v>
      </c>
      <c r="BI8123">
        <v>1184</v>
      </c>
      <c r="BJ8123">
        <v>2519</v>
      </c>
      <c r="BK8123">
        <v>783</v>
      </c>
      <c r="BL8123">
        <v>394</v>
      </c>
      <c r="BM8123">
        <v>290</v>
      </c>
      <c r="BN8123">
        <v>266</v>
      </c>
      <c r="BO8123">
        <v>311</v>
      </c>
      <c r="BP8123">
        <v>184</v>
      </c>
      <c r="BQ8123">
        <v>224</v>
      </c>
      <c r="BR8123">
        <v>480</v>
      </c>
      <c r="BS8123">
        <v>211</v>
      </c>
      <c r="BT8123">
        <v>307</v>
      </c>
      <c r="BU8123">
        <v>442</v>
      </c>
      <c r="BV8123">
        <v>302</v>
      </c>
      <c r="BW8123">
        <v>378</v>
      </c>
      <c r="BX8123">
        <v>490</v>
      </c>
      <c r="BY8123">
        <v>399</v>
      </c>
      <c r="BZ8123">
        <v>314</v>
      </c>
      <c r="CA8123">
        <v>355</v>
      </c>
      <c r="CB8123">
        <v>210</v>
      </c>
      <c r="CC8123">
        <v>277</v>
      </c>
      <c r="CD8123">
        <v>224</v>
      </c>
      <c r="CE8123">
        <v>263</v>
      </c>
      <c r="CF8123">
        <v>334</v>
      </c>
      <c r="CG8123">
        <v>390</v>
      </c>
      <c r="CH8123">
        <v>514</v>
      </c>
      <c r="CI8123">
        <v>260</v>
      </c>
      <c r="CJ8123">
        <v>215</v>
      </c>
      <c r="CK8123">
        <v>215</v>
      </c>
      <c r="CL8123">
        <v>120</v>
      </c>
      <c r="CM8123">
        <v>264</v>
      </c>
    </row>
    <row r="8124" spans="1:91" hidden="1">
      <c r="A8124" t="s">
        <v>8838</v>
      </c>
      <c r="B8124">
        <v>-9.4712468524875498E-2</v>
      </c>
      <c r="C8124">
        <v>4.5891206131180002</v>
      </c>
      <c r="D8124">
        <v>0.37776532259995599</v>
      </c>
      <c r="E8124">
        <v>0.53880163090218802</v>
      </c>
      <c r="F8124">
        <v>0.99754580144092597</v>
      </c>
      <c r="G8124">
        <v>360</v>
      </c>
      <c r="H8124">
        <v>310</v>
      </c>
      <c r="I8124">
        <v>447</v>
      </c>
      <c r="J8124">
        <v>874</v>
      </c>
      <c r="K8124">
        <v>724</v>
      </c>
      <c r="L8124">
        <v>297</v>
      </c>
      <c r="M8124">
        <v>551</v>
      </c>
      <c r="N8124">
        <v>455</v>
      </c>
      <c r="O8124">
        <v>263</v>
      </c>
      <c r="P8124">
        <v>329</v>
      </c>
      <c r="Q8124">
        <v>344</v>
      </c>
      <c r="R8124">
        <v>511</v>
      </c>
      <c r="S8124">
        <v>329</v>
      </c>
      <c r="T8124">
        <v>605</v>
      </c>
      <c r="U8124">
        <v>614</v>
      </c>
      <c r="V8124">
        <v>355</v>
      </c>
      <c r="W8124">
        <v>704</v>
      </c>
      <c r="X8124">
        <v>353</v>
      </c>
      <c r="Y8124">
        <v>667</v>
      </c>
      <c r="Z8124">
        <v>355</v>
      </c>
      <c r="AA8124">
        <v>380</v>
      </c>
      <c r="AB8124">
        <v>328</v>
      </c>
      <c r="AC8124">
        <v>440</v>
      </c>
      <c r="AD8124">
        <v>562</v>
      </c>
      <c r="AE8124">
        <v>381</v>
      </c>
      <c r="AF8124">
        <v>426</v>
      </c>
      <c r="AG8124">
        <v>351</v>
      </c>
      <c r="AH8124">
        <v>597</v>
      </c>
      <c r="AI8124">
        <v>481</v>
      </c>
      <c r="AJ8124">
        <v>288</v>
      </c>
      <c r="AK8124">
        <v>357</v>
      </c>
      <c r="AL8124">
        <v>455</v>
      </c>
      <c r="AM8124">
        <v>442</v>
      </c>
      <c r="AN8124">
        <v>466</v>
      </c>
      <c r="AO8124">
        <v>290</v>
      </c>
      <c r="AP8124">
        <v>386</v>
      </c>
      <c r="AQ8124">
        <v>524</v>
      </c>
      <c r="AR8124">
        <v>626</v>
      </c>
      <c r="AS8124">
        <v>325</v>
      </c>
      <c r="AT8124">
        <v>527</v>
      </c>
      <c r="AU8124">
        <v>387</v>
      </c>
      <c r="AV8124">
        <v>653</v>
      </c>
      <c r="AW8124">
        <v>420</v>
      </c>
      <c r="AX8124">
        <v>660</v>
      </c>
      <c r="AY8124">
        <v>524</v>
      </c>
      <c r="AZ8124">
        <v>956</v>
      </c>
      <c r="BA8124">
        <v>4409</v>
      </c>
      <c r="BB8124">
        <v>5402</v>
      </c>
      <c r="BC8124">
        <v>1633</v>
      </c>
      <c r="BD8124">
        <v>3792</v>
      </c>
      <c r="BE8124">
        <v>4491</v>
      </c>
      <c r="BF8124">
        <v>8674</v>
      </c>
      <c r="BG8124">
        <v>4552</v>
      </c>
      <c r="BH8124">
        <v>5213</v>
      </c>
      <c r="BI8124">
        <v>4672</v>
      </c>
      <c r="BJ8124">
        <v>11728</v>
      </c>
      <c r="BK8124">
        <v>5134</v>
      </c>
      <c r="BL8124">
        <v>1598</v>
      </c>
      <c r="BM8124">
        <v>251</v>
      </c>
      <c r="BN8124">
        <v>660</v>
      </c>
      <c r="BO8124">
        <v>233</v>
      </c>
      <c r="BP8124">
        <v>405</v>
      </c>
      <c r="BQ8124">
        <v>435</v>
      </c>
      <c r="BR8124">
        <v>403</v>
      </c>
      <c r="BS8124">
        <v>317</v>
      </c>
      <c r="BT8124">
        <v>249</v>
      </c>
      <c r="BU8124">
        <v>466</v>
      </c>
      <c r="BV8124">
        <v>271</v>
      </c>
      <c r="BW8124">
        <v>398</v>
      </c>
      <c r="BX8124">
        <v>206</v>
      </c>
      <c r="BY8124">
        <v>470</v>
      </c>
      <c r="BZ8124">
        <v>255</v>
      </c>
      <c r="CA8124">
        <v>511</v>
      </c>
      <c r="CB8124">
        <v>624</v>
      </c>
      <c r="CC8124">
        <v>502</v>
      </c>
      <c r="CD8124">
        <v>477</v>
      </c>
      <c r="CE8124">
        <v>544</v>
      </c>
      <c r="CF8124">
        <v>628</v>
      </c>
      <c r="CG8124">
        <v>2127</v>
      </c>
      <c r="CH8124">
        <v>3014</v>
      </c>
      <c r="CI8124">
        <v>1591</v>
      </c>
      <c r="CJ8124">
        <v>1244</v>
      </c>
      <c r="CK8124">
        <v>1195</v>
      </c>
      <c r="CL8124">
        <v>788</v>
      </c>
      <c r="CM8124">
        <v>1579</v>
      </c>
    </row>
    <row r="8125" spans="1:91" hidden="1">
      <c r="A8125" t="s">
        <v>8839</v>
      </c>
      <c r="B8125">
        <v>0.14151182703140699</v>
      </c>
      <c r="C8125">
        <v>4.1937240042072199</v>
      </c>
      <c r="D8125">
        <v>0.37743378459451499</v>
      </c>
      <c r="E8125">
        <v>0.53897984126832199</v>
      </c>
      <c r="F8125">
        <v>0.99754580144092597</v>
      </c>
      <c r="G8125">
        <v>187</v>
      </c>
      <c r="H8125">
        <v>388</v>
      </c>
      <c r="I8125">
        <v>240</v>
      </c>
      <c r="J8125">
        <v>477</v>
      </c>
      <c r="K8125">
        <v>435</v>
      </c>
      <c r="L8125">
        <v>130</v>
      </c>
      <c r="M8125">
        <v>236</v>
      </c>
      <c r="N8125">
        <v>265</v>
      </c>
      <c r="O8125">
        <v>129</v>
      </c>
      <c r="P8125">
        <v>175</v>
      </c>
      <c r="Q8125">
        <v>190</v>
      </c>
      <c r="R8125">
        <v>345</v>
      </c>
      <c r="S8125">
        <v>123</v>
      </c>
      <c r="T8125">
        <v>331</v>
      </c>
      <c r="U8125">
        <v>275</v>
      </c>
      <c r="V8125">
        <v>189</v>
      </c>
      <c r="W8125">
        <v>424</v>
      </c>
      <c r="X8125">
        <v>285</v>
      </c>
      <c r="Y8125">
        <v>376</v>
      </c>
      <c r="Z8125">
        <v>196</v>
      </c>
      <c r="AA8125">
        <v>155</v>
      </c>
      <c r="AB8125">
        <v>215</v>
      </c>
      <c r="AC8125">
        <v>190</v>
      </c>
      <c r="AD8125">
        <v>189</v>
      </c>
      <c r="AE8125">
        <v>283</v>
      </c>
      <c r="AF8125">
        <v>457</v>
      </c>
      <c r="AG8125">
        <v>239</v>
      </c>
      <c r="AH8125">
        <v>383</v>
      </c>
      <c r="AI8125">
        <v>400</v>
      </c>
      <c r="AJ8125">
        <v>165</v>
      </c>
      <c r="AK8125">
        <v>223</v>
      </c>
      <c r="AL8125">
        <v>260</v>
      </c>
      <c r="AM8125">
        <v>246</v>
      </c>
      <c r="AN8125">
        <v>212</v>
      </c>
      <c r="AO8125">
        <v>181</v>
      </c>
      <c r="AP8125">
        <v>221</v>
      </c>
      <c r="AQ8125">
        <v>339</v>
      </c>
      <c r="AR8125">
        <v>246</v>
      </c>
      <c r="AS8125">
        <v>253</v>
      </c>
      <c r="AT8125">
        <v>347</v>
      </c>
      <c r="AU8125">
        <v>181</v>
      </c>
      <c r="AV8125">
        <v>215</v>
      </c>
      <c r="AW8125">
        <v>288</v>
      </c>
      <c r="AX8125">
        <v>502</v>
      </c>
      <c r="AY8125">
        <v>366</v>
      </c>
      <c r="AZ8125">
        <v>597</v>
      </c>
      <c r="BA8125">
        <v>1690</v>
      </c>
      <c r="BB8125">
        <v>10841</v>
      </c>
      <c r="BC8125">
        <v>1787</v>
      </c>
      <c r="BD8125">
        <v>4564</v>
      </c>
      <c r="BE8125">
        <v>3476</v>
      </c>
      <c r="BF8125">
        <v>9562</v>
      </c>
      <c r="BG8125">
        <v>1944</v>
      </c>
      <c r="BH8125">
        <v>6496</v>
      </c>
      <c r="BI8125">
        <v>4272</v>
      </c>
      <c r="BJ8125">
        <v>9753</v>
      </c>
      <c r="BK8125">
        <v>4216</v>
      </c>
      <c r="BL8125">
        <v>1253</v>
      </c>
      <c r="BM8125">
        <v>201</v>
      </c>
      <c r="BN8125">
        <v>393</v>
      </c>
      <c r="BO8125">
        <v>123</v>
      </c>
      <c r="BP8125">
        <v>158</v>
      </c>
      <c r="BQ8125">
        <v>325</v>
      </c>
      <c r="BR8125">
        <v>138</v>
      </c>
      <c r="BS8125">
        <v>266</v>
      </c>
      <c r="BT8125">
        <v>82</v>
      </c>
      <c r="BU8125">
        <v>315</v>
      </c>
      <c r="BV8125">
        <v>138</v>
      </c>
      <c r="BW8125">
        <v>95</v>
      </c>
      <c r="BX8125">
        <v>259</v>
      </c>
      <c r="BY8125">
        <v>277</v>
      </c>
      <c r="BZ8125">
        <v>190</v>
      </c>
      <c r="CA8125">
        <v>254</v>
      </c>
      <c r="CB8125">
        <v>329</v>
      </c>
      <c r="CC8125">
        <v>367</v>
      </c>
      <c r="CD8125">
        <v>395</v>
      </c>
      <c r="CE8125">
        <v>439</v>
      </c>
      <c r="CF8125">
        <v>496</v>
      </c>
      <c r="CG8125">
        <v>2048</v>
      </c>
      <c r="CH8125">
        <v>2106</v>
      </c>
      <c r="CI8125">
        <v>2297</v>
      </c>
      <c r="CJ8125">
        <v>1952</v>
      </c>
      <c r="CK8125">
        <v>1911</v>
      </c>
      <c r="CL8125">
        <v>764</v>
      </c>
      <c r="CM8125">
        <v>2140</v>
      </c>
    </row>
    <row r="8126" spans="1:91" hidden="1">
      <c r="A8126" t="s">
        <v>8840</v>
      </c>
      <c r="B8126">
        <v>8.9483927615295805E-2</v>
      </c>
      <c r="C8126">
        <v>5.0029325914781202</v>
      </c>
      <c r="D8126">
        <v>0.37739378622229902</v>
      </c>
      <c r="E8126">
        <v>0.53900134872920902</v>
      </c>
      <c r="F8126">
        <v>0.99754580144092597</v>
      </c>
      <c r="G8126">
        <v>1243</v>
      </c>
      <c r="H8126">
        <v>1237</v>
      </c>
      <c r="I8126">
        <v>691</v>
      </c>
      <c r="J8126">
        <v>793</v>
      </c>
      <c r="K8126">
        <v>894</v>
      </c>
      <c r="L8126">
        <v>1090</v>
      </c>
      <c r="M8126">
        <v>956</v>
      </c>
      <c r="N8126">
        <v>886</v>
      </c>
      <c r="O8126">
        <v>659</v>
      </c>
      <c r="P8126">
        <v>870</v>
      </c>
      <c r="Q8126">
        <v>1085</v>
      </c>
      <c r="R8126">
        <v>774</v>
      </c>
      <c r="S8126">
        <v>680</v>
      </c>
      <c r="T8126">
        <v>805</v>
      </c>
      <c r="U8126">
        <v>943</v>
      </c>
      <c r="V8126">
        <v>867</v>
      </c>
      <c r="W8126">
        <v>1108</v>
      </c>
      <c r="X8126">
        <v>801</v>
      </c>
      <c r="Y8126">
        <v>1124</v>
      </c>
      <c r="Z8126">
        <v>570</v>
      </c>
      <c r="AA8126">
        <v>824</v>
      </c>
      <c r="AB8126">
        <v>782</v>
      </c>
      <c r="AC8126">
        <v>748</v>
      </c>
      <c r="AD8126">
        <v>734</v>
      </c>
      <c r="AE8126">
        <v>1275</v>
      </c>
      <c r="AF8126">
        <v>1113</v>
      </c>
      <c r="AG8126">
        <v>1143</v>
      </c>
      <c r="AH8126">
        <v>788</v>
      </c>
      <c r="AI8126">
        <v>1123</v>
      </c>
      <c r="AJ8126">
        <v>1035</v>
      </c>
      <c r="AK8126">
        <v>831</v>
      </c>
      <c r="AL8126">
        <v>1019</v>
      </c>
      <c r="AM8126">
        <v>721</v>
      </c>
      <c r="AN8126">
        <v>964</v>
      </c>
      <c r="AO8126">
        <v>1072</v>
      </c>
      <c r="AP8126">
        <v>696</v>
      </c>
      <c r="AQ8126">
        <v>752</v>
      </c>
      <c r="AR8126">
        <v>1127</v>
      </c>
      <c r="AS8126">
        <v>691</v>
      </c>
      <c r="AT8126">
        <v>661</v>
      </c>
      <c r="AU8126">
        <v>671</v>
      </c>
      <c r="AV8126">
        <v>1082</v>
      </c>
      <c r="AW8126">
        <v>765</v>
      </c>
      <c r="AX8126">
        <v>731</v>
      </c>
      <c r="AY8126">
        <v>560</v>
      </c>
      <c r="AZ8126">
        <v>831</v>
      </c>
      <c r="BA8126">
        <v>2042</v>
      </c>
      <c r="BB8126">
        <v>1581</v>
      </c>
      <c r="BC8126">
        <v>591</v>
      </c>
      <c r="BD8126">
        <v>1501</v>
      </c>
      <c r="BE8126">
        <v>1337</v>
      </c>
      <c r="BF8126">
        <v>1859</v>
      </c>
      <c r="BG8126">
        <v>907</v>
      </c>
      <c r="BH8126">
        <v>2089</v>
      </c>
      <c r="BI8126">
        <v>2330</v>
      </c>
      <c r="BJ8126">
        <v>3205</v>
      </c>
      <c r="BK8126">
        <v>1745</v>
      </c>
      <c r="BL8126">
        <v>484</v>
      </c>
      <c r="BM8126">
        <v>1130</v>
      </c>
      <c r="BN8126">
        <v>783</v>
      </c>
      <c r="BO8126">
        <v>544</v>
      </c>
      <c r="BP8126">
        <v>1013</v>
      </c>
      <c r="BQ8126">
        <v>675</v>
      </c>
      <c r="BR8126">
        <v>1045</v>
      </c>
      <c r="BS8126">
        <v>745</v>
      </c>
      <c r="BT8126">
        <v>882</v>
      </c>
      <c r="BU8126">
        <v>978</v>
      </c>
      <c r="BV8126">
        <v>907</v>
      </c>
      <c r="BW8126">
        <v>1004</v>
      </c>
      <c r="BX8126">
        <v>1387</v>
      </c>
      <c r="BY8126">
        <v>889</v>
      </c>
      <c r="BZ8126">
        <v>1169</v>
      </c>
      <c r="CA8126">
        <v>965</v>
      </c>
      <c r="CB8126">
        <v>930</v>
      </c>
      <c r="CC8126">
        <v>602</v>
      </c>
      <c r="CD8126">
        <v>729</v>
      </c>
      <c r="CE8126">
        <v>761</v>
      </c>
      <c r="CF8126">
        <v>786</v>
      </c>
      <c r="CG8126">
        <v>729</v>
      </c>
      <c r="CH8126">
        <v>781</v>
      </c>
      <c r="CI8126">
        <v>538</v>
      </c>
      <c r="CJ8126">
        <v>467</v>
      </c>
      <c r="CK8126">
        <v>460</v>
      </c>
      <c r="CL8126">
        <v>240</v>
      </c>
      <c r="CM8126">
        <v>581</v>
      </c>
    </row>
    <row r="8127" spans="1:91" hidden="1">
      <c r="A8127" t="s">
        <v>8841</v>
      </c>
      <c r="B8127">
        <v>-4.1078460748158699E-2</v>
      </c>
      <c r="C8127">
        <v>5.3168168997005596</v>
      </c>
      <c r="D8127">
        <v>0.37729509951495299</v>
      </c>
      <c r="E8127">
        <v>0.53905442011673599</v>
      </c>
      <c r="F8127">
        <v>0.99754580144092597</v>
      </c>
      <c r="G8127">
        <v>1210</v>
      </c>
      <c r="H8127">
        <v>1439</v>
      </c>
      <c r="I8127">
        <v>777</v>
      </c>
      <c r="J8127">
        <v>1180</v>
      </c>
      <c r="K8127">
        <v>1061</v>
      </c>
      <c r="L8127">
        <v>776</v>
      </c>
      <c r="M8127">
        <v>927</v>
      </c>
      <c r="N8127">
        <v>1045</v>
      </c>
      <c r="O8127">
        <v>744</v>
      </c>
      <c r="P8127">
        <v>749</v>
      </c>
      <c r="Q8127">
        <v>1000</v>
      </c>
      <c r="R8127">
        <v>873</v>
      </c>
      <c r="S8127">
        <v>845</v>
      </c>
      <c r="T8127">
        <v>891</v>
      </c>
      <c r="U8127">
        <v>873</v>
      </c>
      <c r="V8127">
        <v>781</v>
      </c>
      <c r="W8127">
        <v>1346</v>
      </c>
      <c r="X8127">
        <v>991</v>
      </c>
      <c r="Y8127">
        <v>1307</v>
      </c>
      <c r="Z8127">
        <v>528</v>
      </c>
      <c r="AA8127">
        <v>596</v>
      </c>
      <c r="AB8127">
        <v>750</v>
      </c>
      <c r="AC8127">
        <v>868</v>
      </c>
      <c r="AD8127">
        <v>875</v>
      </c>
      <c r="AE8127">
        <v>1454</v>
      </c>
      <c r="AF8127">
        <v>1687</v>
      </c>
      <c r="AG8127">
        <v>992</v>
      </c>
      <c r="AH8127">
        <v>1072</v>
      </c>
      <c r="AI8127">
        <v>1159</v>
      </c>
      <c r="AJ8127">
        <v>818</v>
      </c>
      <c r="AK8127">
        <v>985</v>
      </c>
      <c r="AL8127">
        <v>1147</v>
      </c>
      <c r="AM8127">
        <v>1076</v>
      </c>
      <c r="AN8127">
        <v>1186</v>
      </c>
      <c r="AO8127">
        <v>1020</v>
      </c>
      <c r="AP8127">
        <v>983</v>
      </c>
      <c r="AQ8127">
        <v>932</v>
      </c>
      <c r="AR8127">
        <v>1156</v>
      </c>
      <c r="AS8127">
        <v>1087</v>
      </c>
      <c r="AT8127">
        <v>1291</v>
      </c>
      <c r="AU8127">
        <v>707</v>
      </c>
      <c r="AV8127">
        <v>1091</v>
      </c>
      <c r="AW8127">
        <v>1120</v>
      </c>
      <c r="AX8127">
        <v>1262</v>
      </c>
      <c r="AY8127">
        <v>1306</v>
      </c>
      <c r="AZ8127">
        <v>1475</v>
      </c>
      <c r="BA8127">
        <v>4784</v>
      </c>
      <c r="BB8127">
        <v>4496</v>
      </c>
      <c r="BC8127">
        <v>1529</v>
      </c>
      <c r="BD8127">
        <v>3681</v>
      </c>
      <c r="BE8127">
        <v>3122</v>
      </c>
      <c r="BF8127">
        <v>5255</v>
      </c>
      <c r="BG8127">
        <v>1971</v>
      </c>
      <c r="BH8127">
        <v>5548</v>
      </c>
      <c r="BI8127">
        <v>4803</v>
      </c>
      <c r="BJ8127">
        <v>7278</v>
      </c>
      <c r="BK8127">
        <v>4835</v>
      </c>
      <c r="BL8127">
        <v>1250</v>
      </c>
      <c r="BM8127">
        <v>804</v>
      </c>
      <c r="BN8127">
        <v>925</v>
      </c>
      <c r="BO8127">
        <v>530</v>
      </c>
      <c r="BP8127">
        <v>973</v>
      </c>
      <c r="BQ8127">
        <v>893</v>
      </c>
      <c r="BR8127">
        <v>830</v>
      </c>
      <c r="BS8127">
        <v>622</v>
      </c>
      <c r="BT8127">
        <v>616</v>
      </c>
      <c r="BU8127">
        <v>983</v>
      </c>
      <c r="BV8127">
        <v>520</v>
      </c>
      <c r="BW8127">
        <v>589</v>
      </c>
      <c r="BX8127">
        <v>1176</v>
      </c>
      <c r="BY8127">
        <v>1147</v>
      </c>
      <c r="BZ8127">
        <v>797</v>
      </c>
      <c r="CA8127">
        <v>992</v>
      </c>
      <c r="CB8127">
        <v>1374</v>
      </c>
      <c r="CC8127">
        <v>966</v>
      </c>
      <c r="CD8127">
        <v>1164</v>
      </c>
      <c r="CE8127">
        <v>1017</v>
      </c>
      <c r="CF8127">
        <v>1377</v>
      </c>
      <c r="CG8127">
        <v>1930</v>
      </c>
      <c r="CH8127">
        <v>2097</v>
      </c>
      <c r="CI8127">
        <v>1628</v>
      </c>
      <c r="CJ8127">
        <v>1320</v>
      </c>
      <c r="CK8127">
        <v>1578</v>
      </c>
      <c r="CL8127">
        <v>668</v>
      </c>
      <c r="CM8127">
        <v>1897</v>
      </c>
    </row>
    <row r="8128" spans="1:91" hidden="1">
      <c r="A8128" t="s">
        <v>8842</v>
      </c>
      <c r="B8128">
        <v>-5.8619878446550699E-2</v>
      </c>
      <c r="C8128">
        <v>4.6929985556359597</v>
      </c>
      <c r="D8128">
        <v>0.37659022113986401</v>
      </c>
      <c r="E8128">
        <v>0.53943376533162501</v>
      </c>
      <c r="F8128">
        <v>0.99754580144092597</v>
      </c>
      <c r="G8128">
        <v>707</v>
      </c>
      <c r="H8128">
        <v>750</v>
      </c>
      <c r="I8128">
        <v>790</v>
      </c>
      <c r="J8128">
        <v>1084</v>
      </c>
      <c r="K8128">
        <v>967</v>
      </c>
      <c r="L8128">
        <v>586</v>
      </c>
      <c r="M8128">
        <v>732</v>
      </c>
      <c r="N8128">
        <v>829</v>
      </c>
      <c r="O8128">
        <v>405</v>
      </c>
      <c r="P8128">
        <v>798</v>
      </c>
      <c r="Q8128">
        <v>604</v>
      </c>
      <c r="R8128">
        <v>748</v>
      </c>
      <c r="S8128">
        <v>549</v>
      </c>
      <c r="T8128">
        <v>817</v>
      </c>
      <c r="U8128">
        <v>1027</v>
      </c>
      <c r="V8128">
        <v>569</v>
      </c>
      <c r="W8128">
        <v>1283</v>
      </c>
      <c r="X8128">
        <v>567</v>
      </c>
      <c r="Y8128">
        <v>968</v>
      </c>
      <c r="Z8128">
        <v>325</v>
      </c>
      <c r="AA8128">
        <v>466</v>
      </c>
      <c r="AB8128">
        <v>564</v>
      </c>
      <c r="AC8128">
        <v>498</v>
      </c>
      <c r="AD8128">
        <v>686</v>
      </c>
      <c r="AE8128">
        <v>573</v>
      </c>
      <c r="AF8128">
        <v>737</v>
      </c>
      <c r="AG8128">
        <v>449</v>
      </c>
      <c r="AH8128">
        <v>959</v>
      </c>
      <c r="AI8128">
        <v>746</v>
      </c>
      <c r="AJ8128">
        <v>541</v>
      </c>
      <c r="AK8128">
        <v>635</v>
      </c>
      <c r="AL8128">
        <v>736</v>
      </c>
      <c r="AM8128">
        <v>698</v>
      </c>
      <c r="AN8128">
        <v>720</v>
      </c>
      <c r="AO8128">
        <v>640</v>
      </c>
      <c r="AP8128">
        <v>681</v>
      </c>
      <c r="AQ8128">
        <v>822</v>
      </c>
      <c r="AR8128">
        <v>737</v>
      </c>
      <c r="AS8128">
        <v>683</v>
      </c>
      <c r="AT8128">
        <v>721</v>
      </c>
      <c r="AU8128">
        <v>612</v>
      </c>
      <c r="AV8128">
        <v>764</v>
      </c>
      <c r="AW8128">
        <v>804</v>
      </c>
      <c r="AX8128">
        <v>1134</v>
      </c>
      <c r="AY8128">
        <v>897</v>
      </c>
      <c r="AZ8128">
        <v>1058</v>
      </c>
      <c r="BA8128">
        <v>2392</v>
      </c>
      <c r="BB8128">
        <v>2248</v>
      </c>
      <c r="BC8128">
        <v>637</v>
      </c>
      <c r="BD8128">
        <v>1729</v>
      </c>
      <c r="BE8128">
        <v>1494</v>
      </c>
      <c r="BF8128">
        <v>1714</v>
      </c>
      <c r="BG8128">
        <v>1089</v>
      </c>
      <c r="BH8128">
        <v>2409</v>
      </c>
      <c r="BI8128">
        <v>2331</v>
      </c>
      <c r="BJ8128">
        <v>2466</v>
      </c>
      <c r="BK8128">
        <v>2243</v>
      </c>
      <c r="BL8128">
        <v>370</v>
      </c>
      <c r="BM8128">
        <v>559</v>
      </c>
      <c r="BN8128">
        <v>803</v>
      </c>
      <c r="BO8128">
        <v>429</v>
      </c>
      <c r="BP8128">
        <v>469</v>
      </c>
      <c r="BQ8128">
        <v>504</v>
      </c>
      <c r="BR8128">
        <v>624</v>
      </c>
      <c r="BS8128">
        <v>609</v>
      </c>
      <c r="BT8128">
        <v>513</v>
      </c>
      <c r="BU8128">
        <v>823</v>
      </c>
      <c r="BV8128">
        <v>411</v>
      </c>
      <c r="BW8128">
        <v>601</v>
      </c>
      <c r="BX8128">
        <v>510</v>
      </c>
      <c r="BY8128">
        <v>708</v>
      </c>
      <c r="BZ8128">
        <v>599</v>
      </c>
      <c r="CA8128">
        <v>722</v>
      </c>
      <c r="CB8128">
        <v>759</v>
      </c>
      <c r="CC8128">
        <v>687</v>
      </c>
      <c r="CD8128">
        <v>623</v>
      </c>
      <c r="CE8128">
        <v>783</v>
      </c>
      <c r="CF8128">
        <v>895</v>
      </c>
      <c r="CG8128">
        <v>1097</v>
      </c>
      <c r="CH8128">
        <v>646</v>
      </c>
      <c r="CI8128">
        <v>783</v>
      </c>
      <c r="CJ8128">
        <v>643</v>
      </c>
      <c r="CK8128">
        <v>722</v>
      </c>
      <c r="CL8128">
        <v>395</v>
      </c>
      <c r="CM8128">
        <v>930</v>
      </c>
    </row>
    <row r="8129" spans="1:91" hidden="1">
      <c r="A8129" t="s">
        <v>8843</v>
      </c>
      <c r="B8129">
        <v>0.10128612168532899</v>
      </c>
      <c r="C8129">
        <v>-6.8498746182431305E-2</v>
      </c>
      <c r="D8129">
        <v>0.37647870220337198</v>
      </c>
      <c r="E8129">
        <v>0.53949382637905596</v>
      </c>
      <c r="F8129">
        <v>0.99754580144092597</v>
      </c>
      <c r="G8129">
        <v>13</v>
      </c>
      <c r="H8129">
        <v>23</v>
      </c>
      <c r="I8129">
        <v>4</v>
      </c>
      <c r="J8129">
        <v>30</v>
      </c>
      <c r="K8129">
        <v>31</v>
      </c>
      <c r="L8129">
        <v>20</v>
      </c>
      <c r="M8129">
        <v>17</v>
      </c>
      <c r="N8129">
        <v>26</v>
      </c>
      <c r="O8129">
        <v>22</v>
      </c>
      <c r="P8129">
        <v>16</v>
      </c>
      <c r="Q8129">
        <v>25</v>
      </c>
      <c r="R8129">
        <v>10</v>
      </c>
      <c r="S8129">
        <v>14</v>
      </c>
      <c r="T8129">
        <v>12</v>
      </c>
      <c r="U8129">
        <v>47</v>
      </c>
      <c r="V8129">
        <v>10</v>
      </c>
      <c r="W8129">
        <v>26</v>
      </c>
      <c r="X8129">
        <v>42</v>
      </c>
      <c r="Y8129">
        <v>28</v>
      </c>
      <c r="Z8129">
        <v>13</v>
      </c>
      <c r="AA8129">
        <v>10</v>
      </c>
      <c r="AB8129">
        <v>6</v>
      </c>
      <c r="AC8129">
        <v>16</v>
      </c>
      <c r="AD8129">
        <v>12</v>
      </c>
      <c r="AE8129">
        <v>10</v>
      </c>
      <c r="AF8129">
        <v>26</v>
      </c>
      <c r="AG8129">
        <v>24</v>
      </c>
      <c r="AH8129">
        <v>24</v>
      </c>
      <c r="AI8129">
        <v>43</v>
      </c>
      <c r="AJ8129">
        <v>21</v>
      </c>
      <c r="AK8129">
        <v>28</v>
      </c>
      <c r="AL8129">
        <v>30</v>
      </c>
      <c r="AM8129">
        <v>17</v>
      </c>
      <c r="AN8129">
        <v>17</v>
      </c>
      <c r="AO8129">
        <v>18</v>
      </c>
      <c r="AP8129">
        <v>14</v>
      </c>
      <c r="AQ8129">
        <v>10</v>
      </c>
      <c r="AR8129">
        <v>18</v>
      </c>
      <c r="AS8129">
        <v>36</v>
      </c>
      <c r="AT8129">
        <v>30</v>
      </c>
      <c r="AU8129">
        <v>14</v>
      </c>
      <c r="AV8129">
        <v>18</v>
      </c>
      <c r="AW8129">
        <v>19</v>
      </c>
      <c r="AX8129">
        <v>9</v>
      </c>
      <c r="AY8129">
        <v>28</v>
      </c>
      <c r="AZ8129">
        <v>18</v>
      </c>
      <c r="BA8129">
        <v>155</v>
      </c>
      <c r="BB8129">
        <v>206</v>
      </c>
      <c r="BC8129">
        <v>34</v>
      </c>
      <c r="BD8129">
        <v>169</v>
      </c>
      <c r="BE8129">
        <v>108</v>
      </c>
      <c r="BF8129">
        <v>133</v>
      </c>
      <c r="BG8129">
        <v>79</v>
      </c>
      <c r="BH8129">
        <v>231</v>
      </c>
      <c r="BI8129">
        <v>81</v>
      </c>
      <c r="BJ8129">
        <v>236</v>
      </c>
      <c r="BK8129">
        <v>36</v>
      </c>
      <c r="BL8129">
        <v>22</v>
      </c>
      <c r="BM8129">
        <v>5</v>
      </c>
      <c r="BN8129">
        <v>22</v>
      </c>
      <c r="BO8129">
        <v>13</v>
      </c>
      <c r="BP8129">
        <v>23</v>
      </c>
      <c r="BQ8129">
        <v>5</v>
      </c>
      <c r="BR8129">
        <v>10</v>
      </c>
      <c r="BS8129">
        <v>26</v>
      </c>
      <c r="BT8129">
        <v>18</v>
      </c>
      <c r="BU8129">
        <v>33</v>
      </c>
      <c r="BV8129">
        <v>25</v>
      </c>
      <c r="BW8129">
        <v>36</v>
      </c>
      <c r="BX8129">
        <v>12</v>
      </c>
      <c r="BY8129">
        <v>25</v>
      </c>
      <c r="BZ8129">
        <v>9</v>
      </c>
      <c r="CA8129">
        <v>19</v>
      </c>
      <c r="CB8129">
        <v>17</v>
      </c>
      <c r="CC8129">
        <v>17</v>
      </c>
      <c r="CD8129">
        <v>15</v>
      </c>
      <c r="CE8129">
        <v>21</v>
      </c>
      <c r="CF8129">
        <v>16</v>
      </c>
      <c r="CG8129">
        <v>66</v>
      </c>
      <c r="CH8129">
        <v>43</v>
      </c>
      <c r="CI8129">
        <v>47</v>
      </c>
      <c r="CJ8129">
        <v>42</v>
      </c>
      <c r="CK8129">
        <v>37</v>
      </c>
      <c r="CL8129">
        <v>55</v>
      </c>
      <c r="CM8129">
        <v>83</v>
      </c>
    </row>
    <row r="8130" spans="1:91" hidden="1">
      <c r="A8130" t="s">
        <v>8844</v>
      </c>
      <c r="B8130">
        <v>-7.6474728975317E-2</v>
      </c>
      <c r="C8130">
        <v>3.1933116976176601</v>
      </c>
      <c r="D8130">
        <v>0.37642786252698102</v>
      </c>
      <c r="E8130">
        <v>0.53952121130103303</v>
      </c>
      <c r="F8130">
        <v>0.99754580144092597</v>
      </c>
      <c r="G8130">
        <v>193</v>
      </c>
      <c r="H8130">
        <v>190</v>
      </c>
      <c r="I8130">
        <v>351</v>
      </c>
      <c r="J8130">
        <v>438</v>
      </c>
      <c r="K8130">
        <v>345</v>
      </c>
      <c r="L8130">
        <v>200</v>
      </c>
      <c r="M8130">
        <v>199</v>
      </c>
      <c r="N8130">
        <v>252</v>
      </c>
      <c r="O8130">
        <v>256</v>
      </c>
      <c r="P8130">
        <v>226</v>
      </c>
      <c r="Q8130">
        <v>140</v>
      </c>
      <c r="R8130">
        <v>315</v>
      </c>
      <c r="S8130">
        <v>177</v>
      </c>
      <c r="T8130">
        <v>296</v>
      </c>
      <c r="U8130">
        <v>306</v>
      </c>
      <c r="V8130">
        <v>161</v>
      </c>
      <c r="W8130">
        <v>479</v>
      </c>
      <c r="X8130">
        <v>199</v>
      </c>
      <c r="Y8130">
        <v>376</v>
      </c>
      <c r="Z8130">
        <v>153</v>
      </c>
      <c r="AA8130">
        <v>135</v>
      </c>
      <c r="AB8130">
        <v>267</v>
      </c>
      <c r="AC8130">
        <v>168</v>
      </c>
      <c r="AD8130">
        <v>176</v>
      </c>
      <c r="AE8130">
        <v>221</v>
      </c>
      <c r="AF8130">
        <v>319</v>
      </c>
      <c r="AG8130">
        <v>141</v>
      </c>
      <c r="AH8130">
        <v>253</v>
      </c>
      <c r="AI8130">
        <v>299</v>
      </c>
      <c r="AJ8130">
        <v>130</v>
      </c>
      <c r="AK8130">
        <v>194</v>
      </c>
      <c r="AL8130">
        <v>173</v>
      </c>
      <c r="AM8130">
        <v>299</v>
      </c>
      <c r="AN8130">
        <v>208</v>
      </c>
      <c r="AO8130">
        <v>169</v>
      </c>
      <c r="AP8130">
        <v>254</v>
      </c>
      <c r="AQ8130">
        <v>364</v>
      </c>
      <c r="AR8130">
        <v>222</v>
      </c>
      <c r="AS8130">
        <v>211</v>
      </c>
      <c r="AT8130">
        <v>365</v>
      </c>
      <c r="AU8130">
        <v>302</v>
      </c>
      <c r="AV8130">
        <v>273</v>
      </c>
      <c r="AW8130">
        <v>287</v>
      </c>
      <c r="AX8130">
        <v>456</v>
      </c>
      <c r="AY8130">
        <v>516</v>
      </c>
      <c r="AZ8130">
        <v>403</v>
      </c>
      <c r="BA8130">
        <v>679</v>
      </c>
      <c r="BB8130">
        <v>659</v>
      </c>
      <c r="BC8130">
        <v>227</v>
      </c>
      <c r="BD8130">
        <v>609</v>
      </c>
      <c r="BE8130">
        <v>470</v>
      </c>
      <c r="BF8130">
        <v>665</v>
      </c>
      <c r="BG8130">
        <v>325</v>
      </c>
      <c r="BH8130">
        <v>842</v>
      </c>
      <c r="BI8130">
        <v>737</v>
      </c>
      <c r="BJ8130">
        <v>869</v>
      </c>
      <c r="BK8130">
        <v>807</v>
      </c>
      <c r="BL8130">
        <v>132</v>
      </c>
      <c r="BM8130">
        <v>164</v>
      </c>
      <c r="BN8130">
        <v>384</v>
      </c>
      <c r="BO8130">
        <v>143</v>
      </c>
      <c r="BP8130">
        <v>215</v>
      </c>
      <c r="BQ8130">
        <v>252</v>
      </c>
      <c r="BR8130">
        <v>116</v>
      </c>
      <c r="BS8130">
        <v>245</v>
      </c>
      <c r="BT8130">
        <v>123</v>
      </c>
      <c r="BU8130">
        <v>339</v>
      </c>
      <c r="BV8130">
        <v>177</v>
      </c>
      <c r="BW8130">
        <v>160</v>
      </c>
      <c r="BX8130">
        <v>158</v>
      </c>
      <c r="BY8130">
        <v>245</v>
      </c>
      <c r="BZ8130">
        <v>141</v>
      </c>
      <c r="CA8130">
        <v>243</v>
      </c>
      <c r="CB8130">
        <v>249</v>
      </c>
      <c r="CC8130">
        <v>292</v>
      </c>
      <c r="CD8130">
        <v>224</v>
      </c>
      <c r="CE8130">
        <v>356</v>
      </c>
      <c r="CF8130">
        <v>316</v>
      </c>
      <c r="CG8130">
        <v>288</v>
      </c>
      <c r="CH8130">
        <v>204</v>
      </c>
      <c r="CI8130">
        <v>257</v>
      </c>
      <c r="CJ8130">
        <v>226</v>
      </c>
      <c r="CK8130">
        <v>343</v>
      </c>
      <c r="CL8130">
        <v>87</v>
      </c>
      <c r="CM8130">
        <v>333</v>
      </c>
    </row>
    <row r="8131" spans="1:91" hidden="1">
      <c r="A8131" t="s">
        <v>8845</v>
      </c>
      <c r="B8131">
        <v>-9.6617584474277401E-2</v>
      </c>
      <c r="C8131">
        <v>6.66622409430631</v>
      </c>
      <c r="D8131">
        <v>0.37636980705114798</v>
      </c>
      <c r="E8131">
        <v>0.53955248614499596</v>
      </c>
      <c r="F8131">
        <v>0.99754580144092597</v>
      </c>
      <c r="G8131">
        <v>3350</v>
      </c>
      <c r="H8131">
        <v>2069</v>
      </c>
      <c r="I8131">
        <v>1698</v>
      </c>
      <c r="J8131">
        <v>2564</v>
      </c>
      <c r="K8131">
        <v>2365</v>
      </c>
      <c r="L8131">
        <v>3389</v>
      </c>
      <c r="M8131">
        <v>3542</v>
      </c>
      <c r="N8131">
        <v>2634</v>
      </c>
      <c r="O8131">
        <v>2283</v>
      </c>
      <c r="P8131">
        <v>2972</v>
      </c>
      <c r="Q8131">
        <v>4670</v>
      </c>
      <c r="R8131">
        <v>3071</v>
      </c>
      <c r="S8131">
        <v>2043</v>
      </c>
      <c r="T8131">
        <v>1947</v>
      </c>
      <c r="U8131">
        <v>2400</v>
      </c>
      <c r="V8131">
        <v>3471</v>
      </c>
      <c r="W8131">
        <v>1864</v>
      </c>
      <c r="X8131">
        <v>3315</v>
      </c>
      <c r="Y8131">
        <v>5594</v>
      </c>
      <c r="Z8131">
        <v>2712</v>
      </c>
      <c r="AA8131">
        <v>4849</v>
      </c>
      <c r="AB8131">
        <v>2768</v>
      </c>
      <c r="AC8131">
        <v>3808</v>
      </c>
      <c r="AD8131">
        <v>4144</v>
      </c>
      <c r="AE8131">
        <v>3175</v>
      </c>
      <c r="AF8131">
        <v>1723</v>
      </c>
      <c r="AG8131">
        <v>2447</v>
      </c>
      <c r="AH8131">
        <v>1669</v>
      </c>
      <c r="AI8131">
        <v>1770</v>
      </c>
      <c r="AJ8131">
        <v>1395</v>
      </c>
      <c r="AK8131">
        <v>2028</v>
      </c>
      <c r="AL8131">
        <v>3353</v>
      </c>
      <c r="AM8131">
        <v>1649</v>
      </c>
      <c r="AN8131">
        <v>2674</v>
      </c>
      <c r="AO8131">
        <v>2171</v>
      </c>
      <c r="AP8131">
        <v>2616</v>
      </c>
      <c r="AQ8131">
        <v>1598</v>
      </c>
      <c r="AR8131">
        <v>4151</v>
      </c>
      <c r="AS8131">
        <v>3852</v>
      </c>
      <c r="AT8131">
        <v>3096</v>
      </c>
      <c r="AU8131">
        <v>3324</v>
      </c>
      <c r="AV8131">
        <v>4010</v>
      </c>
      <c r="AW8131">
        <v>3725</v>
      </c>
      <c r="AX8131">
        <v>2518</v>
      </c>
      <c r="AY8131">
        <v>2796</v>
      </c>
      <c r="AZ8131">
        <v>2141</v>
      </c>
      <c r="BA8131">
        <v>9122</v>
      </c>
      <c r="BB8131">
        <v>4958</v>
      </c>
      <c r="BC8131">
        <v>1266</v>
      </c>
      <c r="BD8131">
        <v>5264</v>
      </c>
      <c r="BE8131">
        <v>5396</v>
      </c>
      <c r="BF8131">
        <v>8253</v>
      </c>
      <c r="BG8131">
        <v>5929</v>
      </c>
      <c r="BH8131">
        <v>11538</v>
      </c>
      <c r="BI8131">
        <v>6150</v>
      </c>
      <c r="BJ8131">
        <v>14275</v>
      </c>
      <c r="BK8131">
        <v>5828</v>
      </c>
      <c r="BL8131">
        <v>1249</v>
      </c>
      <c r="BM8131">
        <v>2855</v>
      </c>
      <c r="BN8131">
        <v>1976</v>
      </c>
      <c r="BO8131">
        <v>1395</v>
      </c>
      <c r="BP8131">
        <v>2072</v>
      </c>
      <c r="BQ8131">
        <v>1402</v>
      </c>
      <c r="BR8131">
        <v>3446</v>
      </c>
      <c r="BS8131">
        <v>911</v>
      </c>
      <c r="BT8131">
        <v>2456</v>
      </c>
      <c r="BU8131">
        <v>2323</v>
      </c>
      <c r="BV8131">
        <v>4623</v>
      </c>
      <c r="BW8131">
        <v>4346</v>
      </c>
      <c r="BX8131">
        <v>2438</v>
      </c>
      <c r="BY8131">
        <v>4099</v>
      </c>
      <c r="BZ8131">
        <v>3267</v>
      </c>
      <c r="CA8131">
        <v>2405</v>
      </c>
      <c r="CB8131">
        <v>3542</v>
      </c>
      <c r="CC8131">
        <v>1998</v>
      </c>
      <c r="CD8131">
        <v>2007</v>
      </c>
      <c r="CE8131">
        <v>1345</v>
      </c>
      <c r="CF8131">
        <v>1198</v>
      </c>
      <c r="CG8131">
        <v>3053</v>
      </c>
      <c r="CH8131">
        <v>1946</v>
      </c>
      <c r="CI8131">
        <v>2308</v>
      </c>
      <c r="CJ8131">
        <v>1865</v>
      </c>
      <c r="CK8131">
        <v>2095</v>
      </c>
      <c r="CL8131">
        <v>1061</v>
      </c>
      <c r="CM8131">
        <v>2002</v>
      </c>
    </row>
    <row r="8132" spans="1:91" hidden="1">
      <c r="A8132" t="s">
        <v>8846</v>
      </c>
      <c r="B8132">
        <v>-0.14934534983522299</v>
      </c>
      <c r="C8132">
        <v>1.08348033325666</v>
      </c>
      <c r="D8132">
        <v>0.376367698000934</v>
      </c>
      <c r="E8132">
        <v>0.539553622365886</v>
      </c>
      <c r="F8132">
        <v>0.99754580144092597</v>
      </c>
      <c r="G8132">
        <v>86</v>
      </c>
      <c r="H8132">
        <v>43</v>
      </c>
      <c r="I8132">
        <v>103</v>
      </c>
      <c r="J8132">
        <v>41</v>
      </c>
      <c r="K8132">
        <v>28</v>
      </c>
      <c r="L8132">
        <v>56</v>
      </c>
      <c r="M8132">
        <v>81</v>
      </c>
      <c r="N8132">
        <v>88</v>
      </c>
      <c r="O8132">
        <v>45</v>
      </c>
      <c r="P8132">
        <v>21</v>
      </c>
      <c r="Q8132">
        <v>73</v>
      </c>
      <c r="R8132">
        <v>38</v>
      </c>
      <c r="S8132">
        <v>24</v>
      </c>
      <c r="T8132">
        <v>31</v>
      </c>
      <c r="U8132">
        <v>112</v>
      </c>
      <c r="V8132">
        <v>33</v>
      </c>
      <c r="W8132">
        <v>53</v>
      </c>
      <c r="X8132">
        <v>132</v>
      </c>
      <c r="Y8132">
        <v>48</v>
      </c>
      <c r="Z8132">
        <v>80</v>
      </c>
      <c r="AA8132">
        <v>72</v>
      </c>
      <c r="AB8132">
        <v>22</v>
      </c>
      <c r="AC8132">
        <v>97</v>
      </c>
      <c r="AD8132">
        <v>76</v>
      </c>
      <c r="AE8132">
        <v>78</v>
      </c>
      <c r="AF8132">
        <v>23</v>
      </c>
      <c r="AG8132">
        <v>53</v>
      </c>
      <c r="AH8132">
        <v>118</v>
      </c>
      <c r="AI8132">
        <v>123</v>
      </c>
      <c r="AJ8132">
        <v>93</v>
      </c>
      <c r="AK8132">
        <v>23</v>
      </c>
      <c r="AL8132">
        <v>37</v>
      </c>
      <c r="AM8132">
        <v>73</v>
      </c>
      <c r="AN8132">
        <v>44</v>
      </c>
      <c r="AO8132">
        <v>39</v>
      </c>
      <c r="AP8132">
        <v>66</v>
      </c>
      <c r="AQ8132">
        <v>52</v>
      </c>
      <c r="AR8132">
        <v>81</v>
      </c>
      <c r="AS8132">
        <v>104</v>
      </c>
      <c r="AT8132">
        <v>28</v>
      </c>
      <c r="AU8132">
        <v>81</v>
      </c>
      <c r="AV8132">
        <v>67</v>
      </c>
      <c r="AW8132">
        <v>65</v>
      </c>
      <c r="AX8132">
        <v>52</v>
      </c>
      <c r="AY8132">
        <v>22</v>
      </c>
      <c r="AZ8132">
        <v>5</v>
      </c>
      <c r="BA8132">
        <v>49</v>
      </c>
      <c r="BB8132">
        <v>88</v>
      </c>
      <c r="BC8132">
        <v>18</v>
      </c>
      <c r="BD8132">
        <v>196</v>
      </c>
      <c r="BE8132">
        <v>94</v>
      </c>
      <c r="BF8132">
        <v>104</v>
      </c>
      <c r="BG8132">
        <v>99</v>
      </c>
      <c r="BH8132">
        <v>227</v>
      </c>
      <c r="BI8132">
        <v>32</v>
      </c>
      <c r="BJ8132">
        <v>253</v>
      </c>
      <c r="BK8132">
        <v>10</v>
      </c>
      <c r="BL8132">
        <v>15</v>
      </c>
      <c r="BM8132">
        <v>115</v>
      </c>
      <c r="BN8132">
        <v>33</v>
      </c>
      <c r="BO8132">
        <v>19</v>
      </c>
      <c r="BP8132">
        <v>76</v>
      </c>
      <c r="BQ8132">
        <v>21</v>
      </c>
      <c r="BR8132">
        <v>46</v>
      </c>
      <c r="BS8132">
        <v>96</v>
      </c>
      <c r="BT8132">
        <v>42</v>
      </c>
      <c r="BU8132">
        <v>44</v>
      </c>
      <c r="BV8132">
        <v>36</v>
      </c>
      <c r="BW8132">
        <v>92</v>
      </c>
      <c r="BX8132">
        <v>41</v>
      </c>
      <c r="BY8132">
        <v>147</v>
      </c>
      <c r="BZ8132">
        <v>26</v>
      </c>
      <c r="CA8132">
        <v>23</v>
      </c>
      <c r="CB8132">
        <v>37</v>
      </c>
      <c r="CC8132">
        <v>34</v>
      </c>
      <c r="CD8132">
        <v>4</v>
      </c>
      <c r="CE8132">
        <v>30</v>
      </c>
      <c r="CF8132">
        <v>15</v>
      </c>
      <c r="CG8132">
        <v>92</v>
      </c>
      <c r="CH8132">
        <v>20</v>
      </c>
      <c r="CI8132">
        <v>32</v>
      </c>
      <c r="CJ8132">
        <v>42</v>
      </c>
      <c r="CK8132">
        <v>21</v>
      </c>
      <c r="CL8132">
        <v>36</v>
      </c>
      <c r="CM8132">
        <v>120</v>
      </c>
    </row>
    <row r="8133" spans="1:91" hidden="1">
      <c r="A8133" t="s">
        <v>8847</v>
      </c>
      <c r="B8133">
        <v>-8.5709976878908398E-2</v>
      </c>
      <c r="C8133">
        <v>5.8201363458965201</v>
      </c>
      <c r="D8133">
        <v>0.37634467780145497</v>
      </c>
      <c r="E8133">
        <v>0.53956602445678803</v>
      </c>
      <c r="F8133">
        <v>0.99754580144092597</v>
      </c>
      <c r="G8133">
        <v>1692</v>
      </c>
      <c r="H8133">
        <v>1365</v>
      </c>
      <c r="I8133">
        <v>1514</v>
      </c>
      <c r="J8133">
        <v>2139</v>
      </c>
      <c r="K8133">
        <v>1590</v>
      </c>
      <c r="L8133">
        <v>1363</v>
      </c>
      <c r="M8133">
        <v>1598</v>
      </c>
      <c r="N8133">
        <v>1519</v>
      </c>
      <c r="O8133">
        <v>1181</v>
      </c>
      <c r="P8133">
        <v>1486</v>
      </c>
      <c r="Q8133">
        <v>1586</v>
      </c>
      <c r="R8133">
        <v>1909</v>
      </c>
      <c r="S8133">
        <v>1554</v>
      </c>
      <c r="T8133">
        <v>2177</v>
      </c>
      <c r="U8133">
        <v>1530</v>
      </c>
      <c r="V8133">
        <v>1129</v>
      </c>
      <c r="W8133">
        <v>2090</v>
      </c>
      <c r="X8133">
        <v>1414</v>
      </c>
      <c r="Y8133">
        <v>1966</v>
      </c>
      <c r="Z8133">
        <v>913</v>
      </c>
      <c r="AA8133">
        <v>1384</v>
      </c>
      <c r="AB8133">
        <v>1415</v>
      </c>
      <c r="AC8133">
        <v>1490</v>
      </c>
      <c r="AD8133">
        <v>1530</v>
      </c>
      <c r="AE8133">
        <v>1973</v>
      </c>
      <c r="AF8133">
        <v>1733</v>
      </c>
      <c r="AG8133">
        <v>1380</v>
      </c>
      <c r="AH8133">
        <v>1432</v>
      </c>
      <c r="AI8133">
        <v>1914</v>
      </c>
      <c r="AJ8133">
        <v>1357</v>
      </c>
      <c r="AK8133">
        <v>1479</v>
      </c>
      <c r="AL8133">
        <v>1759</v>
      </c>
      <c r="AM8133">
        <v>1850</v>
      </c>
      <c r="AN8133">
        <v>2038</v>
      </c>
      <c r="AO8133">
        <v>1555</v>
      </c>
      <c r="AP8133">
        <v>1605</v>
      </c>
      <c r="AQ8133">
        <v>1476</v>
      </c>
      <c r="AR8133">
        <v>1912</v>
      </c>
      <c r="AS8133">
        <v>1614</v>
      </c>
      <c r="AT8133">
        <v>2017</v>
      </c>
      <c r="AU8133">
        <v>2413</v>
      </c>
      <c r="AV8133">
        <v>1641</v>
      </c>
      <c r="AW8133">
        <v>2262</v>
      </c>
      <c r="AX8133">
        <v>1733</v>
      </c>
      <c r="AY8133">
        <v>2117</v>
      </c>
      <c r="AZ8133">
        <v>1635</v>
      </c>
      <c r="BA8133">
        <v>3032</v>
      </c>
      <c r="BB8133">
        <v>2185</v>
      </c>
      <c r="BC8133">
        <v>609</v>
      </c>
      <c r="BD8133">
        <v>2699</v>
      </c>
      <c r="BE8133">
        <v>2450</v>
      </c>
      <c r="BF8133">
        <v>3689</v>
      </c>
      <c r="BG8133">
        <v>2499</v>
      </c>
      <c r="BH8133">
        <v>4147</v>
      </c>
      <c r="BI8133">
        <v>2977</v>
      </c>
      <c r="BJ8133">
        <v>4953</v>
      </c>
      <c r="BK8133">
        <v>3493</v>
      </c>
      <c r="BL8133">
        <v>471</v>
      </c>
      <c r="BM8133">
        <v>2204</v>
      </c>
      <c r="BN8133">
        <v>1861</v>
      </c>
      <c r="BO8133">
        <v>1078</v>
      </c>
      <c r="BP8133">
        <v>1258</v>
      </c>
      <c r="BQ8133">
        <v>1521</v>
      </c>
      <c r="BR8133">
        <v>968</v>
      </c>
      <c r="BS8133">
        <v>1329</v>
      </c>
      <c r="BT8133">
        <v>1348</v>
      </c>
      <c r="BU8133">
        <v>1753</v>
      </c>
      <c r="BV8133">
        <v>1079</v>
      </c>
      <c r="BW8133">
        <v>1345</v>
      </c>
      <c r="BX8133">
        <v>1572</v>
      </c>
      <c r="BY8133">
        <v>2012</v>
      </c>
      <c r="BZ8133">
        <v>1206</v>
      </c>
      <c r="CA8133">
        <v>1570</v>
      </c>
      <c r="CB8133">
        <v>1405</v>
      </c>
      <c r="CC8133">
        <v>1434</v>
      </c>
      <c r="CD8133">
        <v>1236</v>
      </c>
      <c r="CE8133">
        <v>1575</v>
      </c>
      <c r="CF8133">
        <v>1530</v>
      </c>
      <c r="CG8133">
        <v>1284</v>
      </c>
      <c r="CH8133">
        <v>874</v>
      </c>
      <c r="CI8133">
        <v>1132</v>
      </c>
      <c r="CJ8133">
        <v>765</v>
      </c>
      <c r="CK8133">
        <v>1065</v>
      </c>
      <c r="CL8133">
        <v>517</v>
      </c>
      <c r="CM8133">
        <v>1287</v>
      </c>
    </row>
    <row r="8134" spans="1:91" hidden="1">
      <c r="A8134" t="s">
        <v>8848</v>
      </c>
      <c r="B8134">
        <v>-0.117247902156425</v>
      </c>
      <c r="C8134">
        <v>0.36678867868488502</v>
      </c>
      <c r="D8134">
        <v>0.376279322947354</v>
      </c>
      <c r="E8134">
        <v>0.53960123711158903</v>
      </c>
      <c r="F8134">
        <v>0.99754580144092597</v>
      </c>
      <c r="G8134">
        <v>21</v>
      </c>
      <c r="H8134">
        <v>11</v>
      </c>
      <c r="I8134">
        <v>38</v>
      </c>
      <c r="J8134">
        <v>70</v>
      </c>
      <c r="K8134">
        <v>37</v>
      </c>
      <c r="L8134">
        <v>18</v>
      </c>
      <c r="M8134">
        <v>26</v>
      </c>
      <c r="N8134">
        <v>27</v>
      </c>
      <c r="O8134">
        <v>23</v>
      </c>
      <c r="P8134">
        <v>3</v>
      </c>
      <c r="Q8134">
        <v>27</v>
      </c>
      <c r="R8134">
        <v>23</v>
      </c>
      <c r="S8134">
        <v>41</v>
      </c>
      <c r="T8134">
        <v>44</v>
      </c>
      <c r="U8134">
        <v>42</v>
      </c>
      <c r="V8134">
        <v>7</v>
      </c>
      <c r="W8134">
        <v>61</v>
      </c>
      <c r="X8134">
        <v>41</v>
      </c>
      <c r="Y8134">
        <v>77</v>
      </c>
      <c r="Z8134">
        <v>27</v>
      </c>
      <c r="AA8134">
        <v>35</v>
      </c>
      <c r="AB8134">
        <v>44</v>
      </c>
      <c r="AC8134">
        <v>6</v>
      </c>
      <c r="AD8134">
        <v>7</v>
      </c>
      <c r="AE8134">
        <v>16</v>
      </c>
      <c r="AF8134">
        <v>30</v>
      </c>
      <c r="AG8134">
        <v>19</v>
      </c>
      <c r="AH8134">
        <v>19</v>
      </c>
      <c r="AI8134">
        <v>55</v>
      </c>
      <c r="AJ8134">
        <v>19</v>
      </c>
      <c r="AK8134">
        <v>12</v>
      </c>
      <c r="AL8134">
        <v>29</v>
      </c>
      <c r="AM8134">
        <v>20</v>
      </c>
      <c r="AN8134">
        <v>28</v>
      </c>
      <c r="AO8134">
        <v>6</v>
      </c>
      <c r="AP8134">
        <v>15</v>
      </c>
      <c r="AQ8134">
        <v>38</v>
      </c>
      <c r="AR8134">
        <v>14</v>
      </c>
      <c r="AS8134">
        <v>48</v>
      </c>
      <c r="AT8134">
        <v>39</v>
      </c>
      <c r="AU8134">
        <v>38</v>
      </c>
      <c r="AV8134">
        <v>28</v>
      </c>
      <c r="AW8134">
        <v>56</v>
      </c>
      <c r="AX8134">
        <v>27</v>
      </c>
      <c r="AY8134">
        <v>25</v>
      </c>
      <c r="AZ8134">
        <v>75</v>
      </c>
      <c r="BA8134">
        <v>112</v>
      </c>
      <c r="BB8134">
        <v>250</v>
      </c>
      <c r="BC8134">
        <v>63</v>
      </c>
      <c r="BD8134">
        <v>171</v>
      </c>
      <c r="BE8134">
        <v>127</v>
      </c>
      <c r="BF8134">
        <v>367</v>
      </c>
      <c r="BG8134">
        <v>53</v>
      </c>
      <c r="BH8134">
        <v>161</v>
      </c>
      <c r="BI8134">
        <v>145</v>
      </c>
      <c r="BJ8134">
        <v>357</v>
      </c>
      <c r="BK8134">
        <v>216</v>
      </c>
      <c r="BL8134">
        <v>57</v>
      </c>
      <c r="BM8134">
        <v>8</v>
      </c>
      <c r="BN8134">
        <v>42</v>
      </c>
      <c r="BO8134">
        <v>11</v>
      </c>
      <c r="BP8134">
        <v>26</v>
      </c>
      <c r="BQ8134">
        <v>48</v>
      </c>
      <c r="BR8134">
        <v>23</v>
      </c>
      <c r="BS8134">
        <v>24</v>
      </c>
      <c r="BT8134">
        <v>9</v>
      </c>
      <c r="BU8134">
        <v>36</v>
      </c>
      <c r="BV8134">
        <v>0</v>
      </c>
      <c r="BW8134">
        <v>5</v>
      </c>
      <c r="BX8134">
        <v>10</v>
      </c>
      <c r="BY8134">
        <v>19</v>
      </c>
      <c r="BZ8134">
        <v>4</v>
      </c>
      <c r="CA8134">
        <v>45</v>
      </c>
      <c r="CB8134">
        <v>34</v>
      </c>
      <c r="CC8134">
        <v>29</v>
      </c>
      <c r="CD8134">
        <v>41</v>
      </c>
      <c r="CE8134">
        <v>28</v>
      </c>
      <c r="CF8134">
        <v>50</v>
      </c>
      <c r="CG8134">
        <v>41</v>
      </c>
      <c r="CH8134">
        <v>64</v>
      </c>
      <c r="CI8134">
        <v>90</v>
      </c>
      <c r="CJ8134">
        <v>58</v>
      </c>
      <c r="CK8134">
        <v>99</v>
      </c>
      <c r="CL8134">
        <v>25</v>
      </c>
      <c r="CM8134">
        <v>93</v>
      </c>
    </row>
    <row r="8135" spans="1:91" hidden="1">
      <c r="A8135" t="s">
        <v>8849</v>
      </c>
      <c r="B8135">
        <v>-0.27360719374401699</v>
      </c>
      <c r="C8135">
        <v>1.8497355017441699</v>
      </c>
      <c r="D8135">
        <v>0.376188593041618</v>
      </c>
      <c r="E8135">
        <v>0.53965012861194805</v>
      </c>
      <c r="F8135">
        <v>0.99754580144092597</v>
      </c>
      <c r="G8135">
        <v>24</v>
      </c>
      <c r="H8135">
        <v>6</v>
      </c>
      <c r="I8135">
        <v>27</v>
      </c>
      <c r="J8135">
        <v>8</v>
      </c>
      <c r="K8135">
        <v>20</v>
      </c>
      <c r="L8135">
        <v>22</v>
      </c>
      <c r="M8135">
        <v>13</v>
      </c>
      <c r="N8135">
        <v>39</v>
      </c>
      <c r="O8135">
        <v>9</v>
      </c>
      <c r="P8135">
        <v>7</v>
      </c>
      <c r="Q8135">
        <v>21</v>
      </c>
      <c r="R8135">
        <v>1</v>
      </c>
      <c r="S8135">
        <v>20</v>
      </c>
      <c r="T8135">
        <v>36</v>
      </c>
      <c r="U8135">
        <v>28</v>
      </c>
      <c r="V8135">
        <v>53</v>
      </c>
      <c r="W8135">
        <v>6</v>
      </c>
      <c r="X8135">
        <v>74</v>
      </c>
      <c r="Y8135">
        <v>10</v>
      </c>
      <c r="Z8135">
        <v>12</v>
      </c>
      <c r="AA8135">
        <v>32</v>
      </c>
      <c r="AB8135">
        <v>10</v>
      </c>
      <c r="AC8135">
        <v>25</v>
      </c>
      <c r="AD8135">
        <v>57</v>
      </c>
      <c r="AE8135">
        <v>14</v>
      </c>
      <c r="AF8135">
        <v>5</v>
      </c>
      <c r="AG8135">
        <v>24</v>
      </c>
      <c r="AH8135">
        <v>17</v>
      </c>
      <c r="AI8135">
        <v>24</v>
      </c>
      <c r="AJ8135">
        <v>9</v>
      </c>
      <c r="AK8135">
        <v>10</v>
      </c>
      <c r="AL8135">
        <v>10</v>
      </c>
      <c r="AM8135">
        <v>13</v>
      </c>
      <c r="AN8135">
        <v>18</v>
      </c>
      <c r="AO8135">
        <v>29</v>
      </c>
      <c r="AP8135">
        <v>9</v>
      </c>
      <c r="AQ8135">
        <v>23</v>
      </c>
      <c r="AR8135">
        <v>88</v>
      </c>
      <c r="AS8135">
        <v>34</v>
      </c>
      <c r="AT8135">
        <v>17</v>
      </c>
      <c r="AU8135">
        <v>10</v>
      </c>
      <c r="AV8135">
        <v>36</v>
      </c>
      <c r="AW8135">
        <v>6</v>
      </c>
      <c r="AX8135">
        <v>20</v>
      </c>
      <c r="AY8135">
        <v>10</v>
      </c>
      <c r="AZ8135">
        <v>12</v>
      </c>
      <c r="BA8135">
        <v>1427</v>
      </c>
      <c r="BB8135">
        <v>1275</v>
      </c>
      <c r="BC8135">
        <v>851</v>
      </c>
      <c r="BD8135">
        <v>934</v>
      </c>
      <c r="BE8135">
        <v>756</v>
      </c>
      <c r="BF8135">
        <v>3218</v>
      </c>
      <c r="BG8135">
        <v>393</v>
      </c>
      <c r="BH8135">
        <v>1383</v>
      </c>
      <c r="BI8135">
        <v>1208</v>
      </c>
      <c r="BJ8135">
        <v>5907</v>
      </c>
      <c r="BK8135">
        <v>777</v>
      </c>
      <c r="BL8135">
        <v>886</v>
      </c>
      <c r="BM8135">
        <v>10</v>
      </c>
      <c r="BN8135">
        <v>10</v>
      </c>
      <c r="BO8135">
        <v>13</v>
      </c>
      <c r="BP8135">
        <v>26</v>
      </c>
      <c r="BQ8135">
        <v>14</v>
      </c>
      <c r="BR8135">
        <v>13</v>
      </c>
      <c r="BS8135">
        <v>29</v>
      </c>
      <c r="BT8135">
        <v>13</v>
      </c>
      <c r="BU8135">
        <v>18</v>
      </c>
      <c r="BV8135">
        <v>30</v>
      </c>
      <c r="BW8135">
        <v>21</v>
      </c>
      <c r="BX8135">
        <v>3</v>
      </c>
      <c r="BY8135">
        <v>29</v>
      </c>
      <c r="BZ8135">
        <v>20</v>
      </c>
      <c r="CA8135">
        <v>3</v>
      </c>
      <c r="CB8135">
        <v>49</v>
      </c>
      <c r="CC8135">
        <v>11</v>
      </c>
      <c r="CD8135">
        <v>16</v>
      </c>
      <c r="CE8135">
        <v>6</v>
      </c>
      <c r="CF8135">
        <v>15</v>
      </c>
      <c r="CG8135">
        <v>1238</v>
      </c>
      <c r="CH8135">
        <v>1010</v>
      </c>
      <c r="CI8135">
        <v>164</v>
      </c>
      <c r="CJ8135">
        <v>228</v>
      </c>
      <c r="CK8135">
        <v>157</v>
      </c>
      <c r="CL8135">
        <v>183</v>
      </c>
      <c r="CM8135">
        <v>198</v>
      </c>
    </row>
    <row r="8136" spans="1:91" hidden="1">
      <c r="A8136" t="s">
        <v>8850</v>
      </c>
      <c r="B8136">
        <v>0.28974214061937398</v>
      </c>
      <c r="C8136">
        <v>-0.76895960137566699</v>
      </c>
      <c r="D8136">
        <v>0.37613000695659998</v>
      </c>
      <c r="E8136">
        <v>0.53968170312691099</v>
      </c>
      <c r="F8136">
        <v>0.99754580144092597</v>
      </c>
      <c r="G8136">
        <v>9</v>
      </c>
      <c r="H8136">
        <v>5</v>
      </c>
      <c r="I8136">
        <v>21</v>
      </c>
      <c r="J8136">
        <v>36</v>
      </c>
      <c r="K8136">
        <v>5</v>
      </c>
      <c r="L8136">
        <v>1</v>
      </c>
      <c r="M8136">
        <v>2</v>
      </c>
      <c r="N8136">
        <v>2</v>
      </c>
      <c r="O8136">
        <v>5</v>
      </c>
      <c r="P8136">
        <v>1</v>
      </c>
      <c r="Q8136">
        <v>0</v>
      </c>
      <c r="R8136">
        <v>0</v>
      </c>
      <c r="S8136">
        <v>0</v>
      </c>
      <c r="T8136">
        <v>10</v>
      </c>
      <c r="U8136">
        <v>3</v>
      </c>
      <c r="V8136">
        <v>11</v>
      </c>
      <c r="W8136">
        <v>15</v>
      </c>
      <c r="X8136">
        <v>18</v>
      </c>
      <c r="Y8136">
        <v>0</v>
      </c>
      <c r="Z8136">
        <v>8</v>
      </c>
      <c r="AA8136">
        <v>3</v>
      </c>
      <c r="AB8136">
        <v>5</v>
      </c>
      <c r="AC8136">
        <v>0</v>
      </c>
      <c r="AD8136">
        <v>10</v>
      </c>
      <c r="AE8136">
        <v>7</v>
      </c>
      <c r="AF8136">
        <v>7</v>
      </c>
      <c r="AG8136">
        <v>0</v>
      </c>
      <c r="AH8136">
        <v>7</v>
      </c>
      <c r="AI8136">
        <v>4</v>
      </c>
      <c r="AJ8136">
        <v>8</v>
      </c>
      <c r="AK8136">
        <v>0</v>
      </c>
      <c r="AL8136">
        <v>2</v>
      </c>
      <c r="AM8136">
        <v>14</v>
      </c>
      <c r="AN8136">
        <v>10</v>
      </c>
      <c r="AO8136">
        <v>0</v>
      </c>
      <c r="AP8136">
        <v>0</v>
      </c>
      <c r="AQ8136">
        <v>1</v>
      </c>
      <c r="AR8136">
        <v>10</v>
      </c>
      <c r="AS8136">
        <v>3</v>
      </c>
      <c r="AT8136">
        <v>4</v>
      </c>
      <c r="AU8136">
        <v>13</v>
      </c>
      <c r="AV8136">
        <v>9</v>
      </c>
      <c r="AW8136">
        <v>7</v>
      </c>
      <c r="AX8136">
        <v>7</v>
      </c>
      <c r="AY8136">
        <v>1</v>
      </c>
      <c r="AZ8136">
        <v>0</v>
      </c>
      <c r="BA8136">
        <v>23</v>
      </c>
      <c r="BB8136">
        <v>63</v>
      </c>
      <c r="BC8136">
        <v>72</v>
      </c>
      <c r="BD8136">
        <v>84</v>
      </c>
      <c r="BE8136">
        <v>151</v>
      </c>
      <c r="BF8136">
        <v>285</v>
      </c>
      <c r="BG8136">
        <v>43</v>
      </c>
      <c r="BH8136">
        <v>26</v>
      </c>
      <c r="BI8136">
        <v>389</v>
      </c>
      <c r="BJ8136">
        <v>94</v>
      </c>
      <c r="BK8136">
        <v>363</v>
      </c>
      <c r="BL8136">
        <v>62</v>
      </c>
      <c r="BM8136">
        <v>0</v>
      </c>
      <c r="BN8136">
        <v>2</v>
      </c>
      <c r="BO8136">
        <v>3</v>
      </c>
      <c r="BP8136">
        <v>0</v>
      </c>
      <c r="BQ8136">
        <v>44</v>
      </c>
      <c r="BR8136">
        <v>0</v>
      </c>
      <c r="BS8136">
        <v>7</v>
      </c>
      <c r="BT8136">
        <v>0</v>
      </c>
      <c r="BU8136">
        <v>33</v>
      </c>
      <c r="BV8136">
        <v>0</v>
      </c>
      <c r="BW8136">
        <v>5</v>
      </c>
      <c r="BX8136">
        <v>0</v>
      </c>
      <c r="BY8136">
        <v>6</v>
      </c>
      <c r="BZ8136">
        <v>0</v>
      </c>
      <c r="CA8136">
        <v>0</v>
      </c>
      <c r="CB8136">
        <v>0</v>
      </c>
      <c r="CC8136">
        <v>42</v>
      </c>
      <c r="CD8136">
        <v>7</v>
      </c>
      <c r="CE8136">
        <v>27</v>
      </c>
      <c r="CF8136">
        <v>4</v>
      </c>
      <c r="CG8136">
        <v>27</v>
      </c>
      <c r="CH8136">
        <v>43</v>
      </c>
      <c r="CI8136">
        <v>20</v>
      </c>
      <c r="CJ8136">
        <v>37</v>
      </c>
      <c r="CK8136">
        <v>98</v>
      </c>
      <c r="CL8136">
        <v>43</v>
      </c>
      <c r="CM8136">
        <v>86</v>
      </c>
    </row>
    <row r="8137" spans="1:91" hidden="1">
      <c r="A8137" t="s">
        <v>8851</v>
      </c>
      <c r="B8137">
        <v>-0.125228595760839</v>
      </c>
      <c r="C8137">
        <v>7.6406728969900204</v>
      </c>
      <c r="D8137">
        <v>0.37612462475250702</v>
      </c>
      <c r="E8137">
        <v>0.53968460399367202</v>
      </c>
      <c r="F8137">
        <v>0.99754580144092597</v>
      </c>
      <c r="G8137">
        <v>6390</v>
      </c>
      <c r="H8137">
        <v>5784</v>
      </c>
      <c r="I8137">
        <v>6461</v>
      </c>
      <c r="J8137">
        <v>7619</v>
      </c>
      <c r="K8137">
        <v>7219</v>
      </c>
      <c r="L8137">
        <v>5652</v>
      </c>
      <c r="M8137">
        <v>5915</v>
      </c>
      <c r="N8137">
        <v>5983</v>
      </c>
      <c r="O8137">
        <v>5621</v>
      </c>
      <c r="P8137">
        <v>5755</v>
      </c>
      <c r="Q8137">
        <v>6506</v>
      </c>
      <c r="R8137">
        <v>7868</v>
      </c>
      <c r="S8137">
        <v>5573</v>
      </c>
      <c r="T8137">
        <v>8092</v>
      </c>
      <c r="U8137">
        <v>8211</v>
      </c>
      <c r="V8137">
        <v>4470</v>
      </c>
      <c r="W8137">
        <v>8153</v>
      </c>
      <c r="X8137">
        <v>4647</v>
      </c>
      <c r="Y8137">
        <v>9428</v>
      </c>
      <c r="Z8137">
        <v>3270</v>
      </c>
      <c r="AA8137">
        <v>4110</v>
      </c>
      <c r="AB8137">
        <v>5418</v>
      </c>
      <c r="AC8137">
        <v>4997</v>
      </c>
      <c r="AD8137">
        <v>5909</v>
      </c>
      <c r="AE8137">
        <v>6752</v>
      </c>
      <c r="AF8137">
        <v>7226</v>
      </c>
      <c r="AG8137">
        <v>5034</v>
      </c>
      <c r="AH8137">
        <v>6044</v>
      </c>
      <c r="AI8137">
        <v>5443</v>
      </c>
      <c r="AJ8137">
        <v>4902</v>
      </c>
      <c r="AK8137">
        <v>5088</v>
      </c>
      <c r="AL8137">
        <v>5809</v>
      </c>
      <c r="AM8137">
        <v>5296</v>
      </c>
      <c r="AN8137">
        <v>5297</v>
      </c>
      <c r="AO8137">
        <v>6030</v>
      </c>
      <c r="AP8137">
        <v>5687</v>
      </c>
      <c r="AQ8137">
        <v>5894</v>
      </c>
      <c r="AR8137">
        <v>7062</v>
      </c>
      <c r="AS8137">
        <v>5516</v>
      </c>
      <c r="AT8137">
        <v>6991</v>
      </c>
      <c r="AU8137">
        <v>8207</v>
      </c>
      <c r="AV8137">
        <v>6339</v>
      </c>
      <c r="AW8137">
        <v>7622</v>
      </c>
      <c r="AX8137">
        <v>7897</v>
      </c>
      <c r="AY8137">
        <v>6964</v>
      </c>
      <c r="AZ8137">
        <v>5983</v>
      </c>
      <c r="BA8137">
        <v>6353</v>
      </c>
      <c r="BB8137">
        <v>3799</v>
      </c>
      <c r="BC8137">
        <v>1345</v>
      </c>
      <c r="BD8137">
        <v>4475</v>
      </c>
      <c r="BE8137">
        <v>4973</v>
      </c>
      <c r="BF8137">
        <v>6361</v>
      </c>
      <c r="BG8137">
        <v>4778</v>
      </c>
      <c r="BH8137">
        <v>5319</v>
      </c>
      <c r="BI8137">
        <v>6091</v>
      </c>
      <c r="BJ8137">
        <v>9249</v>
      </c>
      <c r="BK8137">
        <v>7603</v>
      </c>
      <c r="BL8137">
        <v>677</v>
      </c>
      <c r="BM8137">
        <v>6065</v>
      </c>
      <c r="BN8137">
        <v>6528</v>
      </c>
      <c r="BO8137">
        <v>4274</v>
      </c>
      <c r="BP8137">
        <v>5910</v>
      </c>
      <c r="BQ8137">
        <v>5073</v>
      </c>
      <c r="BR8137">
        <v>3876</v>
      </c>
      <c r="BS8137">
        <v>5475</v>
      </c>
      <c r="BT8137">
        <v>4891</v>
      </c>
      <c r="BU8137">
        <v>6238</v>
      </c>
      <c r="BV8137">
        <v>3880</v>
      </c>
      <c r="BW8137">
        <v>4915</v>
      </c>
      <c r="BX8137">
        <v>6249</v>
      </c>
      <c r="BY8137">
        <v>7652</v>
      </c>
      <c r="BZ8137">
        <v>4551</v>
      </c>
      <c r="CA8137">
        <v>6315</v>
      </c>
      <c r="CB8137">
        <v>5152</v>
      </c>
      <c r="CC8137">
        <v>4718</v>
      </c>
      <c r="CD8137">
        <v>3988</v>
      </c>
      <c r="CE8137">
        <v>5060</v>
      </c>
      <c r="CF8137">
        <v>6150</v>
      </c>
      <c r="CG8137">
        <v>2151</v>
      </c>
      <c r="CH8137">
        <v>1195</v>
      </c>
      <c r="CI8137">
        <v>2539</v>
      </c>
      <c r="CJ8137">
        <v>1466</v>
      </c>
      <c r="CK8137">
        <v>1991</v>
      </c>
      <c r="CL8137">
        <v>1059</v>
      </c>
      <c r="CM8137">
        <v>2626</v>
      </c>
    </row>
    <row r="8138" spans="1:91" hidden="1">
      <c r="A8138" t="s">
        <v>8852</v>
      </c>
      <c r="B8138">
        <v>7.3164130137627806E-2</v>
      </c>
      <c r="C8138">
        <v>4.6252181355079101</v>
      </c>
      <c r="D8138">
        <v>0.37606676933529598</v>
      </c>
      <c r="E8138">
        <v>0.539715788349027</v>
      </c>
      <c r="F8138">
        <v>0.99754580144092597</v>
      </c>
      <c r="G8138">
        <v>563</v>
      </c>
      <c r="H8138">
        <v>417</v>
      </c>
      <c r="I8138">
        <v>466</v>
      </c>
      <c r="J8138">
        <v>515</v>
      </c>
      <c r="K8138">
        <v>456</v>
      </c>
      <c r="L8138">
        <v>728</v>
      </c>
      <c r="M8138">
        <v>611</v>
      </c>
      <c r="N8138">
        <v>783</v>
      </c>
      <c r="O8138">
        <v>632</v>
      </c>
      <c r="P8138">
        <v>669</v>
      </c>
      <c r="Q8138">
        <v>785</v>
      </c>
      <c r="R8138">
        <v>521</v>
      </c>
      <c r="S8138">
        <v>632</v>
      </c>
      <c r="T8138">
        <v>396</v>
      </c>
      <c r="U8138">
        <v>838</v>
      </c>
      <c r="V8138">
        <v>475</v>
      </c>
      <c r="W8138">
        <v>528</v>
      </c>
      <c r="X8138">
        <v>640</v>
      </c>
      <c r="Y8138">
        <v>598</v>
      </c>
      <c r="Z8138">
        <v>438</v>
      </c>
      <c r="AA8138">
        <v>465</v>
      </c>
      <c r="AB8138">
        <v>377</v>
      </c>
      <c r="AC8138">
        <v>478</v>
      </c>
      <c r="AD8138">
        <v>623</v>
      </c>
      <c r="AE8138">
        <v>231</v>
      </c>
      <c r="AF8138">
        <v>287</v>
      </c>
      <c r="AG8138">
        <v>580</v>
      </c>
      <c r="AH8138">
        <v>411</v>
      </c>
      <c r="AI8138">
        <v>426</v>
      </c>
      <c r="AJ8138">
        <v>458</v>
      </c>
      <c r="AK8138">
        <v>419</v>
      </c>
      <c r="AL8138">
        <v>457</v>
      </c>
      <c r="AM8138">
        <v>369</v>
      </c>
      <c r="AN8138">
        <v>570</v>
      </c>
      <c r="AO8138">
        <v>692</v>
      </c>
      <c r="AP8138">
        <v>598</v>
      </c>
      <c r="AQ8138">
        <v>364</v>
      </c>
      <c r="AR8138">
        <v>877</v>
      </c>
      <c r="AS8138">
        <v>884</v>
      </c>
      <c r="AT8138">
        <v>705</v>
      </c>
      <c r="AU8138">
        <v>540</v>
      </c>
      <c r="AV8138">
        <v>651</v>
      </c>
      <c r="AW8138">
        <v>619</v>
      </c>
      <c r="AX8138">
        <v>394</v>
      </c>
      <c r="AY8138">
        <v>300</v>
      </c>
      <c r="AZ8138">
        <v>381</v>
      </c>
      <c r="BA8138">
        <v>4918</v>
      </c>
      <c r="BB8138">
        <v>4237</v>
      </c>
      <c r="BC8138">
        <v>1434</v>
      </c>
      <c r="BD8138">
        <v>3199</v>
      </c>
      <c r="BE8138">
        <v>3959</v>
      </c>
      <c r="BF8138">
        <v>2766</v>
      </c>
      <c r="BG8138">
        <v>1875</v>
      </c>
      <c r="BH8138">
        <v>7391</v>
      </c>
      <c r="BI8138">
        <v>3707</v>
      </c>
      <c r="BJ8138">
        <v>5920</v>
      </c>
      <c r="BK8138">
        <v>2271</v>
      </c>
      <c r="BL8138">
        <v>886</v>
      </c>
      <c r="BM8138">
        <v>347</v>
      </c>
      <c r="BN8138">
        <v>451</v>
      </c>
      <c r="BO8138">
        <v>405</v>
      </c>
      <c r="BP8138">
        <v>613</v>
      </c>
      <c r="BQ8138">
        <v>737</v>
      </c>
      <c r="BR8138">
        <v>922</v>
      </c>
      <c r="BS8138">
        <v>586</v>
      </c>
      <c r="BT8138">
        <v>458</v>
      </c>
      <c r="BU8138">
        <v>316</v>
      </c>
      <c r="BV8138">
        <v>443</v>
      </c>
      <c r="BW8138">
        <v>564</v>
      </c>
      <c r="BX8138">
        <v>380</v>
      </c>
      <c r="BY8138">
        <v>656</v>
      </c>
      <c r="BZ8138">
        <v>625</v>
      </c>
      <c r="CA8138">
        <v>473</v>
      </c>
      <c r="CB8138">
        <v>786</v>
      </c>
      <c r="CC8138">
        <v>407</v>
      </c>
      <c r="CD8138">
        <v>426</v>
      </c>
      <c r="CE8138">
        <v>478</v>
      </c>
      <c r="CF8138">
        <v>365</v>
      </c>
      <c r="CG8138">
        <v>1791</v>
      </c>
      <c r="CH8138">
        <v>1296</v>
      </c>
      <c r="CI8138">
        <v>1385</v>
      </c>
      <c r="CJ8138">
        <v>983</v>
      </c>
      <c r="CK8138">
        <v>1434</v>
      </c>
      <c r="CL8138">
        <v>642</v>
      </c>
      <c r="CM8138">
        <v>2197</v>
      </c>
    </row>
    <row r="8139" spans="1:91" hidden="1">
      <c r="A8139" t="s">
        <v>8853</v>
      </c>
      <c r="B8139">
        <v>8.9656875477723205E-2</v>
      </c>
      <c r="C8139">
        <v>3.0276979889530402</v>
      </c>
      <c r="D8139">
        <v>0.37601481401030401</v>
      </c>
      <c r="E8139">
        <v>0.53974379533877204</v>
      </c>
      <c r="F8139">
        <v>0.99754580144092597</v>
      </c>
      <c r="G8139">
        <v>177</v>
      </c>
      <c r="H8139">
        <v>190</v>
      </c>
      <c r="I8139">
        <v>194</v>
      </c>
      <c r="J8139">
        <v>124</v>
      </c>
      <c r="K8139">
        <v>115</v>
      </c>
      <c r="L8139">
        <v>124</v>
      </c>
      <c r="M8139">
        <v>145</v>
      </c>
      <c r="N8139">
        <v>122</v>
      </c>
      <c r="O8139">
        <v>70</v>
      </c>
      <c r="P8139">
        <v>148</v>
      </c>
      <c r="Q8139">
        <v>160</v>
      </c>
      <c r="R8139">
        <v>105</v>
      </c>
      <c r="S8139">
        <v>118</v>
      </c>
      <c r="T8139">
        <v>165</v>
      </c>
      <c r="U8139">
        <v>174</v>
      </c>
      <c r="V8139">
        <v>123</v>
      </c>
      <c r="W8139">
        <v>185</v>
      </c>
      <c r="X8139">
        <v>61</v>
      </c>
      <c r="Y8139">
        <v>215</v>
      </c>
      <c r="Z8139">
        <v>153</v>
      </c>
      <c r="AA8139">
        <v>198</v>
      </c>
      <c r="AB8139">
        <v>99</v>
      </c>
      <c r="AC8139">
        <v>154</v>
      </c>
      <c r="AD8139">
        <v>233</v>
      </c>
      <c r="AE8139">
        <v>205</v>
      </c>
      <c r="AF8139">
        <v>133</v>
      </c>
      <c r="AG8139">
        <v>224</v>
      </c>
      <c r="AH8139">
        <v>128</v>
      </c>
      <c r="AI8139">
        <v>187</v>
      </c>
      <c r="AJ8139">
        <v>133</v>
      </c>
      <c r="AK8139">
        <v>129</v>
      </c>
      <c r="AL8139">
        <v>165</v>
      </c>
      <c r="AM8139">
        <v>144</v>
      </c>
      <c r="AN8139">
        <v>265</v>
      </c>
      <c r="AO8139">
        <v>226</v>
      </c>
      <c r="AP8139">
        <v>177</v>
      </c>
      <c r="AQ8139">
        <v>138</v>
      </c>
      <c r="AR8139">
        <v>206</v>
      </c>
      <c r="AS8139">
        <v>236</v>
      </c>
      <c r="AT8139">
        <v>199</v>
      </c>
      <c r="AU8139">
        <v>130</v>
      </c>
      <c r="AV8139">
        <v>164</v>
      </c>
      <c r="AW8139">
        <v>163</v>
      </c>
      <c r="AX8139">
        <v>163</v>
      </c>
      <c r="AY8139">
        <v>133</v>
      </c>
      <c r="AZ8139">
        <v>176</v>
      </c>
      <c r="BA8139">
        <v>1199</v>
      </c>
      <c r="BB8139">
        <v>1782</v>
      </c>
      <c r="BC8139">
        <v>604</v>
      </c>
      <c r="BD8139">
        <v>1596</v>
      </c>
      <c r="BE8139">
        <v>1164</v>
      </c>
      <c r="BF8139">
        <v>1946</v>
      </c>
      <c r="BG8139">
        <v>888</v>
      </c>
      <c r="BH8139">
        <v>2289</v>
      </c>
      <c r="BI8139">
        <v>1515</v>
      </c>
      <c r="BJ8139">
        <v>3287</v>
      </c>
      <c r="BK8139">
        <v>1060</v>
      </c>
      <c r="BL8139">
        <v>447</v>
      </c>
      <c r="BM8139">
        <v>84</v>
      </c>
      <c r="BN8139">
        <v>127</v>
      </c>
      <c r="BO8139">
        <v>111</v>
      </c>
      <c r="BP8139">
        <v>149</v>
      </c>
      <c r="BQ8139">
        <v>142</v>
      </c>
      <c r="BR8139">
        <v>89</v>
      </c>
      <c r="BS8139">
        <v>149</v>
      </c>
      <c r="BT8139">
        <v>172</v>
      </c>
      <c r="BU8139">
        <v>145</v>
      </c>
      <c r="BV8139">
        <v>145</v>
      </c>
      <c r="BW8139">
        <v>156</v>
      </c>
      <c r="BX8139">
        <v>114</v>
      </c>
      <c r="BY8139">
        <v>151</v>
      </c>
      <c r="BZ8139">
        <v>269</v>
      </c>
      <c r="CA8139">
        <v>157</v>
      </c>
      <c r="CB8139">
        <v>189</v>
      </c>
      <c r="CC8139">
        <v>166</v>
      </c>
      <c r="CD8139">
        <v>128</v>
      </c>
      <c r="CE8139">
        <v>160</v>
      </c>
      <c r="CF8139">
        <v>117</v>
      </c>
      <c r="CG8139">
        <v>862</v>
      </c>
      <c r="CH8139">
        <v>983</v>
      </c>
      <c r="CI8139">
        <v>601</v>
      </c>
      <c r="CJ8139">
        <v>539</v>
      </c>
      <c r="CK8139">
        <v>482</v>
      </c>
      <c r="CL8139">
        <v>261</v>
      </c>
      <c r="CM8139">
        <v>542</v>
      </c>
    </row>
    <row r="8140" spans="1:91" hidden="1">
      <c r="A8140" t="s">
        <v>8854</v>
      </c>
      <c r="B8140">
        <v>7.7252483846655506E-2</v>
      </c>
      <c r="C8140">
        <v>5.6470596713639898</v>
      </c>
      <c r="D8140">
        <v>0.37593270602920398</v>
      </c>
      <c r="E8140">
        <v>0.53978806182069805</v>
      </c>
      <c r="F8140">
        <v>0.99754580144092597</v>
      </c>
      <c r="G8140">
        <v>2281</v>
      </c>
      <c r="H8140">
        <v>2089</v>
      </c>
      <c r="I8140">
        <v>1298</v>
      </c>
      <c r="J8140">
        <v>1514</v>
      </c>
      <c r="K8140">
        <v>1886</v>
      </c>
      <c r="L8140">
        <v>908</v>
      </c>
      <c r="M8140">
        <v>1122</v>
      </c>
      <c r="N8140">
        <v>1132</v>
      </c>
      <c r="O8140">
        <v>709</v>
      </c>
      <c r="P8140">
        <v>956</v>
      </c>
      <c r="Q8140">
        <v>1321</v>
      </c>
      <c r="R8140">
        <v>1747</v>
      </c>
      <c r="S8140">
        <v>1209</v>
      </c>
      <c r="T8140">
        <v>1559</v>
      </c>
      <c r="U8140">
        <v>907</v>
      </c>
      <c r="V8140">
        <v>1066</v>
      </c>
      <c r="W8140">
        <v>2402</v>
      </c>
      <c r="X8140">
        <v>1176</v>
      </c>
      <c r="Y8140">
        <v>1989</v>
      </c>
      <c r="Z8140">
        <v>782</v>
      </c>
      <c r="AA8140">
        <v>880</v>
      </c>
      <c r="AB8140">
        <v>1302</v>
      </c>
      <c r="AC8140">
        <v>972</v>
      </c>
      <c r="AD8140">
        <v>942</v>
      </c>
      <c r="AE8140">
        <v>2075</v>
      </c>
      <c r="AF8140">
        <v>2992</v>
      </c>
      <c r="AG8140">
        <v>978</v>
      </c>
      <c r="AH8140">
        <v>1543</v>
      </c>
      <c r="AI8140">
        <v>1356</v>
      </c>
      <c r="AJ8140">
        <v>1306</v>
      </c>
      <c r="AK8140">
        <v>1037</v>
      </c>
      <c r="AL8140">
        <v>1330</v>
      </c>
      <c r="AM8140">
        <v>1622</v>
      </c>
      <c r="AN8140">
        <v>1275</v>
      </c>
      <c r="AO8140">
        <v>892</v>
      </c>
      <c r="AP8140">
        <v>1149</v>
      </c>
      <c r="AQ8140">
        <v>1525</v>
      </c>
      <c r="AR8140">
        <v>1206</v>
      </c>
      <c r="AS8140">
        <v>1128</v>
      </c>
      <c r="AT8140">
        <v>1063</v>
      </c>
      <c r="AU8140">
        <v>1156</v>
      </c>
      <c r="AV8140">
        <v>1119</v>
      </c>
      <c r="AW8140">
        <v>1586</v>
      </c>
      <c r="AX8140">
        <v>1746</v>
      </c>
      <c r="AY8140">
        <v>1116</v>
      </c>
      <c r="AZ8140">
        <v>2239</v>
      </c>
      <c r="BA8140">
        <v>2385</v>
      </c>
      <c r="BB8140">
        <v>3641</v>
      </c>
      <c r="BC8140">
        <v>1016</v>
      </c>
      <c r="BD8140">
        <v>3151</v>
      </c>
      <c r="BE8140">
        <v>2451</v>
      </c>
      <c r="BF8140">
        <v>4118</v>
      </c>
      <c r="BG8140">
        <v>2064</v>
      </c>
      <c r="BH8140">
        <v>4162</v>
      </c>
      <c r="BI8140">
        <v>4346</v>
      </c>
      <c r="BJ8140">
        <v>5548</v>
      </c>
      <c r="BK8140">
        <v>4525</v>
      </c>
      <c r="BL8140">
        <v>825</v>
      </c>
      <c r="BM8140">
        <v>2520</v>
      </c>
      <c r="BN8140">
        <v>1388</v>
      </c>
      <c r="BO8140">
        <v>681</v>
      </c>
      <c r="BP8140">
        <v>1126</v>
      </c>
      <c r="BQ8140">
        <v>1428</v>
      </c>
      <c r="BR8140">
        <v>760</v>
      </c>
      <c r="BS8140">
        <v>864</v>
      </c>
      <c r="BT8140">
        <v>691</v>
      </c>
      <c r="BU8140">
        <v>1893</v>
      </c>
      <c r="BV8140">
        <v>934</v>
      </c>
      <c r="BW8140">
        <v>882</v>
      </c>
      <c r="BX8140">
        <v>2075</v>
      </c>
      <c r="BY8140">
        <v>1621</v>
      </c>
      <c r="BZ8140">
        <v>1073</v>
      </c>
      <c r="CA8140">
        <v>1625</v>
      </c>
      <c r="CB8140">
        <v>1853</v>
      </c>
      <c r="CC8140">
        <v>1171</v>
      </c>
      <c r="CD8140">
        <v>1495</v>
      </c>
      <c r="CE8140">
        <v>1779</v>
      </c>
      <c r="CF8140">
        <v>1687</v>
      </c>
      <c r="CG8140">
        <v>1515</v>
      </c>
      <c r="CH8140">
        <v>1265</v>
      </c>
      <c r="CI8140">
        <v>1304</v>
      </c>
      <c r="CJ8140">
        <v>963</v>
      </c>
      <c r="CK8140">
        <v>1179</v>
      </c>
      <c r="CL8140">
        <v>625</v>
      </c>
      <c r="CM8140">
        <v>1377</v>
      </c>
    </row>
    <row r="8141" spans="1:91" hidden="1">
      <c r="A8141" t="s">
        <v>8855</v>
      </c>
      <c r="B8141">
        <v>5.9021507183361098E-2</v>
      </c>
      <c r="C8141">
        <v>8.4052499204510998</v>
      </c>
      <c r="D8141">
        <v>0.37536995616159202</v>
      </c>
      <c r="E8141">
        <v>0.54009163359620205</v>
      </c>
      <c r="F8141">
        <v>0.99754580144092597</v>
      </c>
      <c r="G8141">
        <v>7483</v>
      </c>
      <c r="H8141">
        <v>7378</v>
      </c>
      <c r="I8141">
        <v>6501</v>
      </c>
      <c r="J8141">
        <v>7715</v>
      </c>
      <c r="K8141">
        <v>7475</v>
      </c>
      <c r="L8141">
        <v>10378</v>
      </c>
      <c r="M8141">
        <v>10050</v>
      </c>
      <c r="N8141">
        <v>8405</v>
      </c>
      <c r="O8141">
        <v>8441</v>
      </c>
      <c r="P8141">
        <v>12068</v>
      </c>
      <c r="Q8141">
        <v>12189</v>
      </c>
      <c r="R8141">
        <v>9596</v>
      </c>
      <c r="S8141">
        <v>8609</v>
      </c>
      <c r="T8141">
        <v>8257</v>
      </c>
      <c r="U8141">
        <v>10142</v>
      </c>
      <c r="V8141">
        <v>7808</v>
      </c>
      <c r="W8141">
        <v>9010</v>
      </c>
      <c r="X8141">
        <v>10021</v>
      </c>
      <c r="Y8141">
        <v>12070</v>
      </c>
      <c r="Z8141">
        <v>6987</v>
      </c>
      <c r="AA8141">
        <v>8917</v>
      </c>
      <c r="AB8141">
        <v>6625</v>
      </c>
      <c r="AC8141">
        <v>8094</v>
      </c>
      <c r="AD8141">
        <v>8822</v>
      </c>
      <c r="AE8141">
        <v>8671</v>
      </c>
      <c r="AF8141">
        <v>7203</v>
      </c>
      <c r="AG8141">
        <v>8987</v>
      </c>
      <c r="AH8141">
        <v>7895</v>
      </c>
      <c r="AI8141">
        <v>9516</v>
      </c>
      <c r="AJ8141">
        <v>8621</v>
      </c>
      <c r="AK8141">
        <v>8682</v>
      </c>
      <c r="AL8141">
        <v>9835</v>
      </c>
      <c r="AM8141">
        <v>7712</v>
      </c>
      <c r="AN8141">
        <v>9589</v>
      </c>
      <c r="AO8141">
        <v>10289</v>
      </c>
      <c r="AP8141">
        <v>10766</v>
      </c>
      <c r="AQ8141">
        <v>7123</v>
      </c>
      <c r="AR8141">
        <v>9625</v>
      </c>
      <c r="AS8141">
        <v>11390</v>
      </c>
      <c r="AT8141">
        <v>9754</v>
      </c>
      <c r="AU8141">
        <v>8081</v>
      </c>
      <c r="AV8141">
        <v>10433</v>
      </c>
      <c r="AW8141">
        <v>10103</v>
      </c>
      <c r="AX8141">
        <v>8047</v>
      </c>
      <c r="AY8141">
        <v>8727</v>
      </c>
      <c r="AZ8141">
        <v>8414</v>
      </c>
      <c r="BA8141">
        <v>31834</v>
      </c>
      <c r="BB8141">
        <v>23951</v>
      </c>
      <c r="BC8141">
        <v>7467</v>
      </c>
      <c r="BD8141">
        <v>34315</v>
      </c>
      <c r="BE8141">
        <v>21878</v>
      </c>
      <c r="BF8141">
        <v>19843</v>
      </c>
      <c r="BG8141">
        <v>14297</v>
      </c>
      <c r="BH8141">
        <v>52569</v>
      </c>
      <c r="BI8141">
        <v>30067</v>
      </c>
      <c r="BJ8141">
        <v>36062</v>
      </c>
      <c r="BK8141">
        <v>24889</v>
      </c>
      <c r="BL8141">
        <v>5209</v>
      </c>
      <c r="BM8141">
        <v>7423</v>
      </c>
      <c r="BN8141">
        <v>7120</v>
      </c>
      <c r="BO8141">
        <v>5075</v>
      </c>
      <c r="BP8141">
        <v>8274</v>
      </c>
      <c r="BQ8141">
        <v>7129</v>
      </c>
      <c r="BR8141">
        <v>11177</v>
      </c>
      <c r="BS8141">
        <v>7423</v>
      </c>
      <c r="BT8141">
        <v>10317</v>
      </c>
      <c r="BU8141">
        <v>8609</v>
      </c>
      <c r="BV8141">
        <v>8654</v>
      </c>
      <c r="BW8141">
        <v>9052</v>
      </c>
      <c r="BX8141">
        <v>7628</v>
      </c>
      <c r="BY8141">
        <v>13431</v>
      </c>
      <c r="BZ8141">
        <v>10134</v>
      </c>
      <c r="CA8141">
        <v>9084</v>
      </c>
      <c r="CB8141">
        <v>9000</v>
      </c>
      <c r="CC8141">
        <v>6972</v>
      </c>
      <c r="CD8141">
        <v>7823</v>
      </c>
      <c r="CE8141">
        <v>7586</v>
      </c>
      <c r="CF8141">
        <v>7944</v>
      </c>
      <c r="CG8141">
        <v>13631</v>
      </c>
      <c r="CH8141">
        <v>15838</v>
      </c>
      <c r="CI8141">
        <v>12085</v>
      </c>
      <c r="CJ8141">
        <v>9360</v>
      </c>
      <c r="CK8141">
        <v>10726</v>
      </c>
      <c r="CL8141">
        <v>4793</v>
      </c>
      <c r="CM8141">
        <v>11704</v>
      </c>
    </row>
    <row r="8142" spans="1:91" hidden="1">
      <c r="A8142" t="s">
        <v>8856</v>
      </c>
      <c r="B8142">
        <v>-0.146682819022143</v>
      </c>
      <c r="C8142">
        <v>7.3348885783322499</v>
      </c>
      <c r="D8142">
        <v>0.37534843998659501</v>
      </c>
      <c r="E8142">
        <v>0.54010324656844999</v>
      </c>
      <c r="F8142">
        <v>0.99754580144092597</v>
      </c>
      <c r="G8142">
        <v>6085</v>
      </c>
      <c r="H8142">
        <v>4636</v>
      </c>
      <c r="I8142">
        <v>5982</v>
      </c>
      <c r="J8142">
        <v>5317</v>
      </c>
      <c r="K8142">
        <v>5370</v>
      </c>
      <c r="L8142">
        <v>4979</v>
      </c>
      <c r="M8142">
        <v>7283</v>
      </c>
      <c r="N8142">
        <v>5180</v>
      </c>
      <c r="O8142">
        <v>3764</v>
      </c>
      <c r="P8142">
        <v>5266</v>
      </c>
      <c r="Q8142">
        <v>6730</v>
      </c>
      <c r="R8142">
        <v>4873</v>
      </c>
      <c r="S8142">
        <v>5036</v>
      </c>
      <c r="T8142">
        <v>5897</v>
      </c>
      <c r="U8142">
        <v>7456</v>
      </c>
      <c r="V8142">
        <v>4748</v>
      </c>
      <c r="W8142">
        <v>7218</v>
      </c>
      <c r="X8142">
        <v>3633</v>
      </c>
      <c r="Y8142">
        <v>6275</v>
      </c>
      <c r="Z8142">
        <v>3082</v>
      </c>
      <c r="AA8142">
        <v>5803</v>
      </c>
      <c r="AB8142">
        <v>4828</v>
      </c>
      <c r="AC8142">
        <v>3795</v>
      </c>
      <c r="AD8142">
        <v>4795</v>
      </c>
      <c r="AE8142">
        <v>5154</v>
      </c>
      <c r="AF8142">
        <v>4530</v>
      </c>
      <c r="AG8142">
        <v>3753</v>
      </c>
      <c r="AH8142">
        <v>3844</v>
      </c>
      <c r="AI8142">
        <v>5957</v>
      </c>
      <c r="AJ8142">
        <v>4306</v>
      </c>
      <c r="AK8142">
        <v>3700</v>
      </c>
      <c r="AL8142">
        <v>4157</v>
      </c>
      <c r="AM8142">
        <v>4565</v>
      </c>
      <c r="AN8142">
        <v>5327</v>
      </c>
      <c r="AO8142">
        <v>6202</v>
      </c>
      <c r="AP8142">
        <v>4787</v>
      </c>
      <c r="AQ8142">
        <v>4481</v>
      </c>
      <c r="AR8142">
        <v>6143</v>
      </c>
      <c r="AS8142">
        <v>4899</v>
      </c>
      <c r="AT8142">
        <v>4807</v>
      </c>
      <c r="AU8142">
        <v>4730</v>
      </c>
      <c r="AV8142">
        <v>6407</v>
      </c>
      <c r="AW8142">
        <v>5421</v>
      </c>
      <c r="AX8142">
        <v>4961</v>
      </c>
      <c r="AY8142">
        <v>5086</v>
      </c>
      <c r="AZ8142">
        <v>4124</v>
      </c>
      <c r="BA8142">
        <v>1139</v>
      </c>
      <c r="BB8142">
        <v>1879</v>
      </c>
      <c r="BC8142">
        <v>1651</v>
      </c>
      <c r="BD8142">
        <v>2394</v>
      </c>
      <c r="BE8142">
        <v>2022</v>
      </c>
      <c r="BF8142">
        <v>4154</v>
      </c>
      <c r="BG8142">
        <v>2133</v>
      </c>
      <c r="BH8142">
        <v>3239</v>
      </c>
      <c r="BI8142">
        <v>2710</v>
      </c>
      <c r="BJ8142">
        <v>7055</v>
      </c>
      <c r="BK8142">
        <v>2624</v>
      </c>
      <c r="BL8142">
        <v>1156</v>
      </c>
      <c r="BM8142">
        <v>4302</v>
      </c>
      <c r="BN8142">
        <v>4655</v>
      </c>
      <c r="BO8142">
        <v>3638</v>
      </c>
      <c r="BP8142">
        <v>5359</v>
      </c>
      <c r="BQ8142">
        <v>6532</v>
      </c>
      <c r="BR8142">
        <v>3390</v>
      </c>
      <c r="BS8142">
        <v>3997</v>
      </c>
      <c r="BT8142">
        <v>4178</v>
      </c>
      <c r="BU8142">
        <v>4884</v>
      </c>
      <c r="BV8142">
        <v>4540</v>
      </c>
      <c r="BW8142">
        <v>3821</v>
      </c>
      <c r="BX8142">
        <v>3754</v>
      </c>
      <c r="BY8142">
        <v>5785</v>
      </c>
      <c r="BZ8142">
        <v>4097</v>
      </c>
      <c r="CA8142">
        <v>4606</v>
      </c>
      <c r="CB8142">
        <v>3768</v>
      </c>
      <c r="CC8142">
        <v>3420</v>
      </c>
      <c r="CD8142">
        <v>4468</v>
      </c>
      <c r="CE8142">
        <v>3627</v>
      </c>
      <c r="CF8142">
        <v>4203</v>
      </c>
      <c r="CG8142">
        <v>1093</v>
      </c>
      <c r="CH8142">
        <v>2714</v>
      </c>
      <c r="CI8142">
        <v>1011</v>
      </c>
      <c r="CJ8142">
        <v>698</v>
      </c>
      <c r="CK8142">
        <v>814</v>
      </c>
      <c r="CL8142">
        <v>349</v>
      </c>
      <c r="CM8142">
        <v>929</v>
      </c>
    </row>
    <row r="8143" spans="1:91" hidden="1">
      <c r="A8143" t="s">
        <v>8857</v>
      </c>
      <c r="B8143">
        <v>0.171950863771443</v>
      </c>
      <c r="C8143">
        <v>2.3267447942256401</v>
      </c>
      <c r="D8143">
        <v>0.37531921123911599</v>
      </c>
      <c r="E8143">
        <v>0.54011902299768499</v>
      </c>
      <c r="F8143">
        <v>0.99754580144092597</v>
      </c>
      <c r="G8143">
        <v>66</v>
      </c>
      <c r="H8143">
        <v>50</v>
      </c>
      <c r="I8143">
        <v>33</v>
      </c>
      <c r="J8143">
        <v>82</v>
      </c>
      <c r="K8143">
        <v>91</v>
      </c>
      <c r="L8143">
        <v>80</v>
      </c>
      <c r="M8143">
        <v>54</v>
      </c>
      <c r="N8143">
        <v>78</v>
      </c>
      <c r="O8143">
        <v>93</v>
      </c>
      <c r="P8143">
        <v>78</v>
      </c>
      <c r="Q8143">
        <v>96</v>
      </c>
      <c r="R8143">
        <v>63</v>
      </c>
      <c r="S8143">
        <v>55</v>
      </c>
      <c r="T8143">
        <v>39</v>
      </c>
      <c r="U8143">
        <v>98</v>
      </c>
      <c r="V8143">
        <v>106</v>
      </c>
      <c r="W8143">
        <v>70</v>
      </c>
      <c r="X8143">
        <v>39</v>
      </c>
      <c r="Y8143">
        <v>60</v>
      </c>
      <c r="Z8143">
        <v>29</v>
      </c>
      <c r="AA8143">
        <v>58</v>
      </c>
      <c r="AB8143">
        <v>56</v>
      </c>
      <c r="AC8143">
        <v>42</v>
      </c>
      <c r="AD8143">
        <v>50</v>
      </c>
      <c r="AE8143">
        <v>28</v>
      </c>
      <c r="AF8143">
        <v>39</v>
      </c>
      <c r="AG8143">
        <v>44</v>
      </c>
      <c r="AH8143">
        <v>21</v>
      </c>
      <c r="AI8143">
        <v>35</v>
      </c>
      <c r="AJ8143">
        <v>61</v>
      </c>
      <c r="AK8143">
        <v>72</v>
      </c>
      <c r="AL8143">
        <v>26</v>
      </c>
      <c r="AM8143">
        <v>32</v>
      </c>
      <c r="AN8143">
        <v>66</v>
      </c>
      <c r="AO8143">
        <v>46</v>
      </c>
      <c r="AP8143">
        <v>59</v>
      </c>
      <c r="AQ8143">
        <v>42</v>
      </c>
      <c r="AR8143">
        <v>49</v>
      </c>
      <c r="AS8143">
        <v>80</v>
      </c>
      <c r="AT8143">
        <v>51</v>
      </c>
      <c r="AU8143">
        <v>65</v>
      </c>
      <c r="AV8143">
        <v>73</v>
      </c>
      <c r="AW8143">
        <v>51</v>
      </c>
      <c r="AX8143">
        <v>34</v>
      </c>
      <c r="AY8143">
        <v>59</v>
      </c>
      <c r="AZ8143">
        <v>28</v>
      </c>
      <c r="BA8143">
        <v>1910</v>
      </c>
      <c r="BB8143">
        <v>1929</v>
      </c>
      <c r="BC8143">
        <v>474</v>
      </c>
      <c r="BD8143">
        <v>1853</v>
      </c>
      <c r="BE8143">
        <v>1009</v>
      </c>
      <c r="BF8143">
        <v>1721</v>
      </c>
      <c r="BG8143">
        <v>936</v>
      </c>
      <c r="BH8143">
        <v>2864</v>
      </c>
      <c r="BI8143">
        <v>1283</v>
      </c>
      <c r="BJ8143">
        <v>3136</v>
      </c>
      <c r="BK8143">
        <v>838</v>
      </c>
      <c r="BL8143">
        <v>432</v>
      </c>
      <c r="BM8143">
        <v>84</v>
      </c>
      <c r="BN8143">
        <v>44</v>
      </c>
      <c r="BO8143">
        <v>67</v>
      </c>
      <c r="BP8143">
        <v>46</v>
      </c>
      <c r="BQ8143">
        <v>107</v>
      </c>
      <c r="BR8143">
        <v>120</v>
      </c>
      <c r="BS8143">
        <v>52</v>
      </c>
      <c r="BT8143">
        <v>52</v>
      </c>
      <c r="BU8143">
        <v>45</v>
      </c>
      <c r="BV8143">
        <v>77</v>
      </c>
      <c r="BW8143">
        <v>64</v>
      </c>
      <c r="BX8143">
        <v>70</v>
      </c>
      <c r="BY8143">
        <v>73</v>
      </c>
      <c r="BZ8143">
        <v>62</v>
      </c>
      <c r="CA8143">
        <v>34</v>
      </c>
      <c r="CB8143">
        <v>71</v>
      </c>
      <c r="CC8143">
        <v>33</v>
      </c>
      <c r="CD8143">
        <v>45</v>
      </c>
      <c r="CE8143">
        <v>35</v>
      </c>
      <c r="CF8143">
        <v>57</v>
      </c>
      <c r="CG8143">
        <v>735</v>
      </c>
      <c r="CH8143">
        <v>840</v>
      </c>
      <c r="CI8143">
        <v>657</v>
      </c>
      <c r="CJ8143">
        <v>388</v>
      </c>
      <c r="CK8143">
        <v>615</v>
      </c>
      <c r="CL8143">
        <v>246</v>
      </c>
      <c r="CM8143">
        <v>419</v>
      </c>
    </row>
    <row r="8144" spans="1:91" hidden="1">
      <c r="A8144" t="s">
        <v>8858</v>
      </c>
      <c r="B8144">
        <v>-9.7597167531506004E-2</v>
      </c>
      <c r="C8144">
        <v>6.9217053000145397</v>
      </c>
      <c r="D8144">
        <v>0.37512222264218997</v>
      </c>
      <c r="E8144">
        <v>0.54022537106693003</v>
      </c>
      <c r="F8144">
        <v>0.99754580144092597</v>
      </c>
      <c r="G8144">
        <v>6625</v>
      </c>
      <c r="H8144">
        <v>5354</v>
      </c>
      <c r="I8144">
        <v>3450</v>
      </c>
      <c r="J8144">
        <v>4372</v>
      </c>
      <c r="K8144">
        <v>3916</v>
      </c>
      <c r="L8144">
        <v>2843</v>
      </c>
      <c r="M8144">
        <v>3523</v>
      </c>
      <c r="N8144">
        <v>2800</v>
      </c>
      <c r="O8144">
        <v>2065</v>
      </c>
      <c r="P8144">
        <v>2724</v>
      </c>
      <c r="Q8144">
        <v>4239</v>
      </c>
      <c r="R8144">
        <v>3331</v>
      </c>
      <c r="S8144">
        <v>3046</v>
      </c>
      <c r="T8144">
        <v>3457</v>
      </c>
      <c r="U8144">
        <v>3429</v>
      </c>
      <c r="V8144">
        <v>2715</v>
      </c>
      <c r="W8144">
        <v>5615</v>
      </c>
      <c r="X8144">
        <v>3460</v>
      </c>
      <c r="Y8144">
        <v>4041</v>
      </c>
      <c r="Z8144">
        <v>2112</v>
      </c>
      <c r="AA8144">
        <v>2953</v>
      </c>
      <c r="AB8144">
        <v>3165</v>
      </c>
      <c r="AC8144">
        <v>3015</v>
      </c>
      <c r="AD8144">
        <v>2910</v>
      </c>
      <c r="AE8144">
        <v>6017</v>
      </c>
      <c r="AF8144">
        <v>6318</v>
      </c>
      <c r="AG8144">
        <v>3201</v>
      </c>
      <c r="AH8144">
        <v>3678</v>
      </c>
      <c r="AI8144">
        <v>3970</v>
      </c>
      <c r="AJ8144">
        <v>2729</v>
      </c>
      <c r="AK8144">
        <v>3232</v>
      </c>
      <c r="AL8144">
        <v>3405</v>
      </c>
      <c r="AM8144">
        <v>3688</v>
      </c>
      <c r="AN8144">
        <v>4246</v>
      </c>
      <c r="AO8144">
        <v>3238</v>
      </c>
      <c r="AP8144">
        <v>2938</v>
      </c>
      <c r="AQ8144">
        <v>3007</v>
      </c>
      <c r="AR8144">
        <v>3872</v>
      </c>
      <c r="AS8144">
        <v>3487</v>
      </c>
      <c r="AT8144">
        <v>3129</v>
      </c>
      <c r="AU8144">
        <v>2695</v>
      </c>
      <c r="AV8144">
        <v>4138</v>
      </c>
      <c r="AW8144">
        <v>4274</v>
      </c>
      <c r="AX8144">
        <v>3870</v>
      </c>
      <c r="AY8144">
        <v>4094</v>
      </c>
      <c r="AZ8144">
        <v>3401</v>
      </c>
      <c r="BA8144">
        <v>2839</v>
      </c>
      <c r="BB8144">
        <v>5286</v>
      </c>
      <c r="BC8144">
        <v>1368</v>
      </c>
      <c r="BD8144">
        <v>5857</v>
      </c>
      <c r="BE8144">
        <v>3566</v>
      </c>
      <c r="BF8144">
        <v>8818</v>
      </c>
      <c r="BG8144">
        <v>4267</v>
      </c>
      <c r="BH8144">
        <v>8212</v>
      </c>
      <c r="BI8144">
        <v>4476</v>
      </c>
      <c r="BJ8144">
        <v>13710</v>
      </c>
      <c r="BK8144">
        <v>4226</v>
      </c>
      <c r="BL8144">
        <v>1043</v>
      </c>
      <c r="BM8144">
        <v>4650</v>
      </c>
      <c r="BN8144">
        <v>3343</v>
      </c>
      <c r="BO8144">
        <v>1983</v>
      </c>
      <c r="BP8144">
        <v>3230</v>
      </c>
      <c r="BQ8144">
        <v>2672</v>
      </c>
      <c r="BR8144">
        <v>2203</v>
      </c>
      <c r="BS8144">
        <v>2010</v>
      </c>
      <c r="BT8144">
        <v>2565</v>
      </c>
      <c r="BU8144">
        <v>3932</v>
      </c>
      <c r="BV8144">
        <v>2738</v>
      </c>
      <c r="BW8144">
        <v>2629</v>
      </c>
      <c r="BX8144">
        <v>4839</v>
      </c>
      <c r="BY8144">
        <v>4389</v>
      </c>
      <c r="BZ8144">
        <v>3068</v>
      </c>
      <c r="CA8144">
        <v>3283</v>
      </c>
      <c r="CB8144">
        <v>3470</v>
      </c>
      <c r="CC8144">
        <v>3021</v>
      </c>
      <c r="CD8144">
        <v>2597</v>
      </c>
      <c r="CE8144">
        <v>2976</v>
      </c>
      <c r="CF8144">
        <v>3229</v>
      </c>
      <c r="CG8144">
        <v>2366</v>
      </c>
      <c r="CH8144">
        <v>1453</v>
      </c>
      <c r="CI8144">
        <v>2555</v>
      </c>
      <c r="CJ8144">
        <v>1845</v>
      </c>
      <c r="CK8144">
        <v>2054</v>
      </c>
      <c r="CL8144">
        <v>1075</v>
      </c>
      <c r="CM8144">
        <v>2228</v>
      </c>
    </row>
    <row r="8145" spans="1:91" hidden="1">
      <c r="A8145" t="s">
        <v>8859</v>
      </c>
      <c r="B8145">
        <v>6.6859783796109296E-2</v>
      </c>
      <c r="C8145">
        <v>4.7176005195877204</v>
      </c>
      <c r="D8145">
        <v>0.37511393749406402</v>
      </c>
      <c r="E8145">
        <v>0.540229844804335</v>
      </c>
      <c r="F8145">
        <v>0.99754580144092597</v>
      </c>
      <c r="G8145">
        <v>1053</v>
      </c>
      <c r="H8145">
        <v>839</v>
      </c>
      <c r="I8145">
        <v>466</v>
      </c>
      <c r="J8145">
        <v>479</v>
      </c>
      <c r="K8145">
        <v>664</v>
      </c>
      <c r="L8145">
        <v>824</v>
      </c>
      <c r="M8145">
        <v>771</v>
      </c>
      <c r="N8145">
        <v>701</v>
      </c>
      <c r="O8145">
        <v>556</v>
      </c>
      <c r="P8145">
        <v>694</v>
      </c>
      <c r="Q8145">
        <v>713</v>
      </c>
      <c r="R8145">
        <v>674</v>
      </c>
      <c r="S8145">
        <v>795</v>
      </c>
      <c r="T8145">
        <v>544</v>
      </c>
      <c r="U8145">
        <v>716</v>
      </c>
      <c r="V8145">
        <v>511</v>
      </c>
      <c r="W8145">
        <v>727</v>
      </c>
      <c r="X8145">
        <v>443</v>
      </c>
      <c r="Y8145">
        <v>1029</v>
      </c>
      <c r="Z8145">
        <v>629</v>
      </c>
      <c r="AA8145">
        <v>645</v>
      </c>
      <c r="AB8145">
        <v>595</v>
      </c>
      <c r="AC8145">
        <v>492</v>
      </c>
      <c r="AD8145">
        <v>689</v>
      </c>
      <c r="AE8145">
        <v>724</v>
      </c>
      <c r="AF8145">
        <v>650</v>
      </c>
      <c r="AG8145">
        <v>860</v>
      </c>
      <c r="AH8145">
        <v>460</v>
      </c>
      <c r="AI8145">
        <v>694</v>
      </c>
      <c r="AJ8145">
        <v>827</v>
      </c>
      <c r="AK8145">
        <v>680</v>
      </c>
      <c r="AL8145">
        <v>842</v>
      </c>
      <c r="AM8145">
        <v>469</v>
      </c>
      <c r="AN8145">
        <v>623</v>
      </c>
      <c r="AO8145">
        <v>820</v>
      </c>
      <c r="AP8145">
        <v>659</v>
      </c>
      <c r="AQ8145">
        <v>492</v>
      </c>
      <c r="AR8145">
        <v>616</v>
      </c>
      <c r="AS8145">
        <v>755</v>
      </c>
      <c r="AT8145">
        <v>627</v>
      </c>
      <c r="AU8145">
        <v>612</v>
      </c>
      <c r="AV8145">
        <v>788</v>
      </c>
      <c r="AW8145">
        <v>658</v>
      </c>
      <c r="AX8145">
        <v>620</v>
      </c>
      <c r="AY8145">
        <v>495</v>
      </c>
      <c r="AZ8145">
        <v>585</v>
      </c>
      <c r="BA8145">
        <v>1916</v>
      </c>
      <c r="BB8145">
        <v>3968</v>
      </c>
      <c r="BC8145">
        <v>598</v>
      </c>
      <c r="BD8145">
        <v>4616</v>
      </c>
      <c r="BE8145">
        <v>2050</v>
      </c>
      <c r="BF8145">
        <v>1652</v>
      </c>
      <c r="BG8145">
        <v>1404</v>
      </c>
      <c r="BH8145">
        <v>5394</v>
      </c>
      <c r="BI8145">
        <v>1712</v>
      </c>
      <c r="BJ8145">
        <v>4444</v>
      </c>
      <c r="BK8145">
        <v>1233</v>
      </c>
      <c r="BL8145">
        <v>303</v>
      </c>
      <c r="BM8145">
        <v>837</v>
      </c>
      <c r="BN8145">
        <v>491</v>
      </c>
      <c r="BO8145">
        <v>410</v>
      </c>
      <c r="BP8145">
        <v>819</v>
      </c>
      <c r="BQ8145">
        <v>552</v>
      </c>
      <c r="BR8145">
        <v>465</v>
      </c>
      <c r="BS8145">
        <v>792</v>
      </c>
      <c r="BT8145">
        <v>643</v>
      </c>
      <c r="BU8145">
        <v>464</v>
      </c>
      <c r="BV8145">
        <v>718</v>
      </c>
      <c r="BW8145">
        <v>660</v>
      </c>
      <c r="BX8145">
        <v>771</v>
      </c>
      <c r="BY8145">
        <v>1053</v>
      </c>
      <c r="BZ8145">
        <v>739</v>
      </c>
      <c r="CA8145">
        <v>685</v>
      </c>
      <c r="CB8145">
        <v>649</v>
      </c>
      <c r="CC8145">
        <v>519</v>
      </c>
      <c r="CD8145">
        <v>401</v>
      </c>
      <c r="CE8145">
        <v>442</v>
      </c>
      <c r="CF8145">
        <v>400</v>
      </c>
      <c r="CG8145">
        <v>1488</v>
      </c>
      <c r="CH8145">
        <v>639</v>
      </c>
      <c r="CI8145">
        <v>1305</v>
      </c>
      <c r="CJ8145">
        <v>895</v>
      </c>
      <c r="CK8145">
        <v>1105</v>
      </c>
      <c r="CL8145">
        <v>466</v>
      </c>
      <c r="CM8145">
        <v>1370</v>
      </c>
    </row>
    <row r="8146" spans="1:91" hidden="1">
      <c r="A8146" t="s">
        <v>8860</v>
      </c>
      <c r="B8146">
        <v>4.0067220389974498E-2</v>
      </c>
      <c r="C8146">
        <v>5.9475912913156597</v>
      </c>
      <c r="D8146">
        <v>0.374875364513372</v>
      </c>
      <c r="E8146">
        <v>0.54035869638164602</v>
      </c>
      <c r="F8146">
        <v>0.99754580144092597</v>
      </c>
      <c r="G8146">
        <v>1270</v>
      </c>
      <c r="H8146">
        <v>1639</v>
      </c>
      <c r="I8146">
        <v>1467</v>
      </c>
      <c r="J8146">
        <v>2081</v>
      </c>
      <c r="K8146">
        <v>1784</v>
      </c>
      <c r="L8146">
        <v>1482</v>
      </c>
      <c r="M8146">
        <v>1618</v>
      </c>
      <c r="N8146">
        <v>1721</v>
      </c>
      <c r="O8146">
        <v>1080</v>
      </c>
      <c r="P8146">
        <v>1362</v>
      </c>
      <c r="Q8146">
        <v>1398</v>
      </c>
      <c r="R8146">
        <v>1589</v>
      </c>
      <c r="S8146">
        <v>1401</v>
      </c>
      <c r="T8146">
        <v>1771</v>
      </c>
      <c r="U8146">
        <v>1583</v>
      </c>
      <c r="V8146">
        <v>1104</v>
      </c>
      <c r="W8146">
        <v>2147</v>
      </c>
      <c r="X8146">
        <v>1729</v>
      </c>
      <c r="Y8146">
        <v>2541</v>
      </c>
      <c r="Z8146">
        <v>1056</v>
      </c>
      <c r="AA8146">
        <v>1067</v>
      </c>
      <c r="AB8146">
        <v>1150</v>
      </c>
      <c r="AC8146">
        <v>1086</v>
      </c>
      <c r="AD8146">
        <v>1581</v>
      </c>
      <c r="AE8146">
        <v>1638</v>
      </c>
      <c r="AF8146">
        <v>1757</v>
      </c>
      <c r="AG8146">
        <v>1186</v>
      </c>
      <c r="AH8146">
        <v>1412</v>
      </c>
      <c r="AI8146">
        <v>1516</v>
      </c>
      <c r="AJ8146">
        <v>1377</v>
      </c>
      <c r="AK8146">
        <v>1386</v>
      </c>
      <c r="AL8146">
        <v>1617</v>
      </c>
      <c r="AM8146">
        <v>1599</v>
      </c>
      <c r="AN8146">
        <v>1595</v>
      </c>
      <c r="AO8146">
        <v>1182</v>
      </c>
      <c r="AP8146">
        <v>1318</v>
      </c>
      <c r="AQ8146">
        <v>1947</v>
      </c>
      <c r="AR8146">
        <v>1648</v>
      </c>
      <c r="AS8146">
        <v>1574</v>
      </c>
      <c r="AT8146">
        <v>1820</v>
      </c>
      <c r="AU8146">
        <v>1889</v>
      </c>
      <c r="AV8146">
        <v>1487</v>
      </c>
      <c r="AW8146">
        <v>2095</v>
      </c>
      <c r="AX8146">
        <v>2168</v>
      </c>
      <c r="AY8146">
        <v>1909</v>
      </c>
      <c r="AZ8146">
        <v>2135</v>
      </c>
      <c r="BA8146">
        <v>8891</v>
      </c>
      <c r="BB8146">
        <v>5145</v>
      </c>
      <c r="BC8146">
        <v>2158</v>
      </c>
      <c r="BD8146">
        <v>5528</v>
      </c>
      <c r="BE8146">
        <v>6086</v>
      </c>
      <c r="BF8146">
        <v>4606</v>
      </c>
      <c r="BG8146">
        <v>3564</v>
      </c>
      <c r="BH8146">
        <v>8517</v>
      </c>
      <c r="BI8146">
        <v>7958</v>
      </c>
      <c r="BJ8146">
        <v>7360</v>
      </c>
      <c r="BK8146">
        <v>7423</v>
      </c>
      <c r="BL8146">
        <v>1358</v>
      </c>
      <c r="BM8146">
        <v>1429</v>
      </c>
      <c r="BN8146">
        <v>1802</v>
      </c>
      <c r="BO8146">
        <v>830</v>
      </c>
      <c r="BP8146">
        <v>1512</v>
      </c>
      <c r="BQ8146">
        <v>1663</v>
      </c>
      <c r="BR8146">
        <v>1159</v>
      </c>
      <c r="BS8146">
        <v>1325</v>
      </c>
      <c r="BT8146">
        <v>1161</v>
      </c>
      <c r="BU8146">
        <v>1852</v>
      </c>
      <c r="BV8146">
        <v>1403</v>
      </c>
      <c r="BW8146">
        <v>1234</v>
      </c>
      <c r="BX8146">
        <v>1388</v>
      </c>
      <c r="BY8146">
        <v>1678</v>
      </c>
      <c r="BZ8146">
        <v>1483</v>
      </c>
      <c r="CA8146">
        <v>1745</v>
      </c>
      <c r="CB8146">
        <v>1569</v>
      </c>
      <c r="CC8146">
        <v>1731</v>
      </c>
      <c r="CD8146">
        <v>1509</v>
      </c>
      <c r="CE8146">
        <v>1680</v>
      </c>
      <c r="CF8146">
        <v>1742</v>
      </c>
      <c r="CG8146">
        <v>2902</v>
      </c>
      <c r="CH8146">
        <v>2173</v>
      </c>
      <c r="CI8146">
        <v>2607</v>
      </c>
      <c r="CJ8146">
        <v>1846</v>
      </c>
      <c r="CK8146">
        <v>2403</v>
      </c>
      <c r="CL8146">
        <v>1193</v>
      </c>
      <c r="CM8146">
        <v>3313</v>
      </c>
    </row>
    <row r="8147" spans="1:91" hidden="1">
      <c r="A8147" t="s">
        <v>8861</v>
      </c>
      <c r="B8147">
        <v>-5.33139816083519E-2</v>
      </c>
      <c r="C8147">
        <v>5.2885951606152704</v>
      </c>
      <c r="D8147">
        <v>0.37482216580704603</v>
      </c>
      <c r="E8147">
        <v>0.54038743631258002</v>
      </c>
      <c r="F8147">
        <v>0.99754580144092597</v>
      </c>
      <c r="G8147">
        <v>1903</v>
      </c>
      <c r="H8147">
        <v>1878</v>
      </c>
      <c r="I8147">
        <v>733</v>
      </c>
      <c r="J8147">
        <v>1251</v>
      </c>
      <c r="K8147">
        <v>944</v>
      </c>
      <c r="L8147">
        <v>917</v>
      </c>
      <c r="M8147">
        <v>917</v>
      </c>
      <c r="N8147">
        <v>986</v>
      </c>
      <c r="O8147">
        <v>524</v>
      </c>
      <c r="P8147">
        <v>846</v>
      </c>
      <c r="Q8147">
        <v>886</v>
      </c>
      <c r="R8147">
        <v>812</v>
      </c>
      <c r="S8147">
        <v>809</v>
      </c>
      <c r="T8147">
        <v>884</v>
      </c>
      <c r="U8147">
        <v>890</v>
      </c>
      <c r="V8147">
        <v>491</v>
      </c>
      <c r="W8147">
        <v>1361</v>
      </c>
      <c r="X8147">
        <v>897</v>
      </c>
      <c r="Y8147">
        <v>1309</v>
      </c>
      <c r="Z8147">
        <v>585</v>
      </c>
      <c r="AA8147">
        <v>789</v>
      </c>
      <c r="AB8147">
        <v>764</v>
      </c>
      <c r="AC8147">
        <v>842</v>
      </c>
      <c r="AD8147">
        <v>1064</v>
      </c>
      <c r="AE8147">
        <v>1698</v>
      </c>
      <c r="AF8147">
        <v>1477</v>
      </c>
      <c r="AG8147">
        <v>850</v>
      </c>
      <c r="AH8147">
        <v>958</v>
      </c>
      <c r="AI8147">
        <v>1074</v>
      </c>
      <c r="AJ8147">
        <v>925</v>
      </c>
      <c r="AK8147">
        <v>807</v>
      </c>
      <c r="AL8147">
        <v>1049</v>
      </c>
      <c r="AM8147">
        <v>1079</v>
      </c>
      <c r="AN8147">
        <v>1265</v>
      </c>
      <c r="AO8147">
        <v>980</v>
      </c>
      <c r="AP8147">
        <v>1087</v>
      </c>
      <c r="AQ8147">
        <v>1011</v>
      </c>
      <c r="AR8147">
        <v>1011</v>
      </c>
      <c r="AS8147">
        <v>855</v>
      </c>
      <c r="AT8147">
        <v>872</v>
      </c>
      <c r="AU8147">
        <v>612</v>
      </c>
      <c r="AV8147">
        <v>1092</v>
      </c>
      <c r="AW8147">
        <v>860</v>
      </c>
      <c r="AX8147">
        <v>1352</v>
      </c>
      <c r="AY8147">
        <v>849</v>
      </c>
      <c r="AZ8147">
        <v>1150</v>
      </c>
      <c r="BA8147">
        <v>5824</v>
      </c>
      <c r="BB8147">
        <v>3790</v>
      </c>
      <c r="BC8147">
        <v>1132</v>
      </c>
      <c r="BD8147">
        <v>3894</v>
      </c>
      <c r="BE8147">
        <v>3274</v>
      </c>
      <c r="BF8147">
        <v>5565</v>
      </c>
      <c r="BG8147">
        <v>3068</v>
      </c>
      <c r="BH8147">
        <v>6095</v>
      </c>
      <c r="BI8147">
        <v>4661</v>
      </c>
      <c r="BJ8147">
        <v>9204</v>
      </c>
      <c r="BK8147">
        <v>3842</v>
      </c>
      <c r="BL8147">
        <v>849</v>
      </c>
      <c r="BM8147">
        <v>1399</v>
      </c>
      <c r="BN8147">
        <v>855</v>
      </c>
      <c r="BO8147">
        <v>526</v>
      </c>
      <c r="BP8147">
        <v>800</v>
      </c>
      <c r="BQ8147">
        <v>643</v>
      </c>
      <c r="BR8147">
        <v>695</v>
      </c>
      <c r="BS8147">
        <v>696</v>
      </c>
      <c r="BT8147">
        <v>761</v>
      </c>
      <c r="BU8147">
        <v>1236</v>
      </c>
      <c r="BV8147">
        <v>603</v>
      </c>
      <c r="BW8147">
        <v>932</v>
      </c>
      <c r="BX8147">
        <v>1394</v>
      </c>
      <c r="BY8147">
        <v>1297</v>
      </c>
      <c r="BZ8147">
        <v>944</v>
      </c>
      <c r="CA8147">
        <v>932</v>
      </c>
      <c r="CB8147">
        <v>944</v>
      </c>
      <c r="CC8147">
        <v>817</v>
      </c>
      <c r="CD8147">
        <v>694</v>
      </c>
      <c r="CE8147">
        <v>925</v>
      </c>
      <c r="CF8147">
        <v>961</v>
      </c>
      <c r="CG8147">
        <v>1861</v>
      </c>
      <c r="CH8147">
        <v>1342</v>
      </c>
      <c r="CI8147">
        <v>1600</v>
      </c>
      <c r="CJ8147">
        <v>1276</v>
      </c>
      <c r="CK8147">
        <v>1184</v>
      </c>
      <c r="CL8147">
        <v>786</v>
      </c>
      <c r="CM8147">
        <v>1522</v>
      </c>
    </row>
    <row r="8148" spans="1:91" hidden="1">
      <c r="A8148" t="s">
        <v>8862</v>
      </c>
      <c r="B8148">
        <v>8.5769255410447304E-2</v>
      </c>
      <c r="C8148">
        <v>5.9253756510669797</v>
      </c>
      <c r="D8148">
        <v>0.37481913517878201</v>
      </c>
      <c r="E8148">
        <v>0.54038907365573996</v>
      </c>
      <c r="F8148">
        <v>0.99754580144092597</v>
      </c>
      <c r="G8148">
        <v>1683</v>
      </c>
      <c r="H8148">
        <v>1224</v>
      </c>
      <c r="I8148">
        <v>1180</v>
      </c>
      <c r="J8148">
        <v>1369</v>
      </c>
      <c r="K8148">
        <v>1294</v>
      </c>
      <c r="L8148">
        <v>984</v>
      </c>
      <c r="M8148">
        <v>1522</v>
      </c>
      <c r="N8148">
        <v>964</v>
      </c>
      <c r="O8148">
        <v>713</v>
      </c>
      <c r="P8148">
        <v>845</v>
      </c>
      <c r="Q8148">
        <v>1110</v>
      </c>
      <c r="R8148">
        <v>1185</v>
      </c>
      <c r="S8148">
        <v>1136</v>
      </c>
      <c r="T8148">
        <v>1206</v>
      </c>
      <c r="U8148">
        <v>1304</v>
      </c>
      <c r="V8148">
        <v>1011</v>
      </c>
      <c r="W8148">
        <v>1361</v>
      </c>
      <c r="X8148">
        <v>1445</v>
      </c>
      <c r="Y8148">
        <v>1757</v>
      </c>
      <c r="Z8148">
        <v>601</v>
      </c>
      <c r="AA8148">
        <v>1587</v>
      </c>
      <c r="AB8148">
        <v>1043</v>
      </c>
      <c r="AC8148">
        <v>1083</v>
      </c>
      <c r="AD8148">
        <v>1428</v>
      </c>
      <c r="AE8148">
        <v>1618</v>
      </c>
      <c r="AF8148">
        <v>1217</v>
      </c>
      <c r="AG8148">
        <v>968</v>
      </c>
      <c r="AH8148">
        <v>790</v>
      </c>
      <c r="AI8148">
        <v>1556</v>
      </c>
      <c r="AJ8148">
        <v>1027</v>
      </c>
      <c r="AK8148">
        <v>986</v>
      </c>
      <c r="AL8148">
        <v>1231</v>
      </c>
      <c r="AM8148">
        <v>1177</v>
      </c>
      <c r="AN8148">
        <v>1434</v>
      </c>
      <c r="AO8148">
        <v>1297</v>
      </c>
      <c r="AP8148">
        <v>954</v>
      </c>
      <c r="AQ8148">
        <v>1000</v>
      </c>
      <c r="AR8148">
        <v>1463</v>
      </c>
      <c r="AS8148">
        <v>1062</v>
      </c>
      <c r="AT8148">
        <v>1434</v>
      </c>
      <c r="AU8148">
        <v>1001</v>
      </c>
      <c r="AV8148">
        <v>1594</v>
      </c>
      <c r="AW8148">
        <v>1210</v>
      </c>
      <c r="AX8148">
        <v>992</v>
      </c>
      <c r="AY8148">
        <v>1208</v>
      </c>
      <c r="AZ8148">
        <v>1007</v>
      </c>
      <c r="BA8148">
        <v>13811</v>
      </c>
      <c r="BB8148">
        <v>9416</v>
      </c>
      <c r="BC8148">
        <v>3589</v>
      </c>
      <c r="BD8148">
        <v>13074</v>
      </c>
      <c r="BE8148">
        <v>10111</v>
      </c>
      <c r="BF8148">
        <v>12584</v>
      </c>
      <c r="BG8148">
        <v>8336</v>
      </c>
      <c r="BH8148">
        <v>20048</v>
      </c>
      <c r="BI8148">
        <v>7889</v>
      </c>
      <c r="BJ8148">
        <v>24276</v>
      </c>
      <c r="BK8148">
        <v>6602</v>
      </c>
      <c r="BL8148">
        <v>3838</v>
      </c>
      <c r="BM8148">
        <v>1083</v>
      </c>
      <c r="BN8148">
        <v>1333</v>
      </c>
      <c r="BO8148">
        <v>688</v>
      </c>
      <c r="BP8148">
        <v>1127</v>
      </c>
      <c r="BQ8148">
        <v>1464</v>
      </c>
      <c r="BR8148">
        <v>991</v>
      </c>
      <c r="BS8148">
        <v>832</v>
      </c>
      <c r="BT8148">
        <v>794</v>
      </c>
      <c r="BU8148">
        <v>1105</v>
      </c>
      <c r="BV8148">
        <v>723</v>
      </c>
      <c r="BW8148">
        <v>897</v>
      </c>
      <c r="BX8148">
        <v>863</v>
      </c>
      <c r="BY8148">
        <v>1658</v>
      </c>
      <c r="BZ8148">
        <v>981</v>
      </c>
      <c r="CA8148">
        <v>1206</v>
      </c>
      <c r="CB8148">
        <v>1264</v>
      </c>
      <c r="CC8148">
        <v>1145</v>
      </c>
      <c r="CD8148">
        <v>973</v>
      </c>
      <c r="CE8148">
        <v>866</v>
      </c>
      <c r="CF8148">
        <v>851</v>
      </c>
      <c r="CG8148">
        <v>8218</v>
      </c>
      <c r="CH8148">
        <v>7593</v>
      </c>
      <c r="CI8148">
        <v>4182</v>
      </c>
      <c r="CJ8148">
        <v>3188</v>
      </c>
      <c r="CK8148">
        <v>3284</v>
      </c>
      <c r="CL8148">
        <v>2833</v>
      </c>
      <c r="CM8148">
        <v>5870</v>
      </c>
    </row>
    <row r="8149" spans="1:91" hidden="1">
      <c r="A8149" t="s">
        <v>8863</v>
      </c>
      <c r="B8149">
        <v>-0.193933999499076</v>
      </c>
      <c r="C8149">
        <v>-1.29468709014456</v>
      </c>
      <c r="D8149">
        <v>0.374753961894427</v>
      </c>
      <c r="E8149">
        <v>0.54042428671935006</v>
      </c>
      <c r="F8149">
        <v>0.99754580144092597</v>
      </c>
      <c r="G8149">
        <v>6</v>
      </c>
      <c r="H8149">
        <v>7</v>
      </c>
      <c r="I8149">
        <v>7</v>
      </c>
      <c r="J8149">
        <v>17</v>
      </c>
      <c r="K8149">
        <v>3</v>
      </c>
      <c r="L8149">
        <v>7</v>
      </c>
      <c r="M8149">
        <v>6</v>
      </c>
      <c r="N8149">
        <v>11</v>
      </c>
      <c r="O8149">
        <v>0</v>
      </c>
      <c r="P8149">
        <v>2</v>
      </c>
      <c r="Q8149">
        <v>0</v>
      </c>
      <c r="R8149">
        <v>14</v>
      </c>
      <c r="S8149">
        <v>3</v>
      </c>
      <c r="T8149">
        <v>19</v>
      </c>
      <c r="U8149">
        <v>6</v>
      </c>
      <c r="V8149">
        <v>6</v>
      </c>
      <c r="W8149">
        <v>13</v>
      </c>
      <c r="X8149">
        <v>12</v>
      </c>
      <c r="Y8149">
        <v>9</v>
      </c>
      <c r="Z8149">
        <v>1</v>
      </c>
      <c r="AA8149">
        <v>4</v>
      </c>
      <c r="AB8149">
        <v>0</v>
      </c>
      <c r="AC8149">
        <v>9</v>
      </c>
      <c r="AD8149">
        <v>15</v>
      </c>
      <c r="AE8149">
        <v>11</v>
      </c>
      <c r="AF8149">
        <v>2</v>
      </c>
      <c r="AG8149">
        <v>0</v>
      </c>
      <c r="AH8149">
        <v>1</v>
      </c>
      <c r="AI8149">
        <v>0</v>
      </c>
      <c r="AJ8149">
        <v>0</v>
      </c>
      <c r="AK8149">
        <v>5</v>
      </c>
      <c r="AL8149">
        <v>0</v>
      </c>
      <c r="AM8149">
        <v>4</v>
      </c>
      <c r="AN8149">
        <v>21</v>
      </c>
      <c r="AO8149">
        <v>15</v>
      </c>
      <c r="AP8149">
        <v>1</v>
      </c>
      <c r="AQ8149">
        <v>11</v>
      </c>
      <c r="AR8149">
        <v>17</v>
      </c>
      <c r="AS8149">
        <v>0</v>
      </c>
      <c r="AT8149">
        <v>4</v>
      </c>
      <c r="AU8149">
        <v>9</v>
      </c>
      <c r="AV8149">
        <v>0</v>
      </c>
      <c r="AW8149">
        <v>6</v>
      </c>
      <c r="AX8149">
        <v>2</v>
      </c>
      <c r="AY8149">
        <v>4</v>
      </c>
      <c r="AZ8149">
        <v>10</v>
      </c>
      <c r="BA8149">
        <v>209</v>
      </c>
      <c r="BB8149">
        <v>53</v>
      </c>
      <c r="BC8149">
        <v>9</v>
      </c>
      <c r="BD8149">
        <v>60</v>
      </c>
      <c r="BE8149">
        <v>46</v>
      </c>
      <c r="BF8149">
        <v>67</v>
      </c>
      <c r="BG8149">
        <v>68</v>
      </c>
      <c r="BH8149">
        <v>85</v>
      </c>
      <c r="BI8149">
        <v>82</v>
      </c>
      <c r="BJ8149">
        <v>113</v>
      </c>
      <c r="BK8149">
        <v>91</v>
      </c>
      <c r="BL8149">
        <v>34</v>
      </c>
      <c r="BM8149">
        <v>16</v>
      </c>
      <c r="BN8149">
        <v>5</v>
      </c>
      <c r="BO8149">
        <v>6</v>
      </c>
      <c r="BP8149">
        <v>4</v>
      </c>
      <c r="BQ8149">
        <v>13</v>
      </c>
      <c r="BR8149">
        <v>7</v>
      </c>
      <c r="BS8149">
        <v>7</v>
      </c>
      <c r="BT8149">
        <v>1</v>
      </c>
      <c r="BU8149">
        <v>18</v>
      </c>
      <c r="BV8149">
        <v>4</v>
      </c>
      <c r="BW8149">
        <v>14</v>
      </c>
      <c r="BX8149">
        <v>0</v>
      </c>
      <c r="BY8149">
        <v>7</v>
      </c>
      <c r="BZ8149">
        <v>3</v>
      </c>
      <c r="CA8149">
        <v>4</v>
      </c>
      <c r="CB8149">
        <v>6</v>
      </c>
      <c r="CC8149">
        <v>5</v>
      </c>
      <c r="CD8149">
        <v>2</v>
      </c>
      <c r="CE8149">
        <v>5</v>
      </c>
      <c r="CF8149">
        <v>13</v>
      </c>
      <c r="CG8149">
        <v>24</v>
      </c>
      <c r="CH8149">
        <v>38</v>
      </c>
      <c r="CI8149">
        <v>7</v>
      </c>
      <c r="CJ8149">
        <v>17</v>
      </c>
      <c r="CK8149">
        <v>10</v>
      </c>
      <c r="CL8149">
        <v>3</v>
      </c>
      <c r="CM8149">
        <v>14</v>
      </c>
    </row>
    <row r="8150" spans="1:91" hidden="1">
      <c r="A8150" t="s">
        <v>8864</v>
      </c>
      <c r="B8150">
        <v>0.102157059934865</v>
      </c>
      <c r="C8150">
        <v>2.6901212491469502</v>
      </c>
      <c r="D8150">
        <v>0.37463419881630999</v>
      </c>
      <c r="E8150">
        <v>0.54048900557291102</v>
      </c>
      <c r="F8150">
        <v>0.99754580144092597</v>
      </c>
      <c r="G8150">
        <v>148</v>
      </c>
      <c r="H8150">
        <v>124</v>
      </c>
      <c r="I8150">
        <v>90</v>
      </c>
      <c r="J8150">
        <v>97</v>
      </c>
      <c r="K8150">
        <v>151</v>
      </c>
      <c r="L8150">
        <v>105</v>
      </c>
      <c r="M8150">
        <v>86</v>
      </c>
      <c r="N8150">
        <v>80</v>
      </c>
      <c r="O8150">
        <v>72</v>
      </c>
      <c r="P8150">
        <v>114</v>
      </c>
      <c r="Q8150">
        <v>197</v>
      </c>
      <c r="R8150">
        <v>87</v>
      </c>
      <c r="S8150">
        <v>90</v>
      </c>
      <c r="T8150">
        <v>92</v>
      </c>
      <c r="U8150">
        <v>144</v>
      </c>
      <c r="V8150">
        <v>157</v>
      </c>
      <c r="W8150">
        <v>142</v>
      </c>
      <c r="X8150">
        <v>72</v>
      </c>
      <c r="Y8150">
        <v>181</v>
      </c>
      <c r="Z8150">
        <v>61</v>
      </c>
      <c r="AA8150">
        <v>100</v>
      </c>
      <c r="AB8150">
        <v>115</v>
      </c>
      <c r="AC8150">
        <v>89</v>
      </c>
      <c r="AD8150">
        <v>138</v>
      </c>
      <c r="AE8150">
        <v>118</v>
      </c>
      <c r="AF8150">
        <v>168</v>
      </c>
      <c r="AG8150">
        <v>168</v>
      </c>
      <c r="AH8150">
        <v>127</v>
      </c>
      <c r="AI8150">
        <v>108</v>
      </c>
      <c r="AJ8150">
        <v>106</v>
      </c>
      <c r="AK8150">
        <v>112</v>
      </c>
      <c r="AL8150">
        <v>112</v>
      </c>
      <c r="AM8150">
        <v>55</v>
      </c>
      <c r="AN8150">
        <v>83</v>
      </c>
      <c r="AO8150">
        <v>102</v>
      </c>
      <c r="AP8150">
        <v>103</v>
      </c>
      <c r="AQ8150">
        <v>86</v>
      </c>
      <c r="AR8150">
        <v>73</v>
      </c>
      <c r="AS8150">
        <v>159</v>
      </c>
      <c r="AT8150">
        <v>91</v>
      </c>
      <c r="AU8150">
        <v>64</v>
      </c>
      <c r="AV8150">
        <v>123</v>
      </c>
      <c r="AW8150">
        <v>147</v>
      </c>
      <c r="AX8150">
        <v>153</v>
      </c>
      <c r="AY8150">
        <v>137</v>
      </c>
      <c r="AZ8150">
        <v>217</v>
      </c>
      <c r="BA8150">
        <v>1381</v>
      </c>
      <c r="BB8150">
        <v>1331</v>
      </c>
      <c r="BC8150">
        <v>570</v>
      </c>
      <c r="BD8150">
        <v>1051</v>
      </c>
      <c r="BE8150">
        <v>874</v>
      </c>
      <c r="BF8150">
        <v>1886</v>
      </c>
      <c r="BG8150">
        <v>702</v>
      </c>
      <c r="BH8150">
        <v>1606</v>
      </c>
      <c r="BI8150">
        <v>1543</v>
      </c>
      <c r="BJ8150">
        <v>2773</v>
      </c>
      <c r="BK8150">
        <v>1590</v>
      </c>
      <c r="BL8150">
        <v>468</v>
      </c>
      <c r="BM8150">
        <v>89</v>
      </c>
      <c r="BN8150">
        <v>84</v>
      </c>
      <c r="BO8150">
        <v>93</v>
      </c>
      <c r="BP8150">
        <v>117</v>
      </c>
      <c r="BQ8150">
        <v>147</v>
      </c>
      <c r="BR8150">
        <v>109</v>
      </c>
      <c r="BS8150">
        <v>104</v>
      </c>
      <c r="BT8150">
        <v>62</v>
      </c>
      <c r="BU8150">
        <v>134</v>
      </c>
      <c r="BV8150">
        <v>106</v>
      </c>
      <c r="BW8150">
        <v>83</v>
      </c>
      <c r="BX8150">
        <v>104</v>
      </c>
      <c r="BY8150">
        <v>148</v>
      </c>
      <c r="BZ8150">
        <v>115</v>
      </c>
      <c r="CA8150">
        <v>117</v>
      </c>
      <c r="CB8150">
        <v>156</v>
      </c>
      <c r="CC8150">
        <v>128</v>
      </c>
      <c r="CD8150">
        <v>146</v>
      </c>
      <c r="CE8150">
        <v>130</v>
      </c>
      <c r="CF8150">
        <v>115</v>
      </c>
      <c r="CG8150">
        <v>721</v>
      </c>
      <c r="CH8150">
        <v>930</v>
      </c>
      <c r="CI8150">
        <v>433</v>
      </c>
      <c r="CJ8150">
        <v>329</v>
      </c>
      <c r="CK8150">
        <v>454</v>
      </c>
      <c r="CL8150">
        <v>238</v>
      </c>
      <c r="CM8150">
        <v>449</v>
      </c>
    </row>
    <row r="8151" spans="1:91" hidden="1">
      <c r="A8151" t="s">
        <v>8865</v>
      </c>
      <c r="B8151">
        <v>0.237382215336292</v>
      </c>
      <c r="C8151">
        <v>-1.3916219707890001</v>
      </c>
      <c r="D8151">
        <v>0.37459584382841599</v>
      </c>
      <c r="E8151">
        <v>0.54050973525796098</v>
      </c>
      <c r="F8151">
        <v>0.99754580144092597</v>
      </c>
      <c r="G8151">
        <v>4</v>
      </c>
      <c r="H8151">
        <v>0</v>
      </c>
      <c r="I8151">
        <v>0</v>
      </c>
      <c r="J8151">
        <v>23</v>
      </c>
      <c r="K8151">
        <v>12</v>
      </c>
      <c r="L8151">
        <v>4</v>
      </c>
      <c r="M8151">
        <v>13</v>
      </c>
      <c r="N8151">
        <v>6</v>
      </c>
      <c r="O8151">
        <v>0</v>
      </c>
      <c r="P8151">
        <v>4</v>
      </c>
      <c r="Q8151">
        <v>2</v>
      </c>
      <c r="R8151">
        <v>21</v>
      </c>
      <c r="S8151">
        <v>0</v>
      </c>
      <c r="T8151">
        <v>11</v>
      </c>
      <c r="U8151">
        <v>4</v>
      </c>
      <c r="V8151">
        <v>0</v>
      </c>
      <c r="W8151">
        <v>92</v>
      </c>
      <c r="X8151">
        <v>0</v>
      </c>
      <c r="Y8151">
        <v>2</v>
      </c>
      <c r="Z8151">
        <v>3</v>
      </c>
      <c r="AA8151">
        <v>0</v>
      </c>
      <c r="AB8151">
        <v>5</v>
      </c>
      <c r="AC8151">
        <v>0</v>
      </c>
      <c r="AD8151">
        <v>0</v>
      </c>
      <c r="AE8151">
        <v>19</v>
      </c>
      <c r="AF8151">
        <v>8</v>
      </c>
      <c r="AG8151">
        <v>3</v>
      </c>
      <c r="AH8151">
        <v>12</v>
      </c>
      <c r="AI8151">
        <v>3</v>
      </c>
      <c r="AJ8151">
        <v>15</v>
      </c>
      <c r="AK8151">
        <v>10</v>
      </c>
      <c r="AL8151">
        <v>5</v>
      </c>
      <c r="AM8151">
        <v>25</v>
      </c>
      <c r="AN8151">
        <v>2</v>
      </c>
      <c r="AO8151">
        <v>1</v>
      </c>
      <c r="AP8151">
        <v>8</v>
      </c>
      <c r="AQ8151">
        <v>9</v>
      </c>
      <c r="AR8151">
        <v>0</v>
      </c>
      <c r="AS8151">
        <v>13</v>
      </c>
      <c r="AT8151">
        <v>5</v>
      </c>
      <c r="AU8151">
        <v>8</v>
      </c>
      <c r="AV8151">
        <v>0</v>
      </c>
      <c r="AW8151">
        <v>26</v>
      </c>
      <c r="AX8151">
        <v>7</v>
      </c>
      <c r="AY8151">
        <v>27</v>
      </c>
      <c r="AZ8151">
        <v>29</v>
      </c>
      <c r="BA8151">
        <v>2</v>
      </c>
      <c r="BB8151">
        <v>60</v>
      </c>
      <c r="BC8151">
        <v>5</v>
      </c>
      <c r="BD8151">
        <v>21</v>
      </c>
      <c r="BE8151">
        <v>14</v>
      </c>
      <c r="BF8151">
        <v>24</v>
      </c>
      <c r="BG8151">
        <v>1</v>
      </c>
      <c r="BH8151">
        <v>11</v>
      </c>
      <c r="BI8151">
        <v>16</v>
      </c>
      <c r="BJ8151">
        <v>33</v>
      </c>
      <c r="BK8151">
        <v>27</v>
      </c>
      <c r="BL8151">
        <v>5</v>
      </c>
      <c r="BM8151">
        <v>11</v>
      </c>
      <c r="BN8151">
        <v>21</v>
      </c>
      <c r="BO8151">
        <v>7</v>
      </c>
      <c r="BP8151">
        <v>2</v>
      </c>
      <c r="BQ8151">
        <v>29</v>
      </c>
      <c r="BR8151">
        <v>0</v>
      </c>
      <c r="BS8151">
        <v>13</v>
      </c>
      <c r="BT8151">
        <v>17</v>
      </c>
      <c r="BU8151">
        <v>17</v>
      </c>
      <c r="BV8151">
        <v>0</v>
      </c>
      <c r="BW8151">
        <v>0</v>
      </c>
      <c r="BX8151">
        <v>1</v>
      </c>
      <c r="BY8151">
        <v>5</v>
      </c>
      <c r="BZ8151">
        <v>0</v>
      </c>
      <c r="CA8151">
        <v>12</v>
      </c>
      <c r="CB8151">
        <v>3</v>
      </c>
      <c r="CC8151">
        <v>5</v>
      </c>
      <c r="CD8151">
        <v>19</v>
      </c>
      <c r="CE8151">
        <v>13</v>
      </c>
      <c r="CF8151">
        <v>4</v>
      </c>
      <c r="CG8151">
        <v>7</v>
      </c>
      <c r="CH8151">
        <v>5</v>
      </c>
      <c r="CI8151">
        <v>23</v>
      </c>
      <c r="CJ8151">
        <v>6</v>
      </c>
      <c r="CK8151">
        <v>35</v>
      </c>
      <c r="CL8151">
        <v>5</v>
      </c>
      <c r="CM8151">
        <v>14</v>
      </c>
    </row>
    <row r="8152" spans="1:91" hidden="1">
      <c r="A8152" t="s">
        <v>8866</v>
      </c>
      <c r="B8152">
        <v>-0.151126681479095</v>
      </c>
      <c r="C8152">
        <v>0.906744577118898</v>
      </c>
      <c r="D8152">
        <v>0.37456528458275801</v>
      </c>
      <c r="E8152">
        <v>0.54052625262957599</v>
      </c>
      <c r="F8152">
        <v>0.99754580144092597</v>
      </c>
      <c r="G8152">
        <v>31</v>
      </c>
      <c r="H8152">
        <v>25</v>
      </c>
      <c r="I8152">
        <v>78</v>
      </c>
      <c r="J8152">
        <v>96</v>
      </c>
      <c r="K8152">
        <v>37</v>
      </c>
      <c r="L8152">
        <v>11</v>
      </c>
      <c r="M8152">
        <v>45</v>
      </c>
      <c r="N8152">
        <v>14</v>
      </c>
      <c r="O8152">
        <v>38</v>
      </c>
      <c r="P8152">
        <v>29</v>
      </c>
      <c r="Q8152">
        <v>22</v>
      </c>
      <c r="R8152">
        <v>100</v>
      </c>
      <c r="S8152">
        <v>19</v>
      </c>
      <c r="T8152">
        <v>38</v>
      </c>
      <c r="U8152">
        <v>69</v>
      </c>
      <c r="V8152">
        <v>9</v>
      </c>
      <c r="W8152">
        <v>126</v>
      </c>
      <c r="X8152">
        <v>63</v>
      </c>
      <c r="Y8152">
        <v>98</v>
      </c>
      <c r="Z8152">
        <v>43</v>
      </c>
      <c r="AA8152">
        <v>6</v>
      </c>
      <c r="AB8152">
        <v>42</v>
      </c>
      <c r="AC8152">
        <v>37</v>
      </c>
      <c r="AD8152">
        <v>20</v>
      </c>
      <c r="AE8152">
        <v>10</v>
      </c>
      <c r="AF8152">
        <v>48</v>
      </c>
      <c r="AG8152">
        <v>24</v>
      </c>
      <c r="AH8152">
        <v>92</v>
      </c>
      <c r="AI8152">
        <v>111</v>
      </c>
      <c r="AJ8152">
        <v>7</v>
      </c>
      <c r="AK8152">
        <v>55</v>
      </c>
      <c r="AL8152">
        <v>45</v>
      </c>
      <c r="AM8152">
        <v>11</v>
      </c>
      <c r="AN8152">
        <v>46</v>
      </c>
      <c r="AO8152">
        <v>3</v>
      </c>
      <c r="AP8152">
        <v>43</v>
      </c>
      <c r="AQ8152">
        <v>32</v>
      </c>
      <c r="AR8152">
        <v>25</v>
      </c>
      <c r="AS8152">
        <v>16</v>
      </c>
      <c r="AT8152">
        <v>42</v>
      </c>
      <c r="AU8152">
        <v>43</v>
      </c>
      <c r="AV8152">
        <v>136</v>
      </c>
      <c r="AW8152">
        <v>62</v>
      </c>
      <c r="AX8152">
        <v>55</v>
      </c>
      <c r="AY8152">
        <v>156</v>
      </c>
      <c r="AZ8152">
        <v>153</v>
      </c>
      <c r="BA8152">
        <v>101</v>
      </c>
      <c r="BB8152">
        <v>108</v>
      </c>
      <c r="BC8152">
        <v>110</v>
      </c>
      <c r="BD8152">
        <v>122</v>
      </c>
      <c r="BE8152">
        <v>170</v>
      </c>
      <c r="BF8152">
        <v>282</v>
      </c>
      <c r="BG8152">
        <v>99</v>
      </c>
      <c r="BH8152">
        <v>160</v>
      </c>
      <c r="BI8152">
        <v>227</v>
      </c>
      <c r="BJ8152">
        <v>175</v>
      </c>
      <c r="BK8152">
        <v>560</v>
      </c>
      <c r="BL8152">
        <v>49</v>
      </c>
      <c r="BM8152">
        <v>6</v>
      </c>
      <c r="BN8152">
        <v>39</v>
      </c>
      <c r="BO8152">
        <v>4</v>
      </c>
      <c r="BP8152">
        <v>66</v>
      </c>
      <c r="BQ8152">
        <v>80</v>
      </c>
      <c r="BR8152">
        <v>9</v>
      </c>
      <c r="BS8152">
        <v>20</v>
      </c>
      <c r="BT8152">
        <v>7</v>
      </c>
      <c r="BU8152">
        <v>51</v>
      </c>
      <c r="BV8152">
        <v>0</v>
      </c>
      <c r="BW8152">
        <v>8</v>
      </c>
      <c r="BX8152">
        <v>15</v>
      </c>
      <c r="BY8152">
        <v>33</v>
      </c>
      <c r="BZ8152">
        <v>29</v>
      </c>
      <c r="CA8152">
        <v>66</v>
      </c>
      <c r="CB8152">
        <v>36</v>
      </c>
      <c r="CC8152">
        <v>85</v>
      </c>
      <c r="CD8152">
        <v>23</v>
      </c>
      <c r="CE8152">
        <v>19</v>
      </c>
      <c r="CF8152">
        <v>79</v>
      </c>
      <c r="CG8152">
        <v>53</v>
      </c>
      <c r="CH8152">
        <v>90</v>
      </c>
      <c r="CI8152">
        <v>133</v>
      </c>
      <c r="CJ8152">
        <v>66</v>
      </c>
      <c r="CK8152">
        <v>66</v>
      </c>
      <c r="CL8152">
        <v>120</v>
      </c>
      <c r="CM8152">
        <v>180</v>
      </c>
    </row>
    <row r="8153" spans="1:91" hidden="1">
      <c r="A8153" t="s">
        <v>8867</v>
      </c>
      <c r="B8153">
        <v>-8.33949457864685E-2</v>
      </c>
      <c r="C8153">
        <v>6.0161661462220497</v>
      </c>
      <c r="D8153">
        <v>0.37433975188631102</v>
      </c>
      <c r="E8153">
        <v>0.54064818243352997</v>
      </c>
      <c r="F8153">
        <v>0.99754580144092597</v>
      </c>
      <c r="G8153">
        <v>1697</v>
      </c>
      <c r="H8153">
        <v>1694</v>
      </c>
      <c r="I8153">
        <v>1548</v>
      </c>
      <c r="J8153">
        <v>2480</v>
      </c>
      <c r="K8153">
        <v>1978</v>
      </c>
      <c r="L8153">
        <v>1899</v>
      </c>
      <c r="M8153">
        <v>1770</v>
      </c>
      <c r="N8153">
        <v>1615</v>
      </c>
      <c r="O8153">
        <v>1578</v>
      </c>
      <c r="P8153">
        <v>1918</v>
      </c>
      <c r="Q8153">
        <v>2526</v>
      </c>
      <c r="R8153">
        <v>2289</v>
      </c>
      <c r="S8153">
        <v>1701</v>
      </c>
      <c r="T8153">
        <v>1789</v>
      </c>
      <c r="U8153">
        <v>1977</v>
      </c>
      <c r="V8153">
        <v>1520</v>
      </c>
      <c r="W8153">
        <v>2412</v>
      </c>
      <c r="X8153">
        <v>1725</v>
      </c>
      <c r="Y8153">
        <v>2272</v>
      </c>
      <c r="Z8153">
        <v>1230</v>
      </c>
      <c r="AA8153">
        <v>1448</v>
      </c>
      <c r="AB8153">
        <v>1635</v>
      </c>
      <c r="AC8153">
        <v>1570</v>
      </c>
      <c r="AD8153">
        <v>1758</v>
      </c>
      <c r="AE8153">
        <v>1750</v>
      </c>
      <c r="AF8153">
        <v>2135</v>
      </c>
      <c r="AG8153">
        <v>1401</v>
      </c>
      <c r="AH8153">
        <v>1833</v>
      </c>
      <c r="AI8153">
        <v>1957</v>
      </c>
      <c r="AJ8153">
        <v>1562</v>
      </c>
      <c r="AK8153">
        <v>1667</v>
      </c>
      <c r="AL8153">
        <v>2074</v>
      </c>
      <c r="AM8153">
        <v>1768</v>
      </c>
      <c r="AN8153">
        <v>2130</v>
      </c>
      <c r="AO8153">
        <v>1699</v>
      </c>
      <c r="AP8153">
        <v>1979</v>
      </c>
      <c r="AQ8153">
        <v>1515</v>
      </c>
      <c r="AR8153">
        <v>1834</v>
      </c>
      <c r="AS8153">
        <v>2018</v>
      </c>
      <c r="AT8153">
        <v>2116</v>
      </c>
      <c r="AU8153">
        <v>2777</v>
      </c>
      <c r="AV8153">
        <v>1189</v>
      </c>
      <c r="AW8153">
        <v>2495</v>
      </c>
      <c r="AX8153">
        <v>2142</v>
      </c>
      <c r="AY8153">
        <v>2705</v>
      </c>
      <c r="AZ8153">
        <v>2503</v>
      </c>
      <c r="BA8153">
        <v>4104</v>
      </c>
      <c r="BB8153">
        <v>3274</v>
      </c>
      <c r="BC8153">
        <v>1040</v>
      </c>
      <c r="BD8153">
        <v>3211</v>
      </c>
      <c r="BE8153">
        <v>2568</v>
      </c>
      <c r="BF8153">
        <v>3500</v>
      </c>
      <c r="BG8153">
        <v>1852</v>
      </c>
      <c r="BH8153">
        <v>4644</v>
      </c>
      <c r="BI8153">
        <v>4195</v>
      </c>
      <c r="BJ8153">
        <v>4729</v>
      </c>
      <c r="BK8153">
        <v>3672</v>
      </c>
      <c r="BL8153">
        <v>643</v>
      </c>
      <c r="BM8153">
        <v>1522</v>
      </c>
      <c r="BN8153">
        <v>1948</v>
      </c>
      <c r="BO8153">
        <v>1116</v>
      </c>
      <c r="BP8153">
        <v>1816</v>
      </c>
      <c r="BQ8153">
        <v>1909</v>
      </c>
      <c r="BR8153">
        <v>1359</v>
      </c>
      <c r="BS8153">
        <v>1730</v>
      </c>
      <c r="BT8153">
        <v>1792</v>
      </c>
      <c r="BU8153">
        <v>1865</v>
      </c>
      <c r="BV8153">
        <v>1519</v>
      </c>
      <c r="BW8153">
        <v>1467</v>
      </c>
      <c r="BX8153">
        <v>1582</v>
      </c>
      <c r="BY8153">
        <v>2075</v>
      </c>
      <c r="BZ8153">
        <v>1587</v>
      </c>
      <c r="CA8153">
        <v>2010</v>
      </c>
      <c r="CB8153">
        <v>1648</v>
      </c>
      <c r="CC8153">
        <v>1647</v>
      </c>
      <c r="CD8153">
        <v>1472</v>
      </c>
      <c r="CE8153">
        <v>1561</v>
      </c>
      <c r="CF8153">
        <v>1826</v>
      </c>
      <c r="CG8153">
        <v>1369</v>
      </c>
      <c r="CH8153">
        <v>1257</v>
      </c>
      <c r="CI8153">
        <v>1497</v>
      </c>
      <c r="CJ8153">
        <v>994</v>
      </c>
      <c r="CK8153">
        <v>1186</v>
      </c>
      <c r="CL8153">
        <v>490</v>
      </c>
      <c r="CM8153">
        <v>1418</v>
      </c>
    </row>
    <row r="8154" spans="1:91" hidden="1">
      <c r="A8154" t="s">
        <v>8868</v>
      </c>
      <c r="B8154">
        <v>0.19821274358243901</v>
      </c>
      <c r="C8154">
        <v>-0.55203318116148503</v>
      </c>
      <c r="D8154">
        <v>0.37419342915131898</v>
      </c>
      <c r="E8154">
        <v>0.54072731593646906</v>
      </c>
      <c r="F8154">
        <v>0.99754580144092597</v>
      </c>
      <c r="G8154">
        <v>6</v>
      </c>
      <c r="H8154">
        <v>6</v>
      </c>
      <c r="I8154">
        <v>15</v>
      </c>
      <c r="J8154">
        <v>22</v>
      </c>
      <c r="K8154">
        <v>8</v>
      </c>
      <c r="L8154">
        <v>2</v>
      </c>
      <c r="M8154">
        <v>5</v>
      </c>
      <c r="N8154">
        <v>4</v>
      </c>
      <c r="O8154">
        <v>4</v>
      </c>
      <c r="P8154">
        <v>6</v>
      </c>
      <c r="Q8154">
        <v>6</v>
      </c>
      <c r="R8154">
        <v>7</v>
      </c>
      <c r="S8154">
        <v>8</v>
      </c>
      <c r="T8154">
        <v>17</v>
      </c>
      <c r="U8154">
        <v>17</v>
      </c>
      <c r="V8154">
        <v>2</v>
      </c>
      <c r="W8154">
        <v>15</v>
      </c>
      <c r="X8154">
        <v>12</v>
      </c>
      <c r="Y8154">
        <v>5</v>
      </c>
      <c r="Z8154">
        <v>11</v>
      </c>
      <c r="AA8154">
        <v>9</v>
      </c>
      <c r="AB8154">
        <v>13</v>
      </c>
      <c r="AC8154">
        <v>9</v>
      </c>
      <c r="AD8154">
        <v>4</v>
      </c>
      <c r="AE8154">
        <v>8</v>
      </c>
      <c r="AF8154">
        <v>13</v>
      </c>
      <c r="AG8154">
        <v>2</v>
      </c>
      <c r="AH8154">
        <v>8</v>
      </c>
      <c r="AI8154">
        <v>15</v>
      </c>
      <c r="AJ8154">
        <v>6</v>
      </c>
      <c r="AK8154">
        <v>6</v>
      </c>
      <c r="AL8154">
        <v>2</v>
      </c>
      <c r="AM8154">
        <v>14</v>
      </c>
      <c r="AN8154">
        <v>7</v>
      </c>
      <c r="AO8154">
        <v>0</v>
      </c>
      <c r="AP8154">
        <v>1</v>
      </c>
      <c r="AQ8154">
        <v>24</v>
      </c>
      <c r="AR8154">
        <v>6</v>
      </c>
      <c r="AS8154">
        <v>2</v>
      </c>
      <c r="AT8154">
        <v>1</v>
      </c>
      <c r="AU8154">
        <v>5</v>
      </c>
      <c r="AV8154">
        <v>5</v>
      </c>
      <c r="AW8154">
        <v>18</v>
      </c>
      <c r="AX8154">
        <v>34</v>
      </c>
      <c r="AY8154">
        <v>26</v>
      </c>
      <c r="AZ8154">
        <v>14</v>
      </c>
      <c r="BA8154">
        <v>108</v>
      </c>
      <c r="BB8154">
        <v>132</v>
      </c>
      <c r="BC8154">
        <v>29</v>
      </c>
      <c r="BD8154">
        <v>189</v>
      </c>
      <c r="BE8154">
        <v>73</v>
      </c>
      <c r="BF8154">
        <v>338</v>
      </c>
      <c r="BG8154">
        <v>86</v>
      </c>
      <c r="BH8154">
        <v>183</v>
      </c>
      <c r="BI8154">
        <v>138</v>
      </c>
      <c r="BJ8154">
        <v>450</v>
      </c>
      <c r="BK8154">
        <v>205</v>
      </c>
      <c r="BL8154">
        <v>50</v>
      </c>
      <c r="BM8154">
        <v>5</v>
      </c>
      <c r="BN8154">
        <v>4</v>
      </c>
      <c r="BO8154">
        <v>3</v>
      </c>
      <c r="BP8154">
        <v>3</v>
      </c>
      <c r="BQ8154">
        <v>16</v>
      </c>
      <c r="BR8154">
        <v>0</v>
      </c>
      <c r="BS8154">
        <v>3</v>
      </c>
      <c r="BT8154">
        <v>7</v>
      </c>
      <c r="BU8154">
        <v>18</v>
      </c>
      <c r="BV8154">
        <v>0</v>
      </c>
      <c r="BW8154">
        <v>0</v>
      </c>
      <c r="BX8154">
        <v>7</v>
      </c>
      <c r="BY8154">
        <v>1</v>
      </c>
      <c r="BZ8154">
        <v>1</v>
      </c>
      <c r="CA8154">
        <v>15</v>
      </c>
      <c r="CB8154">
        <v>13</v>
      </c>
      <c r="CC8154">
        <v>14</v>
      </c>
      <c r="CD8154">
        <v>6</v>
      </c>
      <c r="CE8154">
        <v>12</v>
      </c>
      <c r="CF8154">
        <v>10</v>
      </c>
      <c r="CG8154">
        <v>87</v>
      </c>
      <c r="CH8154">
        <v>38</v>
      </c>
      <c r="CI8154">
        <v>108</v>
      </c>
      <c r="CJ8154">
        <v>64</v>
      </c>
      <c r="CK8154">
        <v>96</v>
      </c>
      <c r="CL8154">
        <v>53</v>
      </c>
      <c r="CM8154">
        <v>71</v>
      </c>
    </row>
    <row r="8155" spans="1:91" hidden="1">
      <c r="A8155" t="s">
        <v>8869</v>
      </c>
      <c r="B8155">
        <v>0.179902295865839</v>
      </c>
      <c r="C8155">
        <v>-1.00549674600048</v>
      </c>
      <c r="D8155">
        <v>0.37416672256368599</v>
      </c>
      <c r="E8155">
        <v>0.54074176154914599</v>
      </c>
      <c r="F8155">
        <v>0.99754580144092597</v>
      </c>
      <c r="G8155">
        <v>6</v>
      </c>
      <c r="H8155">
        <v>6</v>
      </c>
      <c r="I8155">
        <v>3</v>
      </c>
      <c r="J8155">
        <v>6</v>
      </c>
      <c r="K8155">
        <v>6</v>
      </c>
      <c r="L8155">
        <v>9</v>
      </c>
      <c r="M8155">
        <v>2</v>
      </c>
      <c r="N8155">
        <v>9</v>
      </c>
      <c r="O8155">
        <v>2</v>
      </c>
      <c r="P8155">
        <v>10</v>
      </c>
      <c r="Q8155">
        <v>5</v>
      </c>
      <c r="R8155">
        <v>8</v>
      </c>
      <c r="S8155">
        <v>3</v>
      </c>
      <c r="T8155">
        <v>5</v>
      </c>
      <c r="U8155">
        <v>11</v>
      </c>
      <c r="V8155">
        <v>2</v>
      </c>
      <c r="W8155">
        <v>8</v>
      </c>
      <c r="X8155">
        <v>4</v>
      </c>
      <c r="Y8155">
        <v>4</v>
      </c>
      <c r="Z8155">
        <v>4</v>
      </c>
      <c r="AA8155">
        <v>8</v>
      </c>
      <c r="AB8155">
        <v>7</v>
      </c>
      <c r="AC8155">
        <v>9</v>
      </c>
      <c r="AD8155">
        <v>5</v>
      </c>
      <c r="AE8155">
        <v>6</v>
      </c>
      <c r="AF8155">
        <v>1</v>
      </c>
      <c r="AG8155">
        <v>10</v>
      </c>
      <c r="AH8155">
        <v>3</v>
      </c>
      <c r="AI8155">
        <v>7</v>
      </c>
      <c r="AJ8155">
        <v>6</v>
      </c>
      <c r="AK8155">
        <v>19</v>
      </c>
      <c r="AL8155">
        <v>2</v>
      </c>
      <c r="AM8155">
        <v>8</v>
      </c>
      <c r="AN8155">
        <v>8</v>
      </c>
      <c r="AO8155">
        <v>8</v>
      </c>
      <c r="AP8155">
        <v>3</v>
      </c>
      <c r="AQ8155">
        <v>7</v>
      </c>
      <c r="AR8155">
        <v>10</v>
      </c>
      <c r="AS8155">
        <v>8</v>
      </c>
      <c r="AT8155">
        <v>4</v>
      </c>
      <c r="AU8155">
        <v>2</v>
      </c>
      <c r="AV8155">
        <v>2</v>
      </c>
      <c r="AW8155">
        <v>6</v>
      </c>
      <c r="AX8155">
        <v>4</v>
      </c>
      <c r="AY8155">
        <v>8</v>
      </c>
      <c r="AZ8155">
        <v>3</v>
      </c>
      <c r="BA8155">
        <v>58</v>
      </c>
      <c r="BB8155">
        <v>110</v>
      </c>
      <c r="BC8155">
        <v>49</v>
      </c>
      <c r="BD8155">
        <v>82</v>
      </c>
      <c r="BE8155">
        <v>82</v>
      </c>
      <c r="BF8155">
        <v>152</v>
      </c>
      <c r="BG8155">
        <v>56</v>
      </c>
      <c r="BH8155">
        <v>149</v>
      </c>
      <c r="BI8155">
        <v>128</v>
      </c>
      <c r="BJ8155">
        <v>281</v>
      </c>
      <c r="BK8155">
        <v>48</v>
      </c>
      <c r="BL8155">
        <v>81</v>
      </c>
      <c r="BM8155">
        <v>4</v>
      </c>
      <c r="BN8155">
        <v>5</v>
      </c>
      <c r="BO8155">
        <v>10</v>
      </c>
      <c r="BP8155">
        <v>6</v>
      </c>
      <c r="BQ8155">
        <v>9</v>
      </c>
      <c r="BR8155">
        <v>5</v>
      </c>
      <c r="BS8155">
        <v>7</v>
      </c>
      <c r="BT8155">
        <v>10</v>
      </c>
      <c r="BU8155">
        <v>6</v>
      </c>
      <c r="BV8155">
        <v>12</v>
      </c>
      <c r="BW8155">
        <v>10</v>
      </c>
      <c r="BX8155">
        <v>1</v>
      </c>
      <c r="BY8155">
        <v>4</v>
      </c>
      <c r="BZ8155">
        <v>4</v>
      </c>
      <c r="CA8155">
        <v>4</v>
      </c>
      <c r="CB8155">
        <v>9</v>
      </c>
      <c r="CC8155">
        <v>3</v>
      </c>
      <c r="CD8155">
        <v>0</v>
      </c>
      <c r="CE8155">
        <v>0</v>
      </c>
      <c r="CF8155">
        <v>4</v>
      </c>
      <c r="CG8155">
        <v>86</v>
      </c>
      <c r="CH8155">
        <v>133</v>
      </c>
      <c r="CI8155">
        <v>36</v>
      </c>
      <c r="CJ8155">
        <v>23</v>
      </c>
      <c r="CK8155">
        <v>21</v>
      </c>
      <c r="CL8155">
        <v>18</v>
      </c>
      <c r="CM8155">
        <v>28</v>
      </c>
    </row>
    <row r="8156" spans="1:91" hidden="1">
      <c r="A8156" t="s">
        <v>8870</v>
      </c>
      <c r="B8156">
        <v>0.240479171077677</v>
      </c>
      <c r="C8156">
        <v>1.0352427455586499</v>
      </c>
      <c r="D8156">
        <v>0.374075207348326</v>
      </c>
      <c r="E8156">
        <v>0.54079126756934504</v>
      </c>
      <c r="F8156">
        <v>0.99754580144092597</v>
      </c>
      <c r="G8156">
        <v>4</v>
      </c>
      <c r="H8156">
        <v>12</v>
      </c>
      <c r="I8156">
        <v>13</v>
      </c>
      <c r="J8156">
        <v>13</v>
      </c>
      <c r="K8156">
        <v>21</v>
      </c>
      <c r="L8156">
        <v>6</v>
      </c>
      <c r="M8156">
        <v>13</v>
      </c>
      <c r="N8156">
        <v>8</v>
      </c>
      <c r="O8156">
        <v>3</v>
      </c>
      <c r="P8156">
        <v>15</v>
      </c>
      <c r="Q8156">
        <v>16</v>
      </c>
      <c r="R8156">
        <v>24</v>
      </c>
      <c r="S8156">
        <v>11</v>
      </c>
      <c r="T8156">
        <v>20</v>
      </c>
      <c r="U8156">
        <v>23</v>
      </c>
      <c r="V8156">
        <v>13</v>
      </c>
      <c r="W8156">
        <v>21</v>
      </c>
      <c r="X8156">
        <v>16</v>
      </c>
      <c r="Y8156">
        <v>21</v>
      </c>
      <c r="Z8156">
        <v>7</v>
      </c>
      <c r="AA8156">
        <v>23</v>
      </c>
      <c r="AB8156">
        <v>19</v>
      </c>
      <c r="AC8156">
        <v>5</v>
      </c>
      <c r="AD8156">
        <v>10</v>
      </c>
      <c r="AE8156">
        <v>8</v>
      </c>
      <c r="AF8156">
        <v>5</v>
      </c>
      <c r="AG8156">
        <v>11</v>
      </c>
      <c r="AH8156">
        <v>16</v>
      </c>
      <c r="AI8156">
        <v>13</v>
      </c>
      <c r="AJ8156">
        <v>5</v>
      </c>
      <c r="AK8156">
        <v>8</v>
      </c>
      <c r="AL8156">
        <v>17</v>
      </c>
      <c r="AM8156">
        <v>9</v>
      </c>
      <c r="AN8156">
        <v>11</v>
      </c>
      <c r="AO8156">
        <v>4</v>
      </c>
      <c r="AP8156">
        <v>9</v>
      </c>
      <c r="AQ8156">
        <v>10</v>
      </c>
      <c r="AR8156">
        <v>21</v>
      </c>
      <c r="AS8156">
        <v>9</v>
      </c>
      <c r="AT8156">
        <v>21</v>
      </c>
      <c r="AU8156">
        <v>16</v>
      </c>
      <c r="AV8156">
        <v>20</v>
      </c>
      <c r="AW8156">
        <v>22</v>
      </c>
      <c r="AX8156">
        <v>13</v>
      </c>
      <c r="AY8156">
        <v>13</v>
      </c>
      <c r="AZ8156">
        <v>15</v>
      </c>
      <c r="BA8156">
        <v>330</v>
      </c>
      <c r="BB8156">
        <v>1284</v>
      </c>
      <c r="BC8156">
        <v>188</v>
      </c>
      <c r="BD8156">
        <v>924</v>
      </c>
      <c r="BE8156">
        <v>436</v>
      </c>
      <c r="BF8156">
        <v>1145</v>
      </c>
      <c r="BG8156">
        <v>393</v>
      </c>
      <c r="BH8156">
        <v>1443</v>
      </c>
      <c r="BI8156">
        <v>821</v>
      </c>
      <c r="BJ8156">
        <v>1547</v>
      </c>
      <c r="BK8156">
        <v>760</v>
      </c>
      <c r="BL8156">
        <v>215</v>
      </c>
      <c r="BM8156">
        <v>13</v>
      </c>
      <c r="BN8156">
        <v>31</v>
      </c>
      <c r="BO8156">
        <v>8</v>
      </c>
      <c r="BP8156">
        <v>7</v>
      </c>
      <c r="BQ8156">
        <v>23</v>
      </c>
      <c r="BR8156">
        <v>18</v>
      </c>
      <c r="BS8156">
        <v>3</v>
      </c>
      <c r="BT8156">
        <v>11</v>
      </c>
      <c r="BU8156">
        <v>7</v>
      </c>
      <c r="BV8156">
        <v>6</v>
      </c>
      <c r="BW8156">
        <v>10</v>
      </c>
      <c r="BX8156">
        <v>5</v>
      </c>
      <c r="BY8156">
        <v>5</v>
      </c>
      <c r="BZ8156">
        <v>10</v>
      </c>
      <c r="CA8156">
        <v>6</v>
      </c>
      <c r="CB8156">
        <v>16</v>
      </c>
      <c r="CC8156">
        <v>16</v>
      </c>
      <c r="CD8156">
        <v>20</v>
      </c>
      <c r="CE8156">
        <v>11</v>
      </c>
      <c r="CF8156">
        <v>13</v>
      </c>
      <c r="CG8156">
        <v>320</v>
      </c>
      <c r="CH8156">
        <v>219</v>
      </c>
      <c r="CI8156">
        <v>512</v>
      </c>
      <c r="CJ8156">
        <v>215</v>
      </c>
      <c r="CK8156">
        <v>339</v>
      </c>
      <c r="CL8156">
        <v>146</v>
      </c>
      <c r="CM8156">
        <v>405</v>
      </c>
    </row>
    <row r="8157" spans="1:91" hidden="1">
      <c r="A8157" t="s">
        <v>8871</v>
      </c>
      <c r="B8157">
        <v>-0.12553401890966201</v>
      </c>
      <c r="C8157">
        <v>7.9053994462834103</v>
      </c>
      <c r="D8157">
        <v>0.37397256071750501</v>
      </c>
      <c r="E8157">
        <v>0.54084680513553296</v>
      </c>
      <c r="F8157">
        <v>0.99754580144092597</v>
      </c>
      <c r="G8157">
        <v>8668</v>
      </c>
      <c r="H8157">
        <v>6764</v>
      </c>
      <c r="I8157">
        <v>8554</v>
      </c>
      <c r="J8157">
        <v>7675</v>
      </c>
      <c r="K8157">
        <v>6307</v>
      </c>
      <c r="L8157">
        <v>6438</v>
      </c>
      <c r="M8157">
        <v>9320</v>
      </c>
      <c r="N8157">
        <v>8622</v>
      </c>
      <c r="O8157">
        <v>5411</v>
      </c>
      <c r="P8157">
        <v>7311</v>
      </c>
      <c r="Q8157">
        <v>7964</v>
      </c>
      <c r="R8157">
        <v>7409</v>
      </c>
      <c r="S8157">
        <v>6769</v>
      </c>
      <c r="T8157">
        <v>8680</v>
      </c>
      <c r="U8157">
        <v>10463</v>
      </c>
      <c r="V8157">
        <v>5759</v>
      </c>
      <c r="W8157">
        <v>10203</v>
      </c>
      <c r="X8157">
        <v>5613</v>
      </c>
      <c r="Y8157">
        <v>9124</v>
      </c>
      <c r="Z8157">
        <v>4081</v>
      </c>
      <c r="AA8157">
        <v>7344</v>
      </c>
      <c r="AB8157">
        <v>5994</v>
      </c>
      <c r="AC8157">
        <v>6036</v>
      </c>
      <c r="AD8157">
        <v>8752</v>
      </c>
      <c r="AE8157">
        <v>8795</v>
      </c>
      <c r="AF8157">
        <v>6356</v>
      </c>
      <c r="AG8157">
        <v>5662</v>
      </c>
      <c r="AH8157">
        <v>6769</v>
      </c>
      <c r="AI8157">
        <v>8469</v>
      </c>
      <c r="AJ8157">
        <v>6262</v>
      </c>
      <c r="AK8157">
        <v>5434</v>
      </c>
      <c r="AL8157">
        <v>5910</v>
      </c>
      <c r="AM8157">
        <v>6496</v>
      </c>
      <c r="AN8157">
        <v>8130</v>
      </c>
      <c r="AO8157">
        <v>9585</v>
      </c>
      <c r="AP8157">
        <v>7443</v>
      </c>
      <c r="AQ8157">
        <v>7083</v>
      </c>
      <c r="AR8157">
        <v>9041</v>
      </c>
      <c r="AS8157">
        <v>7158</v>
      </c>
      <c r="AT8157">
        <v>7380</v>
      </c>
      <c r="AU8157">
        <v>7833</v>
      </c>
      <c r="AV8157">
        <v>8902</v>
      </c>
      <c r="AW8157">
        <v>8141</v>
      </c>
      <c r="AX8157">
        <v>8422</v>
      </c>
      <c r="AY8157">
        <v>7674</v>
      </c>
      <c r="AZ8157">
        <v>6594</v>
      </c>
      <c r="BA8157">
        <v>6469</v>
      </c>
      <c r="BB8157">
        <v>3908</v>
      </c>
      <c r="BC8157">
        <v>1332</v>
      </c>
      <c r="BD8157">
        <v>5637</v>
      </c>
      <c r="BE8157">
        <v>5708</v>
      </c>
      <c r="BF8157">
        <v>8550</v>
      </c>
      <c r="BG8157">
        <v>6311</v>
      </c>
      <c r="BH8157">
        <v>8860</v>
      </c>
      <c r="BI8157">
        <v>6736</v>
      </c>
      <c r="BJ8157">
        <v>15262</v>
      </c>
      <c r="BK8157">
        <v>6960</v>
      </c>
      <c r="BL8157">
        <v>1015</v>
      </c>
      <c r="BM8157">
        <v>6898</v>
      </c>
      <c r="BN8157">
        <v>6693</v>
      </c>
      <c r="BO8157">
        <v>4765</v>
      </c>
      <c r="BP8157">
        <v>7731</v>
      </c>
      <c r="BQ8157">
        <v>7533</v>
      </c>
      <c r="BR8157">
        <v>5248</v>
      </c>
      <c r="BS8157">
        <v>6713</v>
      </c>
      <c r="BT8157">
        <v>5910</v>
      </c>
      <c r="BU8157">
        <v>8109</v>
      </c>
      <c r="BV8157">
        <v>5091</v>
      </c>
      <c r="BW8157">
        <v>6389</v>
      </c>
      <c r="BX8157">
        <v>6295</v>
      </c>
      <c r="BY8157">
        <v>8250</v>
      </c>
      <c r="BZ8157">
        <v>5413</v>
      </c>
      <c r="CA8157">
        <v>6705</v>
      </c>
      <c r="CB8157">
        <v>6578</v>
      </c>
      <c r="CC8157">
        <v>6038</v>
      </c>
      <c r="CD8157">
        <v>5668</v>
      </c>
      <c r="CE8157">
        <v>6567</v>
      </c>
      <c r="CF8157">
        <v>6796</v>
      </c>
      <c r="CG8157">
        <v>3152</v>
      </c>
      <c r="CH8157">
        <v>1808</v>
      </c>
      <c r="CI8157">
        <v>2322</v>
      </c>
      <c r="CJ8157">
        <v>1705</v>
      </c>
      <c r="CK8157">
        <v>1965</v>
      </c>
      <c r="CL8157">
        <v>1044</v>
      </c>
      <c r="CM8157">
        <v>2257</v>
      </c>
    </row>
    <row r="8158" spans="1:91" hidden="1">
      <c r="A8158" t="s">
        <v>8872</v>
      </c>
      <c r="B8158">
        <v>-4.5974072094963403E-2</v>
      </c>
      <c r="C8158">
        <v>4.1615416809549401</v>
      </c>
      <c r="D8158">
        <v>0.373970377212899</v>
      </c>
      <c r="E8158">
        <v>0.54084798664735201</v>
      </c>
      <c r="F8158">
        <v>0.99754580144092597</v>
      </c>
      <c r="G8158">
        <v>568</v>
      </c>
      <c r="H8158">
        <v>556</v>
      </c>
      <c r="I8158">
        <v>377</v>
      </c>
      <c r="J8158">
        <v>510</v>
      </c>
      <c r="K8158">
        <v>410</v>
      </c>
      <c r="L8158">
        <v>480</v>
      </c>
      <c r="M8158">
        <v>589</v>
      </c>
      <c r="N8158">
        <v>428</v>
      </c>
      <c r="O8158">
        <v>431</v>
      </c>
      <c r="P8158">
        <v>428</v>
      </c>
      <c r="Q8158">
        <v>538</v>
      </c>
      <c r="R8158">
        <v>481</v>
      </c>
      <c r="S8158">
        <v>483</v>
      </c>
      <c r="T8158">
        <v>572</v>
      </c>
      <c r="U8158">
        <v>525</v>
      </c>
      <c r="V8158">
        <v>449</v>
      </c>
      <c r="W8158">
        <v>729</v>
      </c>
      <c r="X8158">
        <v>440</v>
      </c>
      <c r="Y8158">
        <v>600</v>
      </c>
      <c r="Z8158">
        <v>173</v>
      </c>
      <c r="AA8158">
        <v>530</v>
      </c>
      <c r="AB8158">
        <v>369</v>
      </c>
      <c r="AC8158">
        <v>356</v>
      </c>
      <c r="AD8158">
        <v>514</v>
      </c>
      <c r="AE8158">
        <v>520</v>
      </c>
      <c r="AF8158">
        <v>394</v>
      </c>
      <c r="AG8158">
        <v>347</v>
      </c>
      <c r="AH8158">
        <v>278</v>
      </c>
      <c r="AI8158">
        <v>503</v>
      </c>
      <c r="AJ8158">
        <v>408</v>
      </c>
      <c r="AK8158">
        <v>369</v>
      </c>
      <c r="AL8158">
        <v>410</v>
      </c>
      <c r="AM8158">
        <v>401</v>
      </c>
      <c r="AN8158">
        <v>515</v>
      </c>
      <c r="AO8158">
        <v>446</v>
      </c>
      <c r="AP8158">
        <v>453</v>
      </c>
      <c r="AQ8158">
        <v>342</v>
      </c>
      <c r="AR8158">
        <v>587</v>
      </c>
      <c r="AS8158">
        <v>303</v>
      </c>
      <c r="AT8158">
        <v>497</v>
      </c>
      <c r="AU8158">
        <v>563</v>
      </c>
      <c r="AV8158">
        <v>406</v>
      </c>
      <c r="AW8158">
        <v>400</v>
      </c>
      <c r="AX8158">
        <v>548</v>
      </c>
      <c r="AY8158">
        <v>565</v>
      </c>
      <c r="AZ8158">
        <v>488</v>
      </c>
      <c r="BA8158">
        <v>2697</v>
      </c>
      <c r="BB8158">
        <v>1667</v>
      </c>
      <c r="BC8158">
        <v>527</v>
      </c>
      <c r="BD8158">
        <v>1417</v>
      </c>
      <c r="BE8158">
        <v>1575</v>
      </c>
      <c r="BF8158">
        <v>2192</v>
      </c>
      <c r="BG8158">
        <v>1252</v>
      </c>
      <c r="BH8158">
        <v>2353</v>
      </c>
      <c r="BI8158">
        <v>2247</v>
      </c>
      <c r="BJ8158">
        <v>3253</v>
      </c>
      <c r="BK8158">
        <v>2139</v>
      </c>
      <c r="BL8158">
        <v>357</v>
      </c>
      <c r="BM8158">
        <v>443</v>
      </c>
      <c r="BN8158">
        <v>467</v>
      </c>
      <c r="BO8158">
        <v>336</v>
      </c>
      <c r="BP8158">
        <v>409</v>
      </c>
      <c r="BQ8158">
        <v>403</v>
      </c>
      <c r="BR8158">
        <v>430</v>
      </c>
      <c r="BS8158">
        <v>363</v>
      </c>
      <c r="BT8158">
        <v>445</v>
      </c>
      <c r="BU8158">
        <v>466</v>
      </c>
      <c r="BV8158">
        <v>327</v>
      </c>
      <c r="BW8158">
        <v>374</v>
      </c>
      <c r="BX8158">
        <v>471</v>
      </c>
      <c r="BY8158">
        <v>480</v>
      </c>
      <c r="BZ8158">
        <v>321</v>
      </c>
      <c r="CA8158">
        <v>453</v>
      </c>
      <c r="CB8158">
        <v>368</v>
      </c>
      <c r="CC8158">
        <v>403</v>
      </c>
      <c r="CD8158">
        <v>341</v>
      </c>
      <c r="CE8158">
        <v>466</v>
      </c>
      <c r="CF8158">
        <v>514</v>
      </c>
      <c r="CG8158">
        <v>836</v>
      </c>
      <c r="CH8158">
        <v>680</v>
      </c>
      <c r="CI8158">
        <v>651</v>
      </c>
      <c r="CJ8158">
        <v>561</v>
      </c>
      <c r="CK8158">
        <v>564</v>
      </c>
      <c r="CL8158">
        <v>331</v>
      </c>
      <c r="CM8158">
        <v>765</v>
      </c>
    </row>
    <row r="8159" spans="1:91" hidden="1">
      <c r="A8159" t="s">
        <v>8873</v>
      </c>
      <c r="B8159">
        <v>-0.14282273859348801</v>
      </c>
      <c r="C8159">
        <v>5.9851795831715</v>
      </c>
      <c r="D8159">
        <v>0.373933205112081</v>
      </c>
      <c r="E8159">
        <v>0.54086810149575304</v>
      </c>
      <c r="F8159">
        <v>0.99754580144092597</v>
      </c>
      <c r="G8159">
        <v>2092</v>
      </c>
      <c r="H8159">
        <v>1620</v>
      </c>
      <c r="I8159">
        <v>2629</v>
      </c>
      <c r="J8159">
        <v>3573</v>
      </c>
      <c r="K8159">
        <v>2293</v>
      </c>
      <c r="L8159">
        <v>1815</v>
      </c>
      <c r="M8159">
        <v>1726</v>
      </c>
      <c r="N8159">
        <v>1885</v>
      </c>
      <c r="O8159">
        <v>1357</v>
      </c>
      <c r="P8159">
        <v>1805</v>
      </c>
      <c r="Q8159">
        <v>2069</v>
      </c>
      <c r="R8159">
        <v>1980</v>
      </c>
      <c r="S8159">
        <v>1754</v>
      </c>
      <c r="T8159">
        <v>2219</v>
      </c>
      <c r="U8159">
        <v>2491</v>
      </c>
      <c r="V8159">
        <v>1462</v>
      </c>
      <c r="W8159">
        <v>3949</v>
      </c>
      <c r="X8159">
        <v>1557</v>
      </c>
      <c r="Y8159">
        <v>2227</v>
      </c>
      <c r="Z8159">
        <v>955</v>
      </c>
      <c r="AA8159">
        <v>1251</v>
      </c>
      <c r="AB8159">
        <v>1960</v>
      </c>
      <c r="AC8159">
        <v>1450</v>
      </c>
      <c r="AD8159">
        <v>1538</v>
      </c>
      <c r="AE8159">
        <v>1786</v>
      </c>
      <c r="AF8159">
        <v>2723</v>
      </c>
      <c r="AG8159">
        <v>1380</v>
      </c>
      <c r="AH8159">
        <v>2437</v>
      </c>
      <c r="AI8159">
        <v>2156</v>
      </c>
      <c r="AJ8159">
        <v>1417</v>
      </c>
      <c r="AK8159">
        <v>1390</v>
      </c>
      <c r="AL8159">
        <v>1893</v>
      </c>
      <c r="AM8159">
        <v>1992</v>
      </c>
      <c r="AN8159">
        <v>1902</v>
      </c>
      <c r="AO8159">
        <v>1390</v>
      </c>
      <c r="AP8159">
        <v>1920</v>
      </c>
      <c r="AQ8159">
        <v>2118</v>
      </c>
      <c r="AR8159">
        <v>1686</v>
      </c>
      <c r="AS8159">
        <v>1790</v>
      </c>
      <c r="AT8159">
        <v>2000</v>
      </c>
      <c r="AU8159">
        <v>1856</v>
      </c>
      <c r="AV8159">
        <v>2060</v>
      </c>
      <c r="AW8159">
        <v>2588</v>
      </c>
      <c r="AX8159">
        <v>2772</v>
      </c>
      <c r="AY8159">
        <v>2877</v>
      </c>
      <c r="AZ8159">
        <v>3641</v>
      </c>
      <c r="BA8159">
        <v>816</v>
      </c>
      <c r="BB8159">
        <v>1122</v>
      </c>
      <c r="BC8159">
        <v>238</v>
      </c>
      <c r="BD8159">
        <v>1243</v>
      </c>
      <c r="BE8159">
        <v>967</v>
      </c>
      <c r="BF8159">
        <v>2574</v>
      </c>
      <c r="BG8159">
        <v>1157</v>
      </c>
      <c r="BH8159">
        <v>1567</v>
      </c>
      <c r="BI8159">
        <v>1264</v>
      </c>
      <c r="BJ8159">
        <v>2337</v>
      </c>
      <c r="BK8159">
        <v>1367</v>
      </c>
      <c r="BL8159">
        <v>218</v>
      </c>
      <c r="BM8159">
        <v>1278</v>
      </c>
      <c r="BN8159">
        <v>2057</v>
      </c>
      <c r="BO8159">
        <v>1358</v>
      </c>
      <c r="BP8159">
        <v>1969</v>
      </c>
      <c r="BQ8159">
        <v>2541</v>
      </c>
      <c r="BR8159">
        <v>1191</v>
      </c>
      <c r="BS8159">
        <v>1693</v>
      </c>
      <c r="BT8159">
        <v>1436</v>
      </c>
      <c r="BU8159">
        <v>2511</v>
      </c>
      <c r="BV8159">
        <v>1326</v>
      </c>
      <c r="BW8159">
        <v>1201</v>
      </c>
      <c r="BX8159">
        <v>1581</v>
      </c>
      <c r="BY8159">
        <v>2033</v>
      </c>
      <c r="BZ8159">
        <v>1166</v>
      </c>
      <c r="CA8159">
        <v>1921</v>
      </c>
      <c r="CB8159">
        <v>1667</v>
      </c>
      <c r="CC8159">
        <v>2161</v>
      </c>
      <c r="CD8159">
        <v>1638</v>
      </c>
      <c r="CE8159">
        <v>1945</v>
      </c>
      <c r="CF8159">
        <v>1923</v>
      </c>
      <c r="CG8159">
        <v>451</v>
      </c>
      <c r="CH8159">
        <v>170</v>
      </c>
      <c r="CI8159">
        <v>615</v>
      </c>
      <c r="CJ8159">
        <v>399</v>
      </c>
      <c r="CK8159">
        <v>566</v>
      </c>
      <c r="CL8159">
        <v>239</v>
      </c>
      <c r="CM8159">
        <v>550</v>
      </c>
    </row>
    <row r="8160" spans="1:91" hidden="1">
      <c r="A8160" t="s">
        <v>8874</v>
      </c>
      <c r="B8160">
        <v>0.14142779208244899</v>
      </c>
      <c r="C8160">
        <v>5.2146642643041101</v>
      </c>
      <c r="D8160">
        <v>0.37351819085364502</v>
      </c>
      <c r="E8160">
        <v>0.54109277047920901</v>
      </c>
      <c r="F8160">
        <v>0.99754580144092597</v>
      </c>
      <c r="G8160">
        <v>1356</v>
      </c>
      <c r="H8160">
        <v>2309</v>
      </c>
      <c r="I8160">
        <v>2005</v>
      </c>
      <c r="J8160">
        <v>1187</v>
      </c>
      <c r="K8160">
        <v>2412</v>
      </c>
      <c r="L8160">
        <v>998</v>
      </c>
      <c r="M8160">
        <v>1969</v>
      </c>
      <c r="N8160">
        <v>928</v>
      </c>
      <c r="O8160">
        <v>743</v>
      </c>
      <c r="P8160">
        <v>442</v>
      </c>
      <c r="Q8160">
        <v>1336</v>
      </c>
      <c r="R8160">
        <v>535</v>
      </c>
      <c r="S8160">
        <v>1494</v>
      </c>
      <c r="T8160">
        <v>1933</v>
      </c>
      <c r="U8160">
        <v>2783</v>
      </c>
      <c r="V8160">
        <v>862</v>
      </c>
      <c r="W8160">
        <v>1874</v>
      </c>
      <c r="X8160">
        <v>354</v>
      </c>
      <c r="Y8160">
        <v>1050</v>
      </c>
      <c r="Z8160">
        <v>426</v>
      </c>
      <c r="AA8160">
        <v>1639</v>
      </c>
      <c r="AB8160">
        <v>915</v>
      </c>
      <c r="AC8160">
        <v>1001</v>
      </c>
      <c r="AD8160">
        <v>1215</v>
      </c>
      <c r="AE8160">
        <v>1850</v>
      </c>
      <c r="AF8160">
        <v>1227</v>
      </c>
      <c r="AG8160">
        <v>807</v>
      </c>
      <c r="AH8160">
        <v>344</v>
      </c>
      <c r="AI8160">
        <v>1100</v>
      </c>
      <c r="AJ8160">
        <v>423</v>
      </c>
      <c r="AK8160">
        <v>323</v>
      </c>
      <c r="AL8160">
        <v>576</v>
      </c>
      <c r="AM8160">
        <v>792</v>
      </c>
      <c r="AN8160">
        <v>645</v>
      </c>
      <c r="AO8160">
        <v>1615</v>
      </c>
      <c r="AP8160">
        <v>602</v>
      </c>
      <c r="AQ8160">
        <v>938</v>
      </c>
      <c r="AR8160">
        <v>1317</v>
      </c>
      <c r="AS8160">
        <v>799</v>
      </c>
      <c r="AT8160">
        <v>372</v>
      </c>
      <c r="AU8160">
        <v>794</v>
      </c>
      <c r="AV8160">
        <v>1053</v>
      </c>
      <c r="AW8160">
        <v>683</v>
      </c>
      <c r="AX8160">
        <v>986</v>
      </c>
      <c r="AY8160">
        <v>469</v>
      </c>
      <c r="AZ8160">
        <v>293</v>
      </c>
      <c r="BA8160">
        <v>335</v>
      </c>
      <c r="BB8160">
        <v>1222</v>
      </c>
      <c r="BC8160">
        <v>317</v>
      </c>
      <c r="BD8160">
        <v>1622</v>
      </c>
      <c r="BE8160">
        <v>833</v>
      </c>
      <c r="BF8160">
        <v>2033</v>
      </c>
      <c r="BG8160">
        <v>1050</v>
      </c>
      <c r="BH8160">
        <v>1655</v>
      </c>
      <c r="BI8160">
        <v>396</v>
      </c>
      <c r="BJ8160">
        <v>4592</v>
      </c>
      <c r="BK8160">
        <v>440</v>
      </c>
      <c r="BL8160">
        <v>301</v>
      </c>
      <c r="BM8160">
        <v>630</v>
      </c>
      <c r="BN8160">
        <v>1140</v>
      </c>
      <c r="BO8160">
        <v>1012</v>
      </c>
      <c r="BP8160">
        <v>1245</v>
      </c>
      <c r="BQ8160">
        <v>1596</v>
      </c>
      <c r="BR8160">
        <v>846</v>
      </c>
      <c r="BS8160">
        <v>1249</v>
      </c>
      <c r="BT8160">
        <v>1253</v>
      </c>
      <c r="BU8160">
        <v>1738</v>
      </c>
      <c r="BV8160">
        <v>621</v>
      </c>
      <c r="BW8160">
        <v>677</v>
      </c>
      <c r="BX8160">
        <v>1924</v>
      </c>
      <c r="BY8160">
        <v>1398</v>
      </c>
      <c r="BZ8160">
        <v>411</v>
      </c>
      <c r="CA8160">
        <v>2020</v>
      </c>
      <c r="CB8160">
        <v>1237</v>
      </c>
      <c r="CC8160">
        <v>674</v>
      </c>
      <c r="CD8160">
        <v>1043</v>
      </c>
      <c r="CE8160">
        <v>604</v>
      </c>
      <c r="CF8160">
        <v>977</v>
      </c>
      <c r="CG8160">
        <v>1113</v>
      </c>
      <c r="CH8160">
        <v>502</v>
      </c>
      <c r="CI8160">
        <v>588</v>
      </c>
      <c r="CJ8160">
        <v>256</v>
      </c>
      <c r="CK8160">
        <v>527</v>
      </c>
      <c r="CL8160">
        <v>229</v>
      </c>
      <c r="CM8160">
        <v>330</v>
      </c>
    </row>
    <row r="8161" spans="1:91" hidden="1">
      <c r="A8161" t="s">
        <v>8875</v>
      </c>
      <c r="B8161">
        <v>-7.1052662230493294E-2</v>
      </c>
      <c r="C8161">
        <v>4.16412565860026</v>
      </c>
      <c r="D8161">
        <v>0.373457965519506</v>
      </c>
      <c r="E8161">
        <v>0.54112538785422903</v>
      </c>
      <c r="F8161">
        <v>0.99754580144092597</v>
      </c>
      <c r="G8161">
        <v>394</v>
      </c>
      <c r="H8161">
        <v>192</v>
      </c>
      <c r="I8161">
        <v>333</v>
      </c>
      <c r="J8161">
        <v>569</v>
      </c>
      <c r="K8161">
        <v>606</v>
      </c>
      <c r="L8161">
        <v>191</v>
      </c>
      <c r="M8161">
        <v>777</v>
      </c>
      <c r="N8161">
        <v>365</v>
      </c>
      <c r="O8161">
        <v>462</v>
      </c>
      <c r="P8161">
        <v>501</v>
      </c>
      <c r="Q8161">
        <v>308</v>
      </c>
      <c r="R8161">
        <v>557</v>
      </c>
      <c r="S8161">
        <v>265</v>
      </c>
      <c r="T8161">
        <v>669</v>
      </c>
      <c r="U8161">
        <v>798</v>
      </c>
      <c r="V8161">
        <v>174</v>
      </c>
      <c r="W8161">
        <v>785</v>
      </c>
      <c r="X8161">
        <v>489</v>
      </c>
      <c r="Y8161">
        <v>583</v>
      </c>
      <c r="Z8161">
        <v>303</v>
      </c>
      <c r="AA8161">
        <v>368</v>
      </c>
      <c r="AB8161">
        <v>266</v>
      </c>
      <c r="AC8161">
        <v>413</v>
      </c>
      <c r="AD8161">
        <v>361</v>
      </c>
      <c r="AE8161">
        <v>391</v>
      </c>
      <c r="AF8161">
        <v>736</v>
      </c>
      <c r="AG8161">
        <v>264</v>
      </c>
      <c r="AH8161">
        <v>1006</v>
      </c>
      <c r="AI8161">
        <v>662</v>
      </c>
      <c r="AJ8161">
        <v>295</v>
      </c>
      <c r="AK8161">
        <v>213</v>
      </c>
      <c r="AL8161">
        <v>672</v>
      </c>
      <c r="AM8161">
        <v>505</v>
      </c>
      <c r="AN8161">
        <v>495</v>
      </c>
      <c r="AO8161">
        <v>203</v>
      </c>
      <c r="AP8161">
        <v>325</v>
      </c>
      <c r="AQ8161">
        <v>557</v>
      </c>
      <c r="AR8161">
        <v>438</v>
      </c>
      <c r="AS8161">
        <v>379</v>
      </c>
      <c r="AT8161">
        <v>349</v>
      </c>
      <c r="AU8161">
        <v>258</v>
      </c>
      <c r="AV8161">
        <v>466</v>
      </c>
      <c r="AW8161">
        <v>595</v>
      </c>
      <c r="AX8161">
        <v>432</v>
      </c>
      <c r="AY8161">
        <v>843</v>
      </c>
      <c r="AZ8161">
        <v>453</v>
      </c>
      <c r="BA8161">
        <v>1488</v>
      </c>
      <c r="BB8161">
        <v>3066</v>
      </c>
      <c r="BC8161">
        <v>592</v>
      </c>
      <c r="BD8161">
        <v>1859</v>
      </c>
      <c r="BE8161">
        <v>1442</v>
      </c>
      <c r="BF8161">
        <v>2991</v>
      </c>
      <c r="BG8161">
        <v>1069</v>
      </c>
      <c r="BH8161">
        <v>2501</v>
      </c>
      <c r="BI8161">
        <v>2745</v>
      </c>
      <c r="BJ8161">
        <v>2184</v>
      </c>
      <c r="BK8161">
        <v>3846</v>
      </c>
      <c r="BL8161">
        <v>399</v>
      </c>
      <c r="BM8161">
        <v>282</v>
      </c>
      <c r="BN8161">
        <v>712</v>
      </c>
      <c r="BO8161">
        <v>208</v>
      </c>
      <c r="BP8161">
        <v>415</v>
      </c>
      <c r="BQ8161">
        <v>621</v>
      </c>
      <c r="BR8161">
        <v>244</v>
      </c>
      <c r="BS8161">
        <v>527</v>
      </c>
      <c r="BT8161">
        <v>293</v>
      </c>
      <c r="BU8161">
        <v>368</v>
      </c>
      <c r="BV8161">
        <v>155</v>
      </c>
      <c r="BW8161">
        <v>203</v>
      </c>
      <c r="BX8161">
        <v>206</v>
      </c>
      <c r="BY8161">
        <v>387</v>
      </c>
      <c r="BZ8161">
        <v>360</v>
      </c>
      <c r="CA8161">
        <v>533</v>
      </c>
      <c r="CB8161">
        <v>467</v>
      </c>
      <c r="CC8161">
        <v>453</v>
      </c>
      <c r="CD8161">
        <v>329</v>
      </c>
      <c r="CE8161">
        <v>485</v>
      </c>
      <c r="CF8161">
        <v>587</v>
      </c>
      <c r="CG8161">
        <v>1006</v>
      </c>
      <c r="CH8161">
        <v>581</v>
      </c>
      <c r="CI8161">
        <v>1000</v>
      </c>
      <c r="CJ8161">
        <v>744</v>
      </c>
      <c r="CK8161">
        <v>757</v>
      </c>
      <c r="CL8161">
        <v>358</v>
      </c>
      <c r="CM8161">
        <v>1175</v>
      </c>
    </row>
    <row r="8162" spans="1:91" hidden="1">
      <c r="A8162" t="s">
        <v>8876</v>
      </c>
      <c r="B8162">
        <v>0.18495272911136801</v>
      </c>
      <c r="C8162">
        <v>6.0160052424795403</v>
      </c>
      <c r="D8162">
        <v>0.37342068678857698</v>
      </c>
      <c r="E8162">
        <v>0.54114557941268604</v>
      </c>
      <c r="F8162">
        <v>0.99754580144092597</v>
      </c>
      <c r="G8162">
        <v>513</v>
      </c>
      <c r="H8162">
        <v>643</v>
      </c>
      <c r="I8162">
        <v>1265</v>
      </c>
      <c r="J8162">
        <v>257</v>
      </c>
      <c r="K8162">
        <v>607</v>
      </c>
      <c r="L8162">
        <v>1386</v>
      </c>
      <c r="M8162">
        <v>2834</v>
      </c>
      <c r="N8162">
        <v>1575</v>
      </c>
      <c r="O8162">
        <v>1021</v>
      </c>
      <c r="P8162">
        <v>867</v>
      </c>
      <c r="Q8162">
        <v>1263</v>
      </c>
      <c r="R8162">
        <v>669</v>
      </c>
      <c r="S8162">
        <v>1113</v>
      </c>
      <c r="T8162">
        <v>2059</v>
      </c>
      <c r="U8162">
        <v>4007</v>
      </c>
      <c r="V8162">
        <v>1515</v>
      </c>
      <c r="W8162">
        <v>379</v>
      </c>
      <c r="X8162">
        <v>287</v>
      </c>
      <c r="Y8162">
        <v>329</v>
      </c>
      <c r="Z8162">
        <v>1295</v>
      </c>
      <c r="AA8162">
        <v>2027</v>
      </c>
      <c r="AB8162">
        <v>292</v>
      </c>
      <c r="AC8162">
        <v>1539</v>
      </c>
      <c r="AD8162">
        <v>1972</v>
      </c>
      <c r="AE8162">
        <v>1336</v>
      </c>
      <c r="AF8162">
        <v>150</v>
      </c>
      <c r="AG8162">
        <v>1032</v>
      </c>
      <c r="AH8162">
        <v>375</v>
      </c>
      <c r="AI8162">
        <v>1522</v>
      </c>
      <c r="AJ8162">
        <v>1049</v>
      </c>
      <c r="AK8162">
        <v>565</v>
      </c>
      <c r="AL8162">
        <v>280</v>
      </c>
      <c r="AM8162">
        <v>341</v>
      </c>
      <c r="AN8162">
        <v>371</v>
      </c>
      <c r="AO8162">
        <v>2402</v>
      </c>
      <c r="AP8162">
        <v>513</v>
      </c>
      <c r="AQ8162">
        <v>731</v>
      </c>
      <c r="AR8162">
        <v>1264</v>
      </c>
      <c r="AS8162">
        <v>1599</v>
      </c>
      <c r="AT8162">
        <v>482</v>
      </c>
      <c r="AU8162">
        <v>810</v>
      </c>
      <c r="AV8162">
        <v>1613</v>
      </c>
      <c r="AW8162">
        <v>593</v>
      </c>
      <c r="AX8162">
        <v>656</v>
      </c>
      <c r="AY8162">
        <v>231</v>
      </c>
      <c r="AZ8162">
        <v>64</v>
      </c>
      <c r="BA8162">
        <v>744</v>
      </c>
      <c r="BB8162">
        <v>9418</v>
      </c>
      <c r="BC8162">
        <v>5450</v>
      </c>
      <c r="BD8162">
        <v>43615</v>
      </c>
      <c r="BE8162">
        <v>18411</v>
      </c>
      <c r="BF8162">
        <v>10428</v>
      </c>
      <c r="BG8162">
        <v>10671</v>
      </c>
      <c r="BH8162">
        <v>27147</v>
      </c>
      <c r="BI8162">
        <v>6247</v>
      </c>
      <c r="BJ8162">
        <v>35963</v>
      </c>
      <c r="BK8162">
        <v>1836</v>
      </c>
      <c r="BL8162">
        <v>4287</v>
      </c>
      <c r="BM8162">
        <v>388</v>
      </c>
      <c r="BN8162">
        <v>248</v>
      </c>
      <c r="BO8162">
        <v>1426</v>
      </c>
      <c r="BP8162">
        <v>2285</v>
      </c>
      <c r="BQ8162">
        <v>296</v>
      </c>
      <c r="BR8162">
        <v>825</v>
      </c>
      <c r="BS8162">
        <v>959</v>
      </c>
      <c r="BT8162">
        <v>1229</v>
      </c>
      <c r="BU8162">
        <v>1180</v>
      </c>
      <c r="BV8162">
        <v>1832</v>
      </c>
      <c r="BW8162">
        <v>2368</v>
      </c>
      <c r="BX8162">
        <v>474</v>
      </c>
      <c r="BY8162">
        <v>1211</v>
      </c>
      <c r="BZ8162">
        <v>1558</v>
      </c>
      <c r="CA8162">
        <v>507</v>
      </c>
      <c r="CB8162">
        <v>927</v>
      </c>
      <c r="CC8162">
        <v>144</v>
      </c>
      <c r="CD8162">
        <v>217</v>
      </c>
      <c r="CE8162">
        <v>262</v>
      </c>
      <c r="CF8162">
        <v>519</v>
      </c>
      <c r="CG8162">
        <v>11390</v>
      </c>
      <c r="CH8162">
        <v>15461</v>
      </c>
      <c r="CI8162">
        <v>4678</v>
      </c>
      <c r="CJ8162">
        <v>4890</v>
      </c>
      <c r="CK8162">
        <v>2533</v>
      </c>
      <c r="CL8162">
        <v>3116</v>
      </c>
      <c r="CM8162">
        <v>3268</v>
      </c>
    </row>
    <row r="8163" spans="1:91" hidden="1">
      <c r="A8163" t="s">
        <v>8877</v>
      </c>
      <c r="B8163">
        <v>-0.14443574631926201</v>
      </c>
      <c r="C8163">
        <v>0.290746170632943</v>
      </c>
      <c r="D8163">
        <v>0.37329101388742503</v>
      </c>
      <c r="E8163">
        <v>0.541215825901598</v>
      </c>
      <c r="F8163">
        <v>0.99754580144092597</v>
      </c>
      <c r="G8163">
        <v>10</v>
      </c>
      <c r="H8163">
        <v>37</v>
      </c>
      <c r="I8163">
        <v>23</v>
      </c>
      <c r="J8163">
        <v>31</v>
      </c>
      <c r="K8163">
        <v>49</v>
      </c>
      <c r="L8163">
        <v>20</v>
      </c>
      <c r="M8163">
        <v>34</v>
      </c>
      <c r="N8163">
        <v>41</v>
      </c>
      <c r="O8163">
        <v>19</v>
      </c>
      <c r="P8163">
        <v>22</v>
      </c>
      <c r="Q8163">
        <v>7</v>
      </c>
      <c r="R8163">
        <v>9</v>
      </c>
      <c r="S8163">
        <v>20</v>
      </c>
      <c r="T8163">
        <v>26</v>
      </c>
      <c r="U8163">
        <v>15</v>
      </c>
      <c r="V8163">
        <v>27</v>
      </c>
      <c r="W8163">
        <v>61</v>
      </c>
      <c r="X8163">
        <v>38</v>
      </c>
      <c r="Y8163">
        <v>8</v>
      </c>
      <c r="Z8163">
        <v>2</v>
      </c>
      <c r="AA8163">
        <v>6</v>
      </c>
      <c r="AB8163">
        <v>22</v>
      </c>
      <c r="AC8163">
        <v>8</v>
      </c>
      <c r="AD8163">
        <v>24</v>
      </c>
      <c r="AE8163">
        <v>14</v>
      </c>
      <c r="AF8163">
        <v>71</v>
      </c>
      <c r="AG8163">
        <v>5</v>
      </c>
      <c r="AH8163">
        <v>34</v>
      </c>
      <c r="AI8163">
        <v>19</v>
      </c>
      <c r="AJ8163">
        <v>5</v>
      </c>
      <c r="AK8163">
        <v>17</v>
      </c>
      <c r="AL8163">
        <v>32</v>
      </c>
      <c r="AM8163">
        <v>32</v>
      </c>
      <c r="AN8163">
        <v>20</v>
      </c>
      <c r="AO8163">
        <v>13</v>
      </c>
      <c r="AP8163">
        <v>5</v>
      </c>
      <c r="AQ8163">
        <v>25</v>
      </c>
      <c r="AR8163">
        <v>27</v>
      </c>
      <c r="AS8163">
        <v>10</v>
      </c>
      <c r="AT8163">
        <v>12</v>
      </c>
      <c r="AU8163">
        <v>14</v>
      </c>
      <c r="AV8163">
        <v>33</v>
      </c>
      <c r="AW8163">
        <v>16</v>
      </c>
      <c r="AX8163">
        <v>22</v>
      </c>
      <c r="AY8163">
        <v>38</v>
      </c>
      <c r="AZ8163">
        <v>56</v>
      </c>
      <c r="BA8163">
        <v>166</v>
      </c>
      <c r="BB8163">
        <v>373</v>
      </c>
      <c r="BC8163">
        <v>102</v>
      </c>
      <c r="BD8163">
        <v>146</v>
      </c>
      <c r="BE8163">
        <v>134</v>
      </c>
      <c r="BF8163">
        <v>647</v>
      </c>
      <c r="BG8163">
        <v>77</v>
      </c>
      <c r="BH8163">
        <v>183</v>
      </c>
      <c r="BI8163">
        <v>171</v>
      </c>
      <c r="BJ8163">
        <v>831</v>
      </c>
      <c r="BK8163">
        <v>262</v>
      </c>
      <c r="BL8163">
        <v>83</v>
      </c>
      <c r="BM8163">
        <v>6</v>
      </c>
      <c r="BN8163">
        <v>60</v>
      </c>
      <c r="BO8163">
        <v>23</v>
      </c>
      <c r="BP8163">
        <v>8</v>
      </c>
      <c r="BQ8163">
        <v>22</v>
      </c>
      <c r="BR8163">
        <v>8</v>
      </c>
      <c r="BS8163">
        <v>8</v>
      </c>
      <c r="BT8163">
        <v>13</v>
      </c>
      <c r="BU8163">
        <v>45</v>
      </c>
      <c r="BV8163">
        <v>5</v>
      </c>
      <c r="BW8163">
        <v>3</v>
      </c>
      <c r="BX8163">
        <v>15</v>
      </c>
      <c r="BY8163">
        <v>15</v>
      </c>
      <c r="BZ8163">
        <v>4</v>
      </c>
      <c r="CA8163">
        <v>21</v>
      </c>
      <c r="CB8163">
        <v>16</v>
      </c>
      <c r="CC8163">
        <v>35</v>
      </c>
      <c r="CD8163">
        <v>25</v>
      </c>
      <c r="CE8163">
        <v>37</v>
      </c>
      <c r="CF8163">
        <v>43</v>
      </c>
      <c r="CG8163">
        <v>87</v>
      </c>
      <c r="CH8163">
        <v>133</v>
      </c>
      <c r="CI8163">
        <v>87</v>
      </c>
      <c r="CJ8163">
        <v>50</v>
      </c>
      <c r="CK8163">
        <v>65</v>
      </c>
      <c r="CL8163">
        <v>22</v>
      </c>
      <c r="CM8163">
        <v>91</v>
      </c>
    </row>
    <row r="8164" spans="1:91" hidden="1">
      <c r="A8164" t="s">
        <v>8878</v>
      </c>
      <c r="B8164">
        <v>-0.23143295204836301</v>
      </c>
      <c r="C8164">
        <v>-0.31619968425192202</v>
      </c>
      <c r="D8164">
        <v>0.37326373966123999</v>
      </c>
      <c r="E8164">
        <v>0.54123060304597304</v>
      </c>
      <c r="F8164">
        <v>0.99754580144092597</v>
      </c>
      <c r="G8164">
        <v>16</v>
      </c>
      <c r="H8164">
        <v>5</v>
      </c>
      <c r="I8164">
        <v>5</v>
      </c>
      <c r="J8164">
        <v>6</v>
      </c>
      <c r="K8164">
        <v>1</v>
      </c>
      <c r="L8164">
        <v>3</v>
      </c>
      <c r="M8164">
        <v>9</v>
      </c>
      <c r="N8164">
        <v>11</v>
      </c>
      <c r="O8164">
        <v>4</v>
      </c>
      <c r="P8164">
        <v>0</v>
      </c>
      <c r="Q8164">
        <v>15</v>
      </c>
      <c r="R8164">
        <v>5</v>
      </c>
      <c r="S8164">
        <v>8</v>
      </c>
      <c r="T8164">
        <v>7</v>
      </c>
      <c r="U8164">
        <v>18</v>
      </c>
      <c r="V8164">
        <v>9</v>
      </c>
      <c r="W8164">
        <v>6</v>
      </c>
      <c r="X8164">
        <v>2</v>
      </c>
      <c r="Y8164">
        <v>0</v>
      </c>
      <c r="Z8164">
        <v>3</v>
      </c>
      <c r="AA8164">
        <v>4</v>
      </c>
      <c r="AB8164">
        <v>10</v>
      </c>
      <c r="AC8164">
        <v>18</v>
      </c>
      <c r="AD8164">
        <v>14</v>
      </c>
      <c r="AE8164">
        <v>32</v>
      </c>
      <c r="AF8164">
        <v>10</v>
      </c>
      <c r="AG8164">
        <v>5</v>
      </c>
      <c r="AH8164">
        <v>0</v>
      </c>
      <c r="AI8164">
        <v>15</v>
      </c>
      <c r="AJ8164">
        <v>2</v>
      </c>
      <c r="AK8164">
        <v>4</v>
      </c>
      <c r="AL8164">
        <v>7</v>
      </c>
      <c r="AM8164">
        <v>15</v>
      </c>
      <c r="AN8164">
        <v>12</v>
      </c>
      <c r="AO8164">
        <v>30</v>
      </c>
      <c r="AP8164">
        <v>16</v>
      </c>
      <c r="AQ8164">
        <v>4</v>
      </c>
      <c r="AR8164">
        <v>20</v>
      </c>
      <c r="AS8164">
        <v>10</v>
      </c>
      <c r="AT8164">
        <v>9</v>
      </c>
      <c r="AU8164">
        <v>16</v>
      </c>
      <c r="AV8164">
        <v>13</v>
      </c>
      <c r="AW8164">
        <v>6</v>
      </c>
      <c r="AX8164">
        <v>3</v>
      </c>
      <c r="AY8164">
        <v>10</v>
      </c>
      <c r="AZ8164">
        <v>14</v>
      </c>
      <c r="BA8164">
        <v>489</v>
      </c>
      <c r="BB8164">
        <v>130</v>
      </c>
      <c r="BC8164">
        <v>137</v>
      </c>
      <c r="BD8164">
        <v>72</v>
      </c>
      <c r="BE8164">
        <v>211</v>
      </c>
      <c r="BF8164">
        <v>659</v>
      </c>
      <c r="BG8164">
        <v>112</v>
      </c>
      <c r="BH8164">
        <v>185</v>
      </c>
      <c r="BI8164">
        <v>123</v>
      </c>
      <c r="BJ8164">
        <v>454</v>
      </c>
      <c r="BK8164">
        <v>188</v>
      </c>
      <c r="BL8164">
        <v>65</v>
      </c>
      <c r="BM8164">
        <v>4</v>
      </c>
      <c r="BN8164">
        <v>2</v>
      </c>
      <c r="BO8164">
        <v>15</v>
      </c>
      <c r="BP8164">
        <v>5</v>
      </c>
      <c r="BQ8164">
        <v>4</v>
      </c>
      <c r="BR8164">
        <v>0</v>
      </c>
      <c r="BS8164">
        <v>1</v>
      </c>
      <c r="BT8164">
        <v>11</v>
      </c>
      <c r="BU8164">
        <v>1</v>
      </c>
      <c r="BV8164">
        <v>3</v>
      </c>
      <c r="BW8164">
        <v>14</v>
      </c>
      <c r="BX8164">
        <v>6</v>
      </c>
      <c r="BY8164">
        <v>8</v>
      </c>
      <c r="BZ8164">
        <v>6</v>
      </c>
      <c r="CA8164">
        <v>9</v>
      </c>
      <c r="CB8164">
        <v>0</v>
      </c>
      <c r="CC8164">
        <v>12</v>
      </c>
      <c r="CD8164">
        <v>5</v>
      </c>
      <c r="CE8164">
        <v>4</v>
      </c>
      <c r="CF8164">
        <v>14</v>
      </c>
      <c r="CG8164">
        <v>73</v>
      </c>
      <c r="CH8164">
        <v>250</v>
      </c>
      <c r="CI8164">
        <v>20</v>
      </c>
      <c r="CJ8164">
        <v>34</v>
      </c>
      <c r="CK8164">
        <v>19</v>
      </c>
      <c r="CL8164">
        <v>56</v>
      </c>
      <c r="CM8164">
        <v>61</v>
      </c>
    </row>
    <row r="8165" spans="1:91" hidden="1">
      <c r="A8165" t="s">
        <v>8879</v>
      </c>
      <c r="B8165">
        <v>7.0820188488231794E-2</v>
      </c>
      <c r="C8165">
        <v>1.1788576847393699</v>
      </c>
      <c r="D8165">
        <v>0.37308937433989797</v>
      </c>
      <c r="E8165">
        <v>0.54132509150094299</v>
      </c>
      <c r="F8165">
        <v>0.99754580144092597</v>
      </c>
      <c r="G8165">
        <v>72</v>
      </c>
      <c r="H8165">
        <v>50</v>
      </c>
      <c r="I8165">
        <v>50</v>
      </c>
      <c r="J8165">
        <v>104</v>
      </c>
      <c r="K8165">
        <v>44</v>
      </c>
      <c r="L8165">
        <v>31</v>
      </c>
      <c r="M8165">
        <v>56</v>
      </c>
      <c r="N8165">
        <v>57</v>
      </c>
      <c r="O8165">
        <v>26</v>
      </c>
      <c r="P8165">
        <v>23</v>
      </c>
      <c r="Q8165">
        <v>30</v>
      </c>
      <c r="R8165">
        <v>69</v>
      </c>
      <c r="S8165">
        <v>46</v>
      </c>
      <c r="T8165">
        <v>97</v>
      </c>
      <c r="U8165">
        <v>38</v>
      </c>
      <c r="V8165">
        <v>40</v>
      </c>
      <c r="W8165">
        <v>135</v>
      </c>
      <c r="X8165">
        <v>61</v>
      </c>
      <c r="Y8165">
        <v>54</v>
      </c>
      <c r="Z8165">
        <v>25</v>
      </c>
      <c r="AA8165">
        <v>64</v>
      </c>
      <c r="AB8165">
        <v>49</v>
      </c>
      <c r="AC8165">
        <v>19</v>
      </c>
      <c r="AD8165">
        <v>52</v>
      </c>
      <c r="AE8165">
        <v>64</v>
      </c>
      <c r="AF8165">
        <v>80</v>
      </c>
      <c r="AG8165">
        <v>26</v>
      </c>
      <c r="AH8165">
        <v>56</v>
      </c>
      <c r="AI8165">
        <v>69</v>
      </c>
      <c r="AJ8165">
        <v>30</v>
      </c>
      <c r="AK8165">
        <v>41</v>
      </c>
      <c r="AL8165">
        <v>36</v>
      </c>
      <c r="AM8165">
        <v>52</v>
      </c>
      <c r="AN8165">
        <v>53</v>
      </c>
      <c r="AO8165">
        <v>31</v>
      </c>
      <c r="AP8165">
        <v>45</v>
      </c>
      <c r="AQ8165">
        <v>46</v>
      </c>
      <c r="AR8165">
        <v>62</v>
      </c>
      <c r="AS8165">
        <v>35</v>
      </c>
      <c r="AT8165">
        <v>58</v>
      </c>
      <c r="AU8165">
        <v>26</v>
      </c>
      <c r="AV8165">
        <v>70</v>
      </c>
      <c r="AW8165">
        <v>47</v>
      </c>
      <c r="AX8165">
        <v>74</v>
      </c>
      <c r="AY8165">
        <v>47</v>
      </c>
      <c r="AZ8165">
        <v>77</v>
      </c>
      <c r="BA8165">
        <v>307</v>
      </c>
      <c r="BB8165">
        <v>294</v>
      </c>
      <c r="BC8165">
        <v>83</v>
      </c>
      <c r="BD8165">
        <v>230</v>
      </c>
      <c r="BE8165">
        <v>225</v>
      </c>
      <c r="BF8165">
        <v>455</v>
      </c>
      <c r="BG8165">
        <v>236</v>
      </c>
      <c r="BH8165">
        <v>432</v>
      </c>
      <c r="BI8165">
        <v>237</v>
      </c>
      <c r="BJ8165">
        <v>617</v>
      </c>
      <c r="BK8165">
        <v>317</v>
      </c>
      <c r="BL8165">
        <v>75</v>
      </c>
      <c r="BM8165">
        <v>41</v>
      </c>
      <c r="BN8165">
        <v>96</v>
      </c>
      <c r="BO8165">
        <v>33</v>
      </c>
      <c r="BP8165">
        <v>57</v>
      </c>
      <c r="BQ8165">
        <v>61</v>
      </c>
      <c r="BR8165">
        <v>73</v>
      </c>
      <c r="BS8165">
        <v>39</v>
      </c>
      <c r="BT8165">
        <v>32</v>
      </c>
      <c r="BU8165">
        <v>72</v>
      </c>
      <c r="BV8165">
        <v>25</v>
      </c>
      <c r="BW8165">
        <v>31</v>
      </c>
      <c r="BX8165">
        <v>22</v>
      </c>
      <c r="BY8165">
        <v>55</v>
      </c>
      <c r="BZ8165">
        <v>34</v>
      </c>
      <c r="CA8165">
        <v>44</v>
      </c>
      <c r="CB8165">
        <v>65</v>
      </c>
      <c r="CC8165">
        <v>67</v>
      </c>
      <c r="CD8165">
        <v>63</v>
      </c>
      <c r="CE8165">
        <v>68</v>
      </c>
      <c r="CF8165">
        <v>52</v>
      </c>
      <c r="CG8165">
        <v>217</v>
      </c>
      <c r="CH8165">
        <v>126</v>
      </c>
      <c r="CI8165">
        <v>89</v>
      </c>
      <c r="CJ8165">
        <v>66</v>
      </c>
      <c r="CK8165">
        <v>72</v>
      </c>
      <c r="CL8165">
        <v>69</v>
      </c>
      <c r="CM8165">
        <v>115</v>
      </c>
    </row>
    <row r="8166" spans="1:91" hidden="1">
      <c r="A8166" t="s">
        <v>8880</v>
      </c>
      <c r="B8166">
        <v>-0.108568604854235</v>
      </c>
      <c r="C8166">
        <v>5.5195086523661701</v>
      </c>
      <c r="D8166">
        <v>0.37291091747559302</v>
      </c>
      <c r="E8166">
        <v>0.54142182855866505</v>
      </c>
      <c r="F8166">
        <v>0.99754580144092597</v>
      </c>
      <c r="G8166">
        <v>1868</v>
      </c>
      <c r="H8166">
        <v>1615</v>
      </c>
      <c r="I8166">
        <v>1295</v>
      </c>
      <c r="J8166">
        <v>1727</v>
      </c>
      <c r="K8166">
        <v>1415</v>
      </c>
      <c r="L8166">
        <v>1461</v>
      </c>
      <c r="M8166">
        <v>1515</v>
      </c>
      <c r="N8166">
        <v>1489</v>
      </c>
      <c r="O8166">
        <v>1027</v>
      </c>
      <c r="P8166">
        <v>1532</v>
      </c>
      <c r="Q8166">
        <v>1711</v>
      </c>
      <c r="R8166">
        <v>1477</v>
      </c>
      <c r="S8166">
        <v>1630</v>
      </c>
      <c r="T8166">
        <v>1505</v>
      </c>
      <c r="U8166">
        <v>1716</v>
      </c>
      <c r="V8166">
        <v>1292</v>
      </c>
      <c r="W8166">
        <v>2382</v>
      </c>
      <c r="X8166">
        <v>1337</v>
      </c>
      <c r="Y8166">
        <v>1503</v>
      </c>
      <c r="Z8166">
        <v>723</v>
      </c>
      <c r="AA8166">
        <v>1284</v>
      </c>
      <c r="AB8166">
        <v>1216</v>
      </c>
      <c r="AC8166">
        <v>977</v>
      </c>
      <c r="AD8166">
        <v>1329</v>
      </c>
      <c r="AE8166">
        <v>1807</v>
      </c>
      <c r="AF8166">
        <v>1217</v>
      </c>
      <c r="AG8166">
        <v>1271</v>
      </c>
      <c r="AH8166">
        <v>1338</v>
      </c>
      <c r="AI8166">
        <v>1566</v>
      </c>
      <c r="AJ8166">
        <v>915</v>
      </c>
      <c r="AK8166">
        <v>1048</v>
      </c>
      <c r="AL8166">
        <v>1069</v>
      </c>
      <c r="AM8166">
        <v>999</v>
      </c>
      <c r="AN8166">
        <v>1741</v>
      </c>
      <c r="AO8166">
        <v>1721</v>
      </c>
      <c r="AP8166">
        <v>1302</v>
      </c>
      <c r="AQ8166">
        <v>1141</v>
      </c>
      <c r="AR8166">
        <v>1801</v>
      </c>
      <c r="AS8166">
        <v>1153</v>
      </c>
      <c r="AT8166">
        <v>1141</v>
      </c>
      <c r="AU8166">
        <v>1144</v>
      </c>
      <c r="AV8166">
        <v>1711</v>
      </c>
      <c r="AW8166">
        <v>1465</v>
      </c>
      <c r="AX8166">
        <v>1321</v>
      </c>
      <c r="AY8166">
        <v>1282</v>
      </c>
      <c r="AZ8166">
        <v>1125</v>
      </c>
      <c r="BA8166">
        <v>1507</v>
      </c>
      <c r="BB8166">
        <v>1306</v>
      </c>
      <c r="BC8166">
        <v>479</v>
      </c>
      <c r="BD8166">
        <v>1528</v>
      </c>
      <c r="BE8166">
        <v>1237</v>
      </c>
      <c r="BF8166">
        <v>2320</v>
      </c>
      <c r="BG8166">
        <v>1321</v>
      </c>
      <c r="BH8166">
        <v>2218</v>
      </c>
      <c r="BI8166">
        <v>1529</v>
      </c>
      <c r="BJ8166">
        <v>4646</v>
      </c>
      <c r="BK8166">
        <v>1002</v>
      </c>
      <c r="BL8166">
        <v>378</v>
      </c>
      <c r="BM8166">
        <v>1400</v>
      </c>
      <c r="BN8166">
        <v>1330</v>
      </c>
      <c r="BO8166">
        <v>823</v>
      </c>
      <c r="BP8166">
        <v>1334</v>
      </c>
      <c r="BQ8166">
        <v>1405</v>
      </c>
      <c r="BR8166">
        <v>996</v>
      </c>
      <c r="BS8166">
        <v>1261</v>
      </c>
      <c r="BT8166">
        <v>979</v>
      </c>
      <c r="BU8166">
        <v>1307</v>
      </c>
      <c r="BV8166">
        <v>1195</v>
      </c>
      <c r="BW8166">
        <v>1442</v>
      </c>
      <c r="BX8166">
        <v>1411</v>
      </c>
      <c r="BY8166">
        <v>1869</v>
      </c>
      <c r="BZ8166">
        <v>1064</v>
      </c>
      <c r="CA8166">
        <v>1051</v>
      </c>
      <c r="CB8166">
        <v>1234</v>
      </c>
      <c r="CC8166">
        <v>1030</v>
      </c>
      <c r="CD8166">
        <v>885</v>
      </c>
      <c r="CE8166">
        <v>1145</v>
      </c>
      <c r="CF8166">
        <v>1125</v>
      </c>
      <c r="CG8166">
        <v>971</v>
      </c>
      <c r="CH8166">
        <v>718</v>
      </c>
      <c r="CI8166">
        <v>546</v>
      </c>
      <c r="CJ8166">
        <v>410</v>
      </c>
      <c r="CK8166">
        <v>494</v>
      </c>
      <c r="CL8166">
        <v>279</v>
      </c>
      <c r="CM8166">
        <v>540</v>
      </c>
    </row>
    <row r="8167" spans="1:91" hidden="1">
      <c r="A8167" t="s">
        <v>8881</v>
      </c>
      <c r="B8167">
        <v>0.11049739672114101</v>
      </c>
      <c r="C8167">
        <v>4.4540528631025298</v>
      </c>
      <c r="D8167">
        <v>0.37279494307337302</v>
      </c>
      <c r="E8167">
        <v>0.54148471245524799</v>
      </c>
      <c r="F8167">
        <v>0.99754580144092597</v>
      </c>
      <c r="G8167">
        <v>779</v>
      </c>
      <c r="H8167">
        <v>741</v>
      </c>
      <c r="I8167">
        <v>215</v>
      </c>
      <c r="J8167">
        <v>254</v>
      </c>
      <c r="K8167">
        <v>347</v>
      </c>
      <c r="L8167">
        <v>742</v>
      </c>
      <c r="M8167">
        <v>557</v>
      </c>
      <c r="N8167">
        <v>324</v>
      </c>
      <c r="O8167">
        <v>375</v>
      </c>
      <c r="P8167">
        <v>433</v>
      </c>
      <c r="Q8167">
        <v>600</v>
      </c>
      <c r="R8167">
        <v>536</v>
      </c>
      <c r="S8167">
        <v>260</v>
      </c>
      <c r="T8167">
        <v>319</v>
      </c>
      <c r="U8167">
        <v>405</v>
      </c>
      <c r="V8167">
        <v>415</v>
      </c>
      <c r="W8167">
        <v>219</v>
      </c>
      <c r="X8167">
        <v>382</v>
      </c>
      <c r="Y8167">
        <v>401</v>
      </c>
      <c r="Z8167">
        <v>446</v>
      </c>
      <c r="AA8167">
        <v>579</v>
      </c>
      <c r="AB8167">
        <v>305</v>
      </c>
      <c r="AC8167">
        <v>556</v>
      </c>
      <c r="AD8167">
        <v>650</v>
      </c>
      <c r="AE8167">
        <v>347</v>
      </c>
      <c r="AF8167">
        <v>206</v>
      </c>
      <c r="AG8167">
        <v>444</v>
      </c>
      <c r="AH8167">
        <v>144</v>
      </c>
      <c r="AI8167">
        <v>398</v>
      </c>
      <c r="AJ8167">
        <v>387</v>
      </c>
      <c r="AK8167">
        <v>349</v>
      </c>
      <c r="AL8167">
        <v>522</v>
      </c>
      <c r="AM8167">
        <v>287</v>
      </c>
      <c r="AN8167">
        <v>445</v>
      </c>
      <c r="AO8167">
        <v>570</v>
      </c>
      <c r="AP8167">
        <v>601</v>
      </c>
      <c r="AQ8167">
        <v>173</v>
      </c>
      <c r="AR8167">
        <v>506</v>
      </c>
      <c r="AS8167">
        <v>568</v>
      </c>
      <c r="AT8167">
        <v>430</v>
      </c>
      <c r="AU8167">
        <v>374</v>
      </c>
      <c r="AV8167">
        <v>424</v>
      </c>
      <c r="AW8167">
        <v>653</v>
      </c>
      <c r="AX8167">
        <v>228</v>
      </c>
      <c r="AY8167">
        <v>189</v>
      </c>
      <c r="AZ8167">
        <v>143</v>
      </c>
      <c r="BA8167">
        <v>3205</v>
      </c>
      <c r="BB8167">
        <v>4201</v>
      </c>
      <c r="BC8167">
        <v>713</v>
      </c>
      <c r="BD8167">
        <v>5762</v>
      </c>
      <c r="BE8167">
        <v>3438</v>
      </c>
      <c r="BF8167">
        <v>3490</v>
      </c>
      <c r="BG8167">
        <v>2231</v>
      </c>
      <c r="BH8167">
        <v>10609</v>
      </c>
      <c r="BI8167">
        <v>3567</v>
      </c>
      <c r="BJ8167">
        <v>10341</v>
      </c>
      <c r="BK8167">
        <v>1207</v>
      </c>
      <c r="BL8167">
        <v>1607</v>
      </c>
      <c r="BM8167">
        <v>541</v>
      </c>
      <c r="BN8167">
        <v>469</v>
      </c>
      <c r="BO8167">
        <v>286</v>
      </c>
      <c r="BP8167">
        <v>224</v>
      </c>
      <c r="BQ8167">
        <v>534</v>
      </c>
      <c r="BR8167">
        <v>506</v>
      </c>
      <c r="BS8167">
        <v>277</v>
      </c>
      <c r="BT8167">
        <v>356</v>
      </c>
      <c r="BU8167">
        <v>282</v>
      </c>
      <c r="BV8167">
        <v>444</v>
      </c>
      <c r="BW8167">
        <v>395</v>
      </c>
      <c r="BX8167">
        <v>271</v>
      </c>
      <c r="BY8167">
        <v>452</v>
      </c>
      <c r="BZ8167">
        <v>428</v>
      </c>
      <c r="CA8167">
        <v>532</v>
      </c>
      <c r="CB8167">
        <v>425</v>
      </c>
      <c r="CC8167">
        <v>219</v>
      </c>
      <c r="CD8167">
        <v>367</v>
      </c>
      <c r="CE8167">
        <v>380</v>
      </c>
      <c r="CF8167">
        <v>348</v>
      </c>
      <c r="CG8167">
        <v>3434</v>
      </c>
      <c r="CH8167">
        <v>2703</v>
      </c>
      <c r="CI8167">
        <v>1379</v>
      </c>
      <c r="CJ8167">
        <v>901</v>
      </c>
      <c r="CK8167">
        <v>991</v>
      </c>
      <c r="CL8167">
        <v>862</v>
      </c>
      <c r="CM8167">
        <v>2280</v>
      </c>
    </row>
    <row r="8168" spans="1:91" hidden="1">
      <c r="A8168" t="s">
        <v>8882</v>
      </c>
      <c r="B8168">
        <v>-0.11491270622519401</v>
      </c>
      <c r="C8168">
        <v>0.38539051985379102</v>
      </c>
      <c r="D8168">
        <v>0.37262897191841698</v>
      </c>
      <c r="E8168">
        <v>0.54157472906434201</v>
      </c>
      <c r="F8168">
        <v>0.99754580144092597</v>
      </c>
      <c r="G8168">
        <v>15</v>
      </c>
      <c r="H8168">
        <v>39</v>
      </c>
      <c r="I8168">
        <v>26</v>
      </c>
      <c r="J8168">
        <v>58</v>
      </c>
      <c r="K8168">
        <v>70</v>
      </c>
      <c r="L8168">
        <v>22</v>
      </c>
      <c r="M8168">
        <v>34</v>
      </c>
      <c r="N8168">
        <v>38</v>
      </c>
      <c r="O8168">
        <v>15</v>
      </c>
      <c r="P8168">
        <v>6</v>
      </c>
      <c r="Q8168">
        <v>31</v>
      </c>
      <c r="R8168">
        <v>19</v>
      </c>
      <c r="S8168">
        <v>48</v>
      </c>
      <c r="T8168">
        <v>54</v>
      </c>
      <c r="U8168">
        <v>59</v>
      </c>
      <c r="V8168">
        <v>7</v>
      </c>
      <c r="W8168">
        <v>71</v>
      </c>
      <c r="X8168">
        <v>14</v>
      </c>
      <c r="Y8168">
        <v>65</v>
      </c>
      <c r="Z8168">
        <v>7</v>
      </c>
      <c r="AA8168">
        <v>49</v>
      </c>
      <c r="AB8168">
        <v>28</v>
      </c>
      <c r="AC8168">
        <v>23</v>
      </c>
      <c r="AD8168">
        <v>50</v>
      </c>
      <c r="AE8168">
        <v>13</v>
      </c>
      <c r="AF8168">
        <v>17</v>
      </c>
      <c r="AG8168">
        <v>36</v>
      </c>
      <c r="AH8168">
        <v>61</v>
      </c>
      <c r="AI8168">
        <v>74</v>
      </c>
      <c r="AJ8168">
        <v>31</v>
      </c>
      <c r="AK8168">
        <v>9</v>
      </c>
      <c r="AL8168">
        <v>72</v>
      </c>
      <c r="AM8168">
        <v>21</v>
      </c>
      <c r="AN8168">
        <v>60</v>
      </c>
      <c r="AO8168">
        <v>43</v>
      </c>
      <c r="AP8168">
        <v>22</v>
      </c>
      <c r="AQ8168">
        <v>28</v>
      </c>
      <c r="AR8168">
        <v>20</v>
      </c>
      <c r="AS8168">
        <v>18</v>
      </c>
      <c r="AT8168">
        <v>28</v>
      </c>
      <c r="AU8168">
        <v>20</v>
      </c>
      <c r="AV8168">
        <v>26</v>
      </c>
      <c r="AW8168">
        <v>24</v>
      </c>
      <c r="AX8168">
        <v>35</v>
      </c>
      <c r="AY8168">
        <v>30</v>
      </c>
      <c r="AZ8168">
        <v>39</v>
      </c>
      <c r="BA8168">
        <v>162</v>
      </c>
      <c r="BB8168">
        <v>267</v>
      </c>
      <c r="BC8168">
        <v>44</v>
      </c>
      <c r="BD8168">
        <v>63</v>
      </c>
      <c r="BE8168">
        <v>57</v>
      </c>
      <c r="BF8168">
        <v>227</v>
      </c>
      <c r="BG8168">
        <v>45</v>
      </c>
      <c r="BH8168">
        <v>121</v>
      </c>
      <c r="BI8168">
        <v>65</v>
      </c>
      <c r="BJ8168">
        <v>409</v>
      </c>
      <c r="BK8168">
        <v>47</v>
      </c>
      <c r="BL8168">
        <v>46</v>
      </c>
      <c r="BM8168">
        <v>18</v>
      </c>
      <c r="BN8168">
        <v>41</v>
      </c>
      <c r="BO8168">
        <v>19</v>
      </c>
      <c r="BP8168">
        <v>26</v>
      </c>
      <c r="BQ8168">
        <v>73</v>
      </c>
      <c r="BR8168">
        <v>39</v>
      </c>
      <c r="BS8168">
        <v>36</v>
      </c>
      <c r="BT8168">
        <v>33</v>
      </c>
      <c r="BU8168">
        <v>16</v>
      </c>
      <c r="BV8168">
        <v>15</v>
      </c>
      <c r="BW8168">
        <v>15</v>
      </c>
      <c r="BX8168">
        <v>20</v>
      </c>
      <c r="BY8168">
        <v>59</v>
      </c>
      <c r="BZ8168">
        <v>3</v>
      </c>
      <c r="CA8168">
        <v>26</v>
      </c>
      <c r="CB8168">
        <v>26</v>
      </c>
      <c r="CC8168">
        <v>21</v>
      </c>
      <c r="CD8168">
        <v>50</v>
      </c>
      <c r="CE8168">
        <v>31</v>
      </c>
      <c r="CF8168">
        <v>43</v>
      </c>
      <c r="CG8168">
        <v>49</v>
      </c>
      <c r="CH8168">
        <v>101</v>
      </c>
      <c r="CI8168">
        <v>17</v>
      </c>
      <c r="CJ8168">
        <v>22</v>
      </c>
      <c r="CK8168">
        <v>17</v>
      </c>
      <c r="CL8168">
        <v>12</v>
      </c>
      <c r="CM8168">
        <v>46</v>
      </c>
    </row>
    <row r="8169" spans="1:91" hidden="1">
      <c r="A8169" t="s">
        <v>8883</v>
      </c>
      <c r="B8169">
        <v>4.8854401316933499E-2</v>
      </c>
      <c r="C8169">
        <v>7.4477530561735898</v>
      </c>
      <c r="D8169">
        <v>0.37261618912849298</v>
      </c>
      <c r="E8169">
        <v>0.54158166311751499</v>
      </c>
      <c r="F8169">
        <v>0.99754580144092597</v>
      </c>
      <c r="G8169">
        <v>4855</v>
      </c>
      <c r="H8169">
        <v>3435</v>
      </c>
      <c r="I8169">
        <v>4170</v>
      </c>
      <c r="J8169">
        <v>3769</v>
      </c>
      <c r="K8169">
        <v>3696</v>
      </c>
      <c r="L8169">
        <v>4354</v>
      </c>
      <c r="M8169">
        <v>5885</v>
      </c>
      <c r="N8169">
        <v>4611</v>
      </c>
      <c r="O8169">
        <v>2943</v>
      </c>
      <c r="P8169">
        <v>4406</v>
      </c>
      <c r="Q8169">
        <v>4687</v>
      </c>
      <c r="R8169">
        <v>4284</v>
      </c>
      <c r="S8169">
        <v>4217</v>
      </c>
      <c r="T8169">
        <v>5212</v>
      </c>
      <c r="U8169">
        <v>6420</v>
      </c>
      <c r="V8169">
        <v>3517</v>
      </c>
      <c r="W8169">
        <v>5171</v>
      </c>
      <c r="X8169">
        <v>3713</v>
      </c>
      <c r="Y8169">
        <v>4878</v>
      </c>
      <c r="Z8169">
        <v>2762</v>
      </c>
      <c r="AA8169">
        <v>5484</v>
      </c>
      <c r="AB8169">
        <v>2971</v>
      </c>
      <c r="AC8169">
        <v>3026</v>
      </c>
      <c r="AD8169">
        <v>4532</v>
      </c>
      <c r="AE8169">
        <v>3981</v>
      </c>
      <c r="AF8169">
        <v>2318</v>
      </c>
      <c r="AG8169">
        <v>4078</v>
      </c>
      <c r="AH8169">
        <v>3016</v>
      </c>
      <c r="AI8169">
        <v>4471</v>
      </c>
      <c r="AJ8169">
        <v>3337</v>
      </c>
      <c r="AK8169">
        <v>3107</v>
      </c>
      <c r="AL8169">
        <v>3884</v>
      </c>
      <c r="AM8169">
        <v>3450</v>
      </c>
      <c r="AN8169">
        <v>5141</v>
      </c>
      <c r="AO8169">
        <v>5575</v>
      </c>
      <c r="AP8169">
        <v>4487</v>
      </c>
      <c r="AQ8169">
        <v>3261</v>
      </c>
      <c r="AR8169">
        <v>4794</v>
      </c>
      <c r="AS8169">
        <v>4281</v>
      </c>
      <c r="AT8169">
        <v>4618</v>
      </c>
      <c r="AU8169">
        <v>3893</v>
      </c>
      <c r="AV8169">
        <v>4603</v>
      </c>
      <c r="AW8169">
        <v>5045</v>
      </c>
      <c r="AX8169">
        <v>4315</v>
      </c>
      <c r="AY8169">
        <v>4537</v>
      </c>
      <c r="AZ8169">
        <v>2850</v>
      </c>
      <c r="BA8169">
        <v>31348</v>
      </c>
      <c r="BB8169">
        <v>16241</v>
      </c>
      <c r="BC8169">
        <v>5550</v>
      </c>
      <c r="BD8169">
        <v>19838</v>
      </c>
      <c r="BE8169">
        <v>16859</v>
      </c>
      <c r="BF8169">
        <v>27583</v>
      </c>
      <c r="BG8169">
        <v>18647</v>
      </c>
      <c r="BH8169">
        <v>32636</v>
      </c>
      <c r="BI8169">
        <v>16768</v>
      </c>
      <c r="BJ8169">
        <v>56008</v>
      </c>
      <c r="BK8169">
        <v>16029</v>
      </c>
      <c r="BL8169">
        <v>4126</v>
      </c>
      <c r="BM8169">
        <v>4442</v>
      </c>
      <c r="BN8169">
        <v>3715</v>
      </c>
      <c r="BO8169">
        <v>2951</v>
      </c>
      <c r="BP8169">
        <v>4549</v>
      </c>
      <c r="BQ8169">
        <v>5611</v>
      </c>
      <c r="BR8169">
        <v>5293</v>
      </c>
      <c r="BS8169">
        <v>3570</v>
      </c>
      <c r="BT8169">
        <v>3747</v>
      </c>
      <c r="BU8169">
        <v>4528</v>
      </c>
      <c r="BV8169">
        <v>3009</v>
      </c>
      <c r="BW8169">
        <v>3962</v>
      </c>
      <c r="BX8169">
        <v>3404</v>
      </c>
      <c r="BY8169">
        <v>5455</v>
      </c>
      <c r="BZ8169">
        <v>3691</v>
      </c>
      <c r="CA8169">
        <v>3666</v>
      </c>
      <c r="CB8169">
        <v>3960</v>
      </c>
      <c r="CC8169">
        <v>3147</v>
      </c>
      <c r="CD8169">
        <v>3812</v>
      </c>
      <c r="CE8169">
        <v>3436</v>
      </c>
      <c r="CF8169">
        <v>3491</v>
      </c>
      <c r="CG8169">
        <v>13247</v>
      </c>
      <c r="CH8169">
        <v>9331</v>
      </c>
      <c r="CI8169">
        <v>8007</v>
      </c>
      <c r="CJ8169">
        <v>6120</v>
      </c>
      <c r="CK8169">
        <v>7393</v>
      </c>
      <c r="CL8169">
        <v>3856</v>
      </c>
      <c r="CM8169">
        <v>8680</v>
      </c>
    </row>
    <row r="8170" spans="1:91" hidden="1">
      <c r="A8170" t="s">
        <v>8884</v>
      </c>
      <c r="B8170">
        <v>5.4823096628693703E-2</v>
      </c>
      <c r="C8170">
        <v>4.4767920152991802</v>
      </c>
      <c r="D8170">
        <v>0.37249574290117898</v>
      </c>
      <c r="E8170">
        <v>0.54164700746230399</v>
      </c>
      <c r="F8170">
        <v>0.99754580144092597</v>
      </c>
      <c r="G8170">
        <v>454</v>
      </c>
      <c r="H8170">
        <v>317</v>
      </c>
      <c r="I8170">
        <v>513</v>
      </c>
      <c r="J8170">
        <v>456</v>
      </c>
      <c r="K8170">
        <v>652</v>
      </c>
      <c r="L8170">
        <v>678</v>
      </c>
      <c r="M8170">
        <v>701</v>
      </c>
      <c r="N8170">
        <v>567</v>
      </c>
      <c r="O8170">
        <v>459</v>
      </c>
      <c r="P8170">
        <v>623</v>
      </c>
      <c r="Q8170">
        <v>569</v>
      </c>
      <c r="R8170">
        <v>535</v>
      </c>
      <c r="S8170">
        <v>613</v>
      </c>
      <c r="T8170">
        <v>577</v>
      </c>
      <c r="U8170">
        <v>888</v>
      </c>
      <c r="V8170">
        <v>494</v>
      </c>
      <c r="W8170">
        <v>593</v>
      </c>
      <c r="X8170">
        <v>377</v>
      </c>
      <c r="Y8170">
        <v>564</v>
      </c>
      <c r="Z8170">
        <v>382</v>
      </c>
      <c r="AA8170">
        <v>627</v>
      </c>
      <c r="AB8170">
        <v>389</v>
      </c>
      <c r="AC8170">
        <v>369</v>
      </c>
      <c r="AD8170">
        <v>575</v>
      </c>
      <c r="AE8170">
        <v>406</v>
      </c>
      <c r="AF8170">
        <v>259</v>
      </c>
      <c r="AG8170">
        <v>409</v>
      </c>
      <c r="AH8170">
        <v>525</v>
      </c>
      <c r="AI8170">
        <v>670</v>
      </c>
      <c r="AJ8170">
        <v>411</v>
      </c>
      <c r="AK8170">
        <v>418</v>
      </c>
      <c r="AL8170">
        <v>427</v>
      </c>
      <c r="AM8170">
        <v>344</v>
      </c>
      <c r="AN8170">
        <v>517</v>
      </c>
      <c r="AO8170">
        <v>475</v>
      </c>
      <c r="AP8170">
        <v>485</v>
      </c>
      <c r="AQ8170">
        <v>408</v>
      </c>
      <c r="AR8170">
        <v>530</v>
      </c>
      <c r="AS8170">
        <v>476</v>
      </c>
      <c r="AT8170">
        <v>462</v>
      </c>
      <c r="AU8170">
        <v>467</v>
      </c>
      <c r="AV8170">
        <v>626</v>
      </c>
      <c r="AW8170">
        <v>489</v>
      </c>
      <c r="AX8170">
        <v>438</v>
      </c>
      <c r="AY8170">
        <v>439</v>
      </c>
      <c r="AZ8170">
        <v>389</v>
      </c>
      <c r="BA8170">
        <v>3237</v>
      </c>
      <c r="BB8170">
        <v>3622</v>
      </c>
      <c r="BC8170">
        <v>861</v>
      </c>
      <c r="BD8170">
        <v>3774</v>
      </c>
      <c r="BE8170">
        <v>2572</v>
      </c>
      <c r="BF8170">
        <v>3549</v>
      </c>
      <c r="BG8170">
        <v>2513</v>
      </c>
      <c r="BH8170">
        <v>5424</v>
      </c>
      <c r="BI8170">
        <v>2911</v>
      </c>
      <c r="BJ8170">
        <v>6948</v>
      </c>
      <c r="BK8170">
        <v>2496</v>
      </c>
      <c r="BL8170">
        <v>657</v>
      </c>
      <c r="BM8170">
        <v>501</v>
      </c>
      <c r="BN8170">
        <v>489</v>
      </c>
      <c r="BO8170">
        <v>312</v>
      </c>
      <c r="BP8170">
        <v>547</v>
      </c>
      <c r="BQ8170">
        <v>741</v>
      </c>
      <c r="BR8170">
        <v>645</v>
      </c>
      <c r="BS8170">
        <v>410</v>
      </c>
      <c r="BT8170">
        <v>439</v>
      </c>
      <c r="BU8170">
        <v>462</v>
      </c>
      <c r="BV8170">
        <v>370</v>
      </c>
      <c r="BW8170">
        <v>417</v>
      </c>
      <c r="BX8170">
        <v>375</v>
      </c>
      <c r="BY8170">
        <v>532</v>
      </c>
      <c r="BZ8170">
        <v>489</v>
      </c>
      <c r="CA8170">
        <v>514</v>
      </c>
      <c r="CB8170">
        <v>617</v>
      </c>
      <c r="CC8170">
        <v>465</v>
      </c>
      <c r="CD8170">
        <v>508</v>
      </c>
      <c r="CE8170">
        <v>485</v>
      </c>
      <c r="CF8170">
        <v>514</v>
      </c>
      <c r="CG8170">
        <v>1733</v>
      </c>
      <c r="CH8170">
        <v>918</v>
      </c>
      <c r="CI8170">
        <v>1298</v>
      </c>
      <c r="CJ8170">
        <v>928</v>
      </c>
      <c r="CK8170">
        <v>1102</v>
      </c>
      <c r="CL8170">
        <v>586</v>
      </c>
      <c r="CM8170">
        <v>1288</v>
      </c>
    </row>
    <row r="8171" spans="1:91" hidden="1">
      <c r="A8171" t="s">
        <v>8885</v>
      </c>
      <c r="B8171">
        <v>-4.7130831557734898E-2</v>
      </c>
      <c r="C8171">
        <v>4.6268975734991802</v>
      </c>
      <c r="D8171">
        <v>0.37235557103348099</v>
      </c>
      <c r="E8171">
        <v>0.54172307159684796</v>
      </c>
      <c r="F8171">
        <v>0.99754580144092597</v>
      </c>
      <c r="G8171">
        <v>522</v>
      </c>
      <c r="H8171">
        <v>520</v>
      </c>
      <c r="I8171">
        <v>727</v>
      </c>
      <c r="J8171">
        <v>1065</v>
      </c>
      <c r="K8171">
        <v>802</v>
      </c>
      <c r="L8171">
        <v>466</v>
      </c>
      <c r="M8171">
        <v>671</v>
      </c>
      <c r="N8171">
        <v>714</v>
      </c>
      <c r="O8171">
        <v>712</v>
      </c>
      <c r="P8171">
        <v>618</v>
      </c>
      <c r="Q8171">
        <v>568</v>
      </c>
      <c r="R8171">
        <v>715</v>
      </c>
      <c r="S8171">
        <v>598</v>
      </c>
      <c r="T8171">
        <v>767</v>
      </c>
      <c r="U8171">
        <v>888</v>
      </c>
      <c r="V8171">
        <v>409</v>
      </c>
      <c r="W8171">
        <v>1120</v>
      </c>
      <c r="X8171">
        <v>647</v>
      </c>
      <c r="Y8171">
        <v>763</v>
      </c>
      <c r="Z8171">
        <v>577</v>
      </c>
      <c r="AA8171">
        <v>534</v>
      </c>
      <c r="AB8171">
        <v>477</v>
      </c>
      <c r="AC8171">
        <v>420</v>
      </c>
      <c r="AD8171">
        <v>489</v>
      </c>
      <c r="AE8171">
        <v>499</v>
      </c>
      <c r="AF8171">
        <v>668</v>
      </c>
      <c r="AG8171">
        <v>514</v>
      </c>
      <c r="AH8171">
        <v>773</v>
      </c>
      <c r="AI8171">
        <v>903</v>
      </c>
      <c r="AJ8171">
        <v>367</v>
      </c>
      <c r="AK8171">
        <v>525</v>
      </c>
      <c r="AL8171">
        <v>563</v>
      </c>
      <c r="AM8171">
        <v>596</v>
      </c>
      <c r="AN8171">
        <v>764</v>
      </c>
      <c r="AO8171">
        <v>409</v>
      </c>
      <c r="AP8171">
        <v>531</v>
      </c>
      <c r="AQ8171">
        <v>675</v>
      </c>
      <c r="AR8171">
        <v>622</v>
      </c>
      <c r="AS8171">
        <v>583</v>
      </c>
      <c r="AT8171">
        <v>742</v>
      </c>
      <c r="AU8171">
        <v>626</v>
      </c>
      <c r="AV8171">
        <v>652</v>
      </c>
      <c r="AW8171">
        <v>748</v>
      </c>
      <c r="AX8171">
        <v>800</v>
      </c>
      <c r="AY8171">
        <v>828</v>
      </c>
      <c r="AZ8171">
        <v>801</v>
      </c>
      <c r="BA8171">
        <v>2384</v>
      </c>
      <c r="BB8171">
        <v>2875</v>
      </c>
      <c r="BC8171">
        <v>666</v>
      </c>
      <c r="BD8171">
        <v>2329</v>
      </c>
      <c r="BE8171">
        <v>1730</v>
      </c>
      <c r="BF8171">
        <v>3174</v>
      </c>
      <c r="BG8171">
        <v>1175</v>
      </c>
      <c r="BH8171">
        <v>3520</v>
      </c>
      <c r="BI8171">
        <v>3920</v>
      </c>
      <c r="BJ8171">
        <v>3919</v>
      </c>
      <c r="BK8171">
        <v>3416</v>
      </c>
      <c r="BL8171">
        <v>383</v>
      </c>
      <c r="BM8171">
        <v>436</v>
      </c>
      <c r="BN8171">
        <v>815</v>
      </c>
      <c r="BO8171">
        <v>420</v>
      </c>
      <c r="BP8171">
        <v>576</v>
      </c>
      <c r="BQ8171">
        <v>1012</v>
      </c>
      <c r="BR8171">
        <v>475</v>
      </c>
      <c r="BS8171">
        <v>405</v>
      </c>
      <c r="BT8171">
        <v>421</v>
      </c>
      <c r="BU8171">
        <v>477</v>
      </c>
      <c r="BV8171">
        <v>285</v>
      </c>
      <c r="BW8171">
        <v>420</v>
      </c>
      <c r="BX8171">
        <v>372</v>
      </c>
      <c r="BY8171">
        <v>670</v>
      </c>
      <c r="BZ8171">
        <v>423</v>
      </c>
      <c r="CA8171">
        <v>486</v>
      </c>
      <c r="CB8171">
        <v>603</v>
      </c>
      <c r="CC8171">
        <v>682</v>
      </c>
      <c r="CD8171">
        <v>773</v>
      </c>
      <c r="CE8171">
        <v>731</v>
      </c>
      <c r="CF8171">
        <v>819</v>
      </c>
      <c r="CG8171">
        <v>1220</v>
      </c>
      <c r="CH8171">
        <v>739</v>
      </c>
      <c r="CI8171">
        <v>1034</v>
      </c>
      <c r="CJ8171">
        <v>811</v>
      </c>
      <c r="CK8171">
        <v>1054</v>
      </c>
      <c r="CL8171">
        <v>562</v>
      </c>
      <c r="CM8171">
        <v>1433</v>
      </c>
    </row>
    <row r="8172" spans="1:91" hidden="1">
      <c r="A8172" t="s">
        <v>8886</v>
      </c>
      <c r="B8172">
        <v>-0.14885679230298901</v>
      </c>
      <c r="C8172">
        <v>2.8167116635079199</v>
      </c>
      <c r="D8172">
        <v>0.37232045109645601</v>
      </c>
      <c r="E8172">
        <v>0.54174213247632896</v>
      </c>
      <c r="F8172">
        <v>0.99754580144092597</v>
      </c>
      <c r="G8172">
        <v>181</v>
      </c>
      <c r="H8172">
        <v>96</v>
      </c>
      <c r="I8172">
        <v>81</v>
      </c>
      <c r="J8172">
        <v>115</v>
      </c>
      <c r="K8172">
        <v>125</v>
      </c>
      <c r="L8172">
        <v>106</v>
      </c>
      <c r="M8172">
        <v>110</v>
      </c>
      <c r="N8172">
        <v>84</v>
      </c>
      <c r="O8172">
        <v>62</v>
      </c>
      <c r="P8172">
        <v>131</v>
      </c>
      <c r="Q8172">
        <v>166</v>
      </c>
      <c r="R8172">
        <v>80</v>
      </c>
      <c r="S8172">
        <v>113</v>
      </c>
      <c r="T8172">
        <v>83</v>
      </c>
      <c r="U8172">
        <v>172</v>
      </c>
      <c r="V8172">
        <v>97</v>
      </c>
      <c r="W8172">
        <v>87</v>
      </c>
      <c r="X8172">
        <v>133</v>
      </c>
      <c r="Y8172">
        <v>140</v>
      </c>
      <c r="Z8172">
        <v>59</v>
      </c>
      <c r="AA8172">
        <v>67</v>
      </c>
      <c r="AB8172">
        <v>79</v>
      </c>
      <c r="AC8172">
        <v>115</v>
      </c>
      <c r="AD8172">
        <v>98</v>
      </c>
      <c r="AE8172">
        <v>76</v>
      </c>
      <c r="AF8172">
        <v>58</v>
      </c>
      <c r="AG8172">
        <v>91</v>
      </c>
      <c r="AH8172">
        <v>69</v>
      </c>
      <c r="AI8172">
        <v>164</v>
      </c>
      <c r="AJ8172">
        <v>44</v>
      </c>
      <c r="AK8172">
        <v>114</v>
      </c>
      <c r="AL8172">
        <v>75</v>
      </c>
      <c r="AM8172">
        <v>86</v>
      </c>
      <c r="AN8172">
        <v>116</v>
      </c>
      <c r="AO8172">
        <v>159</v>
      </c>
      <c r="AP8172">
        <v>87</v>
      </c>
      <c r="AQ8172">
        <v>72</v>
      </c>
      <c r="AR8172">
        <v>78</v>
      </c>
      <c r="AS8172">
        <v>77</v>
      </c>
      <c r="AT8172">
        <v>86</v>
      </c>
      <c r="AU8172">
        <v>66</v>
      </c>
      <c r="AV8172">
        <v>74</v>
      </c>
      <c r="AW8172">
        <v>81</v>
      </c>
      <c r="AX8172">
        <v>108</v>
      </c>
      <c r="AY8172">
        <v>84</v>
      </c>
      <c r="AZ8172">
        <v>128</v>
      </c>
      <c r="BA8172">
        <v>1284</v>
      </c>
      <c r="BB8172">
        <v>3626</v>
      </c>
      <c r="BC8172">
        <v>760</v>
      </c>
      <c r="BD8172">
        <v>1553</v>
      </c>
      <c r="BE8172">
        <v>1108</v>
      </c>
      <c r="BF8172">
        <v>4095</v>
      </c>
      <c r="BG8172">
        <v>1177</v>
      </c>
      <c r="BH8172">
        <v>2366</v>
      </c>
      <c r="BI8172">
        <v>1557</v>
      </c>
      <c r="BJ8172">
        <v>6725</v>
      </c>
      <c r="BK8172">
        <v>1308</v>
      </c>
      <c r="BL8172">
        <v>880</v>
      </c>
      <c r="BM8172">
        <v>64</v>
      </c>
      <c r="BN8172">
        <v>105</v>
      </c>
      <c r="BO8172">
        <v>61</v>
      </c>
      <c r="BP8172">
        <v>99</v>
      </c>
      <c r="BQ8172">
        <v>127</v>
      </c>
      <c r="BR8172">
        <v>76</v>
      </c>
      <c r="BS8172">
        <v>64</v>
      </c>
      <c r="BT8172">
        <v>67</v>
      </c>
      <c r="BU8172">
        <v>128</v>
      </c>
      <c r="BV8172">
        <v>90</v>
      </c>
      <c r="BW8172">
        <v>82</v>
      </c>
      <c r="BX8172">
        <v>59</v>
      </c>
      <c r="BY8172">
        <v>115</v>
      </c>
      <c r="BZ8172">
        <v>51</v>
      </c>
      <c r="CA8172">
        <v>85</v>
      </c>
      <c r="CB8172">
        <v>119</v>
      </c>
      <c r="CC8172">
        <v>108</v>
      </c>
      <c r="CD8172">
        <v>135</v>
      </c>
      <c r="CE8172">
        <v>92</v>
      </c>
      <c r="CF8172">
        <v>104</v>
      </c>
      <c r="CG8172">
        <v>789</v>
      </c>
      <c r="CH8172">
        <v>1031</v>
      </c>
      <c r="CI8172">
        <v>622</v>
      </c>
      <c r="CJ8172">
        <v>551</v>
      </c>
      <c r="CK8172">
        <v>529</v>
      </c>
      <c r="CL8172">
        <v>197</v>
      </c>
      <c r="CM8172">
        <v>572</v>
      </c>
    </row>
    <row r="8173" spans="1:91" hidden="1">
      <c r="A8173" t="s">
        <v>8887</v>
      </c>
      <c r="B8173">
        <v>-0.14842797088590701</v>
      </c>
      <c r="C8173">
        <v>0.78992002581430298</v>
      </c>
      <c r="D8173">
        <v>0.37186597017193901</v>
      </c>
      <c r="E8173">
        <v>0.541988907308257</v>
      </c>
      <c r="F8173">
        <v>0.99754580144092597</v>
      </c>
      <c r="G8173">
        <v>42</v>
      </c>
      <c r="H8173">
        <v>30</v>
      </c>
      <c r="I8173">
        <v>81</v>
      </c>
      <c r="J8173">
        <v>34</v>
      </c>
      <c r="K8173">
        <v>20</v>
      </c>
      <c r="L8173">
        <v>44</v>
      </c>
      <c r="M8173">
        <v>47</v>
      </c>
      <c r="N8173">
        <v>75</v>
      </c>
      <c r="O8173">
        <v>27</v>
      </c>
      <c r="P8173">
        <v>49</v>
      </c>
      <c r="Q8173">
        <v>71</v>
      </c>
      <c r="R8173">
        <v>16</v>
      </c>
      <c r="S8173">
        <v>64</v>
      </c>
      <c r="T8173">
        <v>19</v>
      </c>
      <c r="U8173">
        <v>166</v>
      </c>
      <c r="V8173">
        <v>39</v>
      </c>
      <c r="W8173">
        <v>44</v>
      </c>
      <c r="X8173">
        <v>213</v>
      </c>
      <c r="Y8173">
        <v>34</v>
      </c>
      <c r="Z8173">
        <v>36</v>
      </c>
      <c r="AA8173">
        <v>24</v>
      </c>
      <c r="AB8173">
        <v>25</v>
      </c>
      <c r="AC8173">
        <v>61</v>
      </c>
      <c r="AD8173">
        <v>15</v>
      </c>
      <c r="AE8173">
        <v>47</v>
      </c>
      <c r="AF8173">
        <v>52</v>
      </c>
      <c r="AG8173">
        <v>40</v>
      </c>
      <c r="AH8173">
        <v>29</v>
      </c>
      <c r="AI8173">
        <v>83</v>
      </c>
      <c r="AJ8173">
        <v>71</v>
      </c>
      <c r="AK8173">
        <v>52</v>
      </c>
      <c r="AL8173">
        <v>20</v>
      </c>
      <c r="AM8173">
        <v>50</v>
      </c>
      <c r="AN8173">
        <v>61</v>
      </c>
      <c r="AO8173">
        <v>49</v>
      </c>
      <c r="AP8173">
        <v>68</v>
      </c>
      <c r="AQ8173">
        <v>91</v>
      </c>
      <c r="AR8173">
        <v>21</v>
      </c>
      <c r="AS8173">
        <v>41</v>
      </c>
      <c r="AT8173">
        <v>25</v>
      </c>
      <c r="AU8173">
        <v>52</v>
      </c>
      <c r="AV8173">
        <v>117</v>
      </c>
      <c r="AW8173">
        <v>12</v>
      </c>
      <c r="AX8173">
        <v>35</v>
      </c>
      <c r="AY8173">
        <v>19</v>
      </c>
      <c r="AZ8173">
        <v>13</v>
      </c>
      <c r="BA8173">
        <v>24</v>
      </c>
      <c r="BB8173">
        <v>33</v>
      </c>
      <c r="BC8173">
        <v>25</v>
      </c>
      <c r="BD8173">
        <v>190</v>
      </c>
      <c r="BE8173">
        <v>56</v>
      </c>
      <c r="BF8173">
        <v>52</v>
      </c>
      <c r="BG8173">
        <v>43</v>
      </c>
      <c r="BH8173">
        <v>179</v>
      </c>
      <c r="BI8173">
        <v>50</v>
      </c>
      <c r="BJ8173">
        <v>124</v>
      </c>
      <c r="BK8173">
        <v>28</v>
      </c>
      <c r="BL8173">
        <v>7</v>
      </c>
      <c r="BM8173">
        <v>57</v>
      </c>
      <c r="BN8173">
        <v>9</v>
      </c>
      <c r="BO8173">
        <v>28</v>
      </c>
      <c r="BP8173">
        <v>51</v>
      </c>
      <c r="BQ8173">
        <v>26</v>
      </c>
      <c r="BR8173">
        <v>36</v>
      </c>
      <c r="BS8173">
        <v>31</v>
      </c>
      <c r="BT8173">
        <v>64</v>
      </c>
      <c r="BU8173">
        <v>44</v>
      </c>
      <c r="BV8173">
        <v>16</v>
      </c>
      <c r="BW8173">
        <v>46</v>
      </c>
      <c r="BX8173">
        <v>22</v>
      </c>
      <c r="BY8173">
        <v>31</v>
      </c>
      <c r="BZ8173">
        <v>12</v>
      </c>
      <c r="CA8173">
        <v>23</v>
      </c>
      <c r="CB8173">
        <v>58</v>
      </c>
      <c r="CC8173">
        <v>35</v>
      </c>
      <c r="CD8173">
        <v>53</v>
      </c>
      <c r="CE8173">
        <v>44</v>
      </c>
      <c r="CF8173">
        <v>60</v>
      </c>
      <c r="CG8173">
        <v>93</v>
      </c>
      <c r="CH8173">
        <v>9</v>
      </c>
      <c r="CI8173">
        <v>33</v>
      </c>
      <c r="CJ8173">
        <v>51</v>
      </c>
      <c r="CK8173">
        <v>21</v>
      </c>
      <c r="CL8173">
        <v>51</v>
      </c>
      <c r="CM8173">
        <v>102</v>
      </c>
    </row>
    <row r="8174" spans="1:91" hidden="1">
      <c r="A8174" t="s">
        <v>8888</v>
      </c>
      <c r="B8174">
        <v>-0.120256145460548</v>
      </c>
      <c r="C8174">
        <v>-0.56152368578865097</v>
      </c>
      <c r="D8174">
        <v>0.37181719668583901</v>
      </c>
      <c r="E8174">
        <v>0.54201540271020499</v>
      </c>
      <c r="F8174">
        <v>0.99754580144092597</v>
      </c>
      <c r="G8174">
        <v>10</v>
      </c>
      <c r="H8174">
        <v>20</v>
      </c>
      <c r="I8174">
        <v>17</v>
      </c>
      <c r="J8174">
        <v>24</v>
      </c>
      <c r="K8174">
        <v>14</v>
      </c>
      <c r="L8174">
        <v>8</v>
      </c>
      <c r="M8174">
        <v>16</v>
      </c>
      <c r="N8174">
        <v>3</v>
      </c>
      <c r="O8174">
        <v>13</v>
      </c>
      <c r="P8174">
        <v>4</v>
      </c>
      <c r="Q8174">
        <v>5</v>
      </c>
      <c r="R8174">
        <v>2</v>
      </c>
      <c r="S8174">
        <v>24</v>
      </c>
      <c r="T8174">
        <v>7</v>
      </c>
      <c r="U8174">
        <v>15</v>
      </c>
      <c r="V8174">
        <v>6</v>
      </c>
      <c r="W8174">
        <v>38</v>
      </c>
      <c r="X8174">
        <v>17</v>
      </c>
      <c r="Y8174">
        <v>22</v>
      </c>
      <c r="Z8174">
        <v>1</v>
      </c>
      <c r="AA8174">
        <v>26</v>
      </c>
      <c r="AB8174">
        <v>6</v>
      </c>
      <c r="AC8174">
        <v>25</v>
      </c>
      <c r="AD8174">
        <v>10</v>
      </c>
      <c r="AE8174">
        <v>13</v>
      </c>
      <c r="AF8174">
        <v>40</v>
      </c>
      <c r="AG8174">
        <v>15</v>
      </c>
      <c r="AH8174">
        <v>21</v>
      </c>
      <c r="AI8174">
        <v>26</v>
      </c>
      <c r="AJ8174">
        <v>5</v>
      </c>
      <c r="AK8174">
        <v>9</v>
      </c>
      <c r="AL8174">
        <v>24</v>
      </c>
      <c r="AM8174">
        <v>10</v>
      </c>
      <c r="AN8174">
        <v>27</v>
      </c>
      <c r="AO8174">
        <v>22</v>
      </c>
      <c r="AP8174">
        <v>3</v>
      </c>
      <c r="AQ8174">
        <v>22</v>
      </c>
      <c r="AR8174">
        <v>13</v>
      </c>
      <c r="AS8174">
        <v>6</v>
      </c>
      <c r="AT8174">
        <v>6</v>
      </c>
      <c r="AU8174">
        <v>18</v>
      </c>
      <c r="AV8174">
        <v>11</v>
      </c>
      <c r="AW8174">
        <v>17</v>
      </c>
      <c r="AX8174">
        <v>44</v>
      </c>
      <c r="AY8174">
        <v>30</v>
      </c>
      <c r="AZ8174">
        <v>19</v>
      </c>
      <c r="BA8174">
        <v>76</v>
      </c>
      <c r="BB8174">
        <v>129</v>
      </c>
      <c r="BC8174">
        <v>36</v>
      </c>
      <c r="BD8174">
        <v>45</v>
      </c>
      <c r="BE8174">
        <v>73</v>
      </c>
      <c r="BF8174">
        <v>109</v>
      </c>
      <c r="BG8174">
        <v>31</v>
      </c>
      <c r="BH8174">
        <v>57</v>
      </c>
      <c r="BI8174">
        <v>82</v>
      </c>
      <c r="BJ8174">
        <v>200</v>
      </c>
      <c r="BK8174">
        <v>62</v>
      </c>
      <c r="BL8174">
        <v>23</v>
      </c>
      <c r="BM8174">
        <v>9</v>
      </c>
      <c r="BN8174">
        <v>24</v>
      </c>
      <c r="BO8174">
        <v>9</v>
      </c>
      <c r="BP8174">
        <v>9</v>
      </c>
      <c r="BQ8174">
        <v>11</v>
      </c>
      <c r="BR8174">
        <v>22</v>
      </c>
      <c r="BS8174">
        <v>16</v>
      </c>
      <c r="BT8174">
        <v>10</v>
      </c>
      <c r="BU8174">
        <v>28</v>
      </c>
      <c r="BV8174">
        <v>10</v>
      </c>
      <c r="BW8174">
        <v>19</v>
      </c>
      <c r="BX8174">
        <v>3</v>
      </c>
      <c r="BY8174">
        <v>23</v>
      </c>
      <c r="BZ8174">
        <v>0</v>
      </c>
      <c r="CA8174">
        <v>8</v>
      </c>
      <c r="CB8174">
        <v>12</v>
      </c>
      <c r="CC8174">
        <v>30</v>
      </c>
      <c r="CD8174">
        <v>14</v>
      </c>
      <c r="CE8174">
        <v>12</v>
      </c>
      <c r="CF8174">
        <v>8</v>
      </c>
      <c r="CG8174">
        <v>37</v>
      </c>
      <c r="CH8174">
        <v>57</v>
      </c>
      <c r="CI8174">
        <v>13</v>
      </c>
      <c r="CJ8174">
        <v>24</v>
      </c>
      <c r="CK8174">
        <v>15</v>
      </c>
      <c r="CL8174">
        <v>7</v>
      </c>
      <c r="CM8174">
        <v>21</v>
      </c>
    </row>
    <row r="8175" spans="1:91" hidden="1">
      <c r="A8175" t="s">
        <v>8889</v>
      </c>
      <c r="B8175">
        <v>-7.2948391857527606E-2</v>
      </c>
      <c r="C8175">
        <v>5.3136050616936297</v>
      </c>
      <c r="D8175">
        <v>0.37177500027786398</v>
      </c>
      <c r="E8175">
        <v>0.54203832714504097</v>
      </c>
      <c r="F8175">
        <v>0.99754580144092597</v>
      </c>
      <c r="G8175">
        <v>1546</v>
      </c>
      <c r="H8175">
        <v>1387</v>
      </c>
      <c r="I8175">
        <v>1415</v>
      </c>
      <c r="J8175">
        <v>1489</v>
      </c>
      <c r="K8175">
        <v>1291</v>
      </c>
      <c r="L8175">
        <v>1148</v>
      </c>
      <c r="M8175">
        <v>1368</v>
      </c>
      <c r="N8175">
        <v>1094</v>
      </c>
      <c r="O8175">
        <v>773</v>
      </c>
      <c r="P8175">
        <v>998</v>
      </c>
      <c r="Q8175">
        <v>1269</v>
      </c>
      <c r="R8175">
        <v>1082</v>
      </c>
      <c r="S8175">
        <v>1423</v>
      </c>
      <c r="T8175">
        <v>1479</v>
      </c>
      <c r="U8175">
        <v>1605</v>
      </c>
      <c r="V8175">
        <v>1219</v>
      </c>
      <c r="W8175">
        <v>1938</v>
      </c>
      <c r="X8175">
        <v>1168</v>
      </c>
      <c r="Y8175">
        <v>1175</v>
      </c>
      <c r="Z8175">
        <v>745</v>
      </c>
      <c r="AA8175">
        <v>961</v>
      </c>
      <c r="AB8175">
        <v>858</v>
      </c>
      <c r="AC8175">
        <v>919</v>
      </c>
      <c r="AD8175">
        <v>1076</v>
      </c>
      <c r="AE8175">
        <v>1430</v>
      </c>
      <c r="AF8175">
        <v>1073</v>
      </c>
      <c r="AG8175">
        <v>855</v>
      </c>
      <c r="AH8175">
        <v>1083</v>
      </c>
      <c r="AI8175">
        <v>1109</v>
      </c>
      <c r="AJ8175">
        <v>730</v>
      </c>
      <c r="AK8175">
        <v>811</v>
      </c>
      <c r="AL8175">
        <v>819</v>
      </c>
      <c r="AM8175">
        <v>1135</v>
      </c>
      <c r="AN8175">
        <v>1254</v>
      </c>
      <c r="AO8175">
        <v>783</v>
      </c>
      <c r="AP8175">
        <v>886</v>
      </c>
      <c r="AQ8175">
        <v>956</v>
      </c>
      <c r="AR8175">
        <v>1202</v>
      </c>
      <c r="AS8175">
        <v>915</v>
      </c>
      <c r="AT8175">
        <v>799</v>
      </c>
      <c r="AU8175">
        <v>813</v>
      </c>
      <c r="AV8175">
        <v>1201</v>
      </c>
      <c r="AW8175">
        <v>1061</v>
      </c>
      <c r="AX8175">
        <v>1145</v>
      </c>
      <c r="AY8175">
        <v>1076</v>
      </c>
      <c r="AZ8175">
        <v>1331</v>
      </c>
      <c r="BA8175">
        <v>679</v>
      </c>
      <c r="BB8175">
        <v>1850</v>
      </c>
      <c r="BC8175">
        <v>986</v>
      </c>
      <c r="BD8175">
        <v>2625</v>
      </c>
      <c r="BE8175">
        <v>1928</v>
      </c>
      <c r="BF8175">
        <v>4729</v>
      </c>
      <c r="BG8175">
        <v>1596</v>
      </c>
      <c r="BH8175">
        <v>3058</v>
      </c>
      <c r="BI8175">
        <v>2912</v>
      </c>
      <c r="BJ8175">
        <v>6556</v>
      </c>
      <c r="BK8175">
        <v>2446</v>
      </c>
      <c r="BL8175">
        <v>1284</v>
      </c>
      <c r="BM8175">
        <v>1497</v>
      </c>
      <c r="BN8175">
        <v>1084</v>
      </c>
      <c r="BO8175">
        <v>842</v>
      </c>
      <c r="BP8175">
        <v>1070</v>
      </c>
      <c r="BQ8175">
        <v>849</v>
      </c>
      <c r="BR8175">
        <v>1291</v>
      </c>
      <c r="BS8175">
        <v>579</v>
      </c>
      <c r="BT8175">
        <v>746</v>
      </c>
      <c r="BU8175">
        <v>1296</v>
      </c>
      <c r="BV8175">
        <v>1039</v>
      </c>
      <c r="BW8175">
        <v>942</v>
      </c>
      <c r="BX8175">
        <v>893</v>
      </c>
      <c r="BY8175">
        <v>1532</v>
      </c>
      <c r="BZ8175">
        <v>583</v>
      </c>
      <c r="CA8175">
        <v>820</v>
      </c>
      <c r="CB8175">
        <v>854</v>
      </c>
      <c r="CC8175">
        <v>860</v>
      </c>
      <c r="CD8175">
        <v>1041</v>
      </c>
      <c r="CE8175">
        <v>883</v>
      </c>
      <c r="CF8175">
        <v>903</v>
      </c>
      <c r="CG8175">
        <v>1498</v>
      </c>
      <c r="CH8175">
        <v>1532</v>
      </c>
      <c r="CI8175">
        <v>1317</v>
      </c>
      <c r="CJ8175">
        <v>681</v>
      </c>
      <c r="CK8175">
        <v>910</v>
      </c>
      <c r="CL8175">
        <v>354</v>
      </c>
      <c r="CM8175">
        <v>818</v>
      </c>
    </row>
    <row r="8176" spans="1:91" hidden="1">
      <c r="A8176" t="s">
        <v>8890</v>
      </c>
      <c r="B8176">
        <v>0.119244777015269</v>
      </c>
      <c r="C8176">
        <v>4.0309193952397502</v>
      </c>
      <c r="D8176">
        <v>0.37167960405928102</v>
      </c>
      <c r="E8176">
        <v>0.54209016051422798</v>
      </c>
      <c r="F8176">
        <v>0.99754580144092597</v>
      </c>
      <c r="G8176">
        <v>260</v>
      </c>
      <c r="H8176">
        <v>142</v>
      </c>
      <c r="I8176">
        <v>246</v>
      </c>
      <c r="J8176">
        <v>362</v>
      </c>
      <c r="K8176">
        <v>360</v>
      </c>
      <c r="L8176">
        <v>248</v>
      </c>
      <c r="M8176">
        <v>326</v>
      </c>
      <c r="N8176">
        <v>291</v>
      </c>
      <c r="O8176">
        <v>263</v>
      </c>
      <c r="P8176">
        <v>238</v>
      </c>
      <c r="Q8176">
        <v>355</v>
      </c>
      <c r="R8176">
        <v>311</v>
      </c>
      <c r="S8176">
        <v>299</v>
      </c>
      <c r="T8176">
        <v>242</v>
      </c>
      <c r="U8176">
        <v>307</v>
      </c>
      <c r="V8176">
        <v>232</v>
      </c>
      <c r="W8176">
        <v>366</v>
      </c>
      <c r="X8176">
        <v>219</v>
      </c>
      <c r="Y8176">
        <v>346</v>
      </c>
      <c r="Z8176">
        <v>171</v>
      </c>
      <c r="AA8176">
        <v>278</v>
      </c>
      <c r="AB8176">
        <v>187</v>
      </c>
      <c r="AC8176">
        <v>131</v>
      </c>
      <c r="AD8176">
        <v>278</v>
      </c>
      <c r="AE8176">
        <v>110</v>
      </c>
      <c r="AF8176">
        <v>130</v>
      </c>
      <c r="AG8176">
        <v>178</v>
      </c>
      <c r="AH8176">
        <v>239</v>
      </c>
      <c r="AI8176">
        <v>302</v>
      </c>
      <c r="AJ8176">
        <v>292</v>
      </c>
      <c r="AK8176">
        <v>184</v>
      </c>
      <c r="AL8176">
        <v>313</v>
      </c>
      <c r="AM8176">
        <v>261</v>
      </c>
      <c r="AN8176">
        <v>251</v>
      </c>
      <c r="AO8176">
        <v>267</v>
      </c>
      <c r="AP8176">
        <v>243</v>
      </c>
      <c r="AQ8176">
        <v>209</v>
      </c>
      <c r="AR8176">
        <v>298</v>
      </c>
      <c r="AS8176">
        <v>257</v>
      </c>
      <c r="AT8176">
        <v>287</v>
      </c>
      <c r="AU8176">
        <v>191</v>
      </c>
      <c r="AV8176">
        <v>238</v>
      </c>
      <c r="AW8176">
        <v>280</v>
      </c>
      <c r="AX8176">
        <v>298</v>
      </c>
      <c r="AY8176">
        <v>239</v>
      </c>
      <c r="AZ8176">
        <v>268</v>
      </c>
      <c r="BA8176">
        <v>3800</v>
      </c>
      <c r="BB8176">
        <v>6060</v>
      </c>
      <c r="BC8176">
        <v>1270</v>
      </c>
      <c r="BD8176">
        <v>3541</v>
      </c>
      <c r="BE8176">
        <v>2364</v>
      </c>
      <c r="BF8176">
        <v>6751</v>
      </c>
      <c r="BG8176">
        <v>2164</v>
      </c>
      <c r="BH8176">
        <v>5547</v>
      </c>
      <c r="BI8176">
        <v>3822</v>
      </c>
      <c r="BJ8176">
        <v>10205</v>
      </c>
      <c r="BK8176">
        <v>3656</v>
      </c>
      <c r="BL8176">
        <v>1242</v>
      </c>
      <c r="BM8176">
        <v>262</v>
      </c>
      <c r="BN8176">
        <v>298</v>
      </c>
      <c r="BO8176">
        <v>234</v>
      </c>
      <c r="BP8176">
        <v>243</v>
      </c>
      <c r="BQ8176">
        <v>373</v>
      </c>
      <c r="BR8176">
        <v>290</v>
      </c>
      <c r="BS8176">
        <v>233</v>
      </c>
      <c r="BT8176">
        <v>302</v>
      </c>
      <c r="BU8176">
        <v>231</v>
      </c>
      <c r="BV8176">
        <v>252</v>
      </c>
      <c r="BW8176">
        <v>207</v>
      </c>
      <c r="BX8176">
        <v>122</v>
      </c>
      <c r="BY8176">
        <v>322</v>
      </c>
      <c r="BZ8176">
        <v>315</v>
      </c>
      <c r="CA8176">
        <v>269</v>
      </c>
      <c r="CB8176">
        <v>274</v>
      </c>
      <c r="CC8176">
        <v>242</v>
      </c>
      <c r="CD8176">
        <v>306</v>
      </c>
      <c r="CE8176">
        <v>238</v>
      </c>
      <c r="CF8176">
        <v>261</v>
      </c>
      <c r="CG8176">
        <v>1847</v>
      </c>
      <c r="CH8176">
        <v>2099</v>
      </c>
      <c r="CI8176">
        <v>1586</v>
      </c>
      <c r="CJ8176">
        <v>1064</v>
      </c>
      <c r="CK8176">
        <v>1289</v>
      </c>
      <c r="CL8176">
        <v>675</v>
      </c>
      <c r="CM8176">
        <v>1578</v>
      </c>
    </row>
    <row r="8177" spans="1:91" hidden="1">
      <c r="A8177" t="s">
        <v>8891</v>
      </c>
      <c r="B8177">
        <v>-7.6044358575435705E-2</v>
      </c>
      <c r="C8177">
        <v>4.2275865865636799</v>
      </c>
      <c r="D8177">
        <v>0.37127822575334302</v>
      </c>
      <c r="E8177">
        <v>0.54230834872271005</v>
      </c>
      <c r="F8177">
        <v>0.99754580144092597</v>
      </c>
      <c r="G8177">
        <v>774</v>
      </c>
      <c r="H8177">
        <v>901</v>
      </c>
      <c r="I8177">
        <v>397</v>
      </c>
      <c r="J8177">
        <v>674</v>
      </c>
      <c r="K8177">
        <v>571</v>
      </c>
      <c r="L8177">
        <v>205</v>
      </c>
      <c r="M8177">
        <v>349</v>
      </c>
      <c r="N8177">
        <v>297</v>
      </c>
      <c r="O8177">
        <v>181</v>
      </c>
      <c r="P8177">
        <v>275</v>
      </c>
      <c r="Q8177">
        <v>361</v>
      </c>
      <c r="R8177">
        <v>436</v>
      </c>
      <c r="S8177">
        <v>198</v>
      </c>
      <c r="T8177">
        <v>267</v>
      </c>
      <c r="U8177">
        <v>273</v>
      </c>
      <c r="V8177">
        <v>286</v>
      </c>
      <c r="W8177">
        <v>664</v>
      </c>
      <c r="X8177">
        <v>426</v>
      </c>
      <c r="Y8177">
        <v>600</v>
      </c>
      <c r="Z8177">
        <v>325</v>
      </c>
      <c r="AA8177">
        <v>246</v>
      </c>
      <c r="AB8177">
        <v>306</v>
      </c>
      <c r="AC8177">
        <v>291</v>
      </c>
      <c r="AD8177">
        <v>379</v>
      </c>
      <c r="AE8177">
        <v>732</v>
      </c>
      <c r="AF8177">
        <v>1316</v>
      </c>
      <c r="AG8177">
        <v>369</v>
      </c>
      <c r="AH8177">
        <v>505</v>
      </c>
      <c r="AI8177">
        <v>579</v>
      </c>
      <c r="AJ8177">
        <v>293</v>
      </c>
      <c r="AK8177">
        <v>404</v>
      </c>
      <c r="AL8177">
        <v>471</v>
      </c>
      <c r="AM8177">
        <v>480</v>
      </c>
      <c r="AN8177">
        <v>464</v>
      </c>
      <c r="AO8177">
        <v>237</v>
      </c>
      <c r="AP8177">
        <v>362</v>
      </c>
      <c r="AQ8177">
        <v>479</v>
      </c>
      <c r="AR8177">
        <v>439</v>
      </c>
      <c r="AS8177">
        <v>284</v>
      </c>
      <c r="AT8177">
        <v>453</v>
      </c>
      <c r="AU8177">
        <v>226</v>
      </c>
      <c r="AV8177">
        <v>421</v>
      </c>
      <c r="AW8177">
        <v>415</v>
      </c>
      <c r="AX8177">
        <v>580</v>
      </c>
      <c r="AY8177">
        <v>439</v>
      </c>
      <c r="AZ8177">
        <v>770</v>
      </c>
      <c r="BA8177">
        <v>1809</v>
      </c>
      <c r="BB8177">
        <v>5568</v>
      </c>
      <c r="BC8177">
        <v>909</v>
      </c>
      <c r="BD8177">
        <v>2094</v>
      </c>
      <c r="BE8177">
        <v>1714</v>
      </c>
      <c r="BF8177">
        <v>5398</v>
      </c>
      <c r="BG8177">
        <v>1292</v>
      </c>
      <c r="BH8177">
        <v>2935</v>
      </c>
      <c r="BI8177">
        <v>2930</v>
      </c>
      <c r="BJ8177">
        <v>5923</v>
      </c>
      <c r="BK8177">
        <v>3070</v>
      </c>
      <c r="BL8177">
        <v>724</v>
      </c>
      <c r="BM8177">
        <v>396</v>
      </c>
      <c r="BN8177">
        <v>408</v>
      </c>
      <c r="BO8177">
        <v>204</v>
      </c>
      <c r="BP8177">
        <v>256</v>
      </c>
      <c r="BQ8177">
        <v>351</v>
      </c>
      <c r="BR8177">
        <v>249</v>
      </c>
      <c r="BS8177">
        <v>232</v>
      </c>
      <c r="BT8177">
        <v>276</v>
      </c>
      <c r="BU8177">
        <v>428</v>
      </c>
      <c r="BV8177">
        <v>159</v>
      </c>
      <c r="BW8177">
        <v>231</v>
      </c>
      <c r="BX8177">
        <v>560</v>
      </c>
      <c r="BY8177">
        <v>477</v>
      </c>
      <c r="BZ8177">
        <v>338</v>
      </c>
      <c r="CA8177">
        <v>521</v>
      </c>
      <c r="CB8177">
        <v>552</v>
      </c>
      <c r="CC8177">
        <v>495</v>
      </c>
      <c r="CD8177">
        <v>411</v>
      </c>
      <c r="CE8177">
        <v>563</v>
      </c>
      <c r="CF8177">
        <v>464</v>
      </c>
      <c r="CG8177">
        <v>1328</v>
      </c>
      <c r="CH8177">
        <v>862</v>
      </c>
      <c r="CI8177">
        <v>1129</v>
      </c>
      <c r="CJ8177">
        <v>857</v>
      </c>
      <c r="CK8177">
        <v>1024</v>
      </c>
      <c r="CL8177">
        <v>389</v>
      </c>
      <c r="CM8177">
        <v>1305</v>
      </c>
    </row>
    <row r="8178" spans="1:91" hidden="1">
      <c r="A8178" t="s">
        <v>8892</v>
      </c>
      <c r="B8178">
        <v>-6.2649190930289506E-2</v>
      </c>
      <c r="C8178">
        <v>7.9615095679246197</v>
      </c>
      <c r="D8178">
        <v>0.371209693127525</v>
      </c>
      <c r="E8178">
        <v>0.54234561904420597</v>
      </c>
      <c r="F8178">
        <v>0.99754580144092597</v>
      </c>
      <c r="G8178">
        <v>9456</v>
      </c>
      <c r="H8178">
        <v>7423</v>
      </c>
      <c r="I8178">
        <v>7778</v>
      </c>
      <c r="J8178">
        <v>9346</v>
      </c>
      <c r="K8178">
        <v>8935</v>
      </c>
      <c r="L8178">
        <v>6252</v>
      </c>
      <c r="M8178">
        <v>8218</v>
      </c>
      <c r="N8178">
        <v>6141</v>
      </c>
      <c r="O8178">
        <v>5292</v>
      </c>
      <c r="P8178">
        <v>5296</v>
      </c>
      <c r="Q8178">
        <v>7617</v>
      </c>
      <c r="R8178">
        <v>7021</v>
      </c>
      <c r="S8178">
        <v>6503</v>
      </c>
      <c r="T8178">
        <v>9023</v>
      </c>
      <c r="U8178">
        <v>9269</v>
      </c>
      <c r="V8178">
        <v>6831</v>
      </c>
      <c r="W8178">
        <v>7863</v>
      </c>
      <c r="X8178">
        <v>4954</v>
      </c>
      <c r="Y8178">
        <v>8607</v>
      </c>
      <c r="Z8178">
        <v>4336</v>
      </c>
      <c r="AA8178">
        <v>7763</v>
      </c>
      <c r="AB8178">
        <v>5963</v>
      </c>
      <c r="AC8178">
        <v>5732</v>
      </c>
      <c r="AD8178">
        <v>8441</v>
      </c>
      <c r="AE8178">
        <v>10888</v>
      </c>
      <c r="AF8178">
        <v>8234</v>
      </c>
      <c r="AG8178">
        <v>4877</v>
      </c>
      <c r="AH8178">
        <v>5155</v>
      </c>
      <c r="AI8178">
        <v>6007</v>
      </c>
      <c r="AJ8178">
        <v>3456</v>
      </c>
      <c r="AK8178">
        <v>4285</v>
      </c>
      <c r="AL8178">
        <v>5381</v>
      </c>
      <c r="AM8178">
        <v>5884</v>
      </c>
      <c r="AN8178">
        <v>6165</v>
      </c>
      <c r="AO8178">
        <v>4896</v>
      </c>
      <c r="AP8178">
        <v>5187</v>
      </c>
      <c r="AQ8178">
        <v>6547</v>
      </c>
      <c r="AR8178">
        <v>8655</v>
      </c>
      <c r="AS8178">
        <v>7471</v>
      </c>
      <c r="AT8178">
        <v>6834</v>
      </c>
      <c r="AU8178">
        <v>7774</v>
      </c>
      <c r="AV8178">
        <v>9084</v>
      </c>
      <c r="AW8178">
        <v>7503</v>
      </c>
      <c r="AX8178">
        <v>8405</v>
      </c>
      <c r="AY8178">
        <v>7774</v>
      </c>
      <c r="AZ8178">
        <v>6413</v>
      </c>
      <c r="BA8178">
        <v>13226</v>
      </c>
      <c r="BB8178">
        <v>13349</v>
      </c>
      <c r="BC8178">
        <v>3635</v>
      </c>
      <c r="BD8178">
        <v>20312</v>
      </c>
      <c r="BE8178">
        <v>17234</v>
      </c>
      <c r="BF8178">
        <v>29050</v>
      </c>
      <c r="BG8178">
        <v>16161</v>
      </c>
      <c r="BH8178">
        <v>26709</v>
      </c>
      <c r="BI8178">
        <v>18340</v>
      </c>
      <c r="BJ8178">
        <v>44131</v>
      </c>
      <c r="BK8178">
        <v>16612</v>
      </c>
      <c r="BL8178">
        <v>2926</v>
      </c>
      <c r="BM8178">
        <v>5838</v>
      </c>
      <c r="BN8178">
        <v>6528</v>
      </c>
      <c r="BO8178">
        <v>4429</v>
      </c>
      <c r="BP8178">
        <v>7070</v>
      </c>
      <c r="BQ8178">
        <v>4333</v>
      </c>
      <c r="BR8178">
        <v>6314</v>
      </c>
      <c r="BS8178">
        <v>3193</v>
      </c>
      <c r="BT8178">
        <v>5058</v>
      </c>
      <c r="BU8178">
        <v>7968</v>
      </c>
      <c r="BV8178">
        <v>6184</v>
      </c>
      <c r="BW8178">
        <v>6312</v>
      </c>
      <c r="BX8178">
        <v>6296</v>
      </c>
      <c r="BY8178">
        <v>8562</v>
      </c>
      <c r="BZ8178">
        <v>5673</v>
      </c>
      <c r="CA8178">
        <v>5873</v>
      </c>
      <c r="CB8178">
        <v>6050</v>
      </c>
      <c r="CC8178">
        <v>5692</v>
      </c>
      <c r="CD8178">
        <v>6883</v>
      </c>
      <c r="CE8178">
        <v>5196</v>
      </c>
      <c r="CF8178">
        <v>6071</v>
      </c>
      <c r="CG8178">
        <v>13432</v>
      </c>
      <c r="CH8178">
        <v>6120</v>
      </c>
      <c r="CI8178">
        <v>8131</v>
      </c>
      <c r="CJ8178">
        <v>6201</v>
      </c>
      <c r="CK8178">
        <v>7184</v>
      </c>
      <c r="CL8178">
        <v>3768</v>
      </c>
      <c r="CM8178">
        <v>7572</v>
      </c>
    </row>
    <row r="8179" spans="1:91" hidden="1">
      <c r="A8179" t="s">
        <v>8893</v>
      </c>
      <c r="B8179">
        <v>-8.5517322231560305E-2</v>
      </c>
      <c r="C8179">
        <v>6.0251492154074304</v>
      </c>
      <c r="D8179">
        <v>0.37116045033720002</v>
      </c>
      <c r="E8179">
        <v>0.54237240182428803</v>
      </c>
      <c r="F8179">
        <v>0.99754580144092597</v>
      </c>
      <c r="G8179">
        <v>3636</v>
      </c>
      <c r="H8179">
        <v>4386</v>
      </c>
      <c r="I8179">
        <v>1073</v>
      </c>
      <c r="J8179">
        <v>1128</v>
      </c>
      <c r="K8179">
        <v>1091</v>
      </c>
      <c r="L8179">
        <v>1499</v>
      </c>
      <c r="M8179">
        <v>1366</v>
      </c>
      <c r="N8179">
        <v>874</v>
      </c>
      <c r="O8179">
        <v>735</v>
      </c>
      <c r="P8179">
        <v>1178</v>
      </c>
      <c r="Q8179">
        <v>2024</v>
      </c>
      <c r="R8179">
        <v>1586</v>
      </c>
      <c r="S8179">
        <v>1371</v>
      </c>
      <c r="T8179">
        <v>1047</v>
      </c>
      <c r="U8179">
        <v>1307</v>
      </c>
      <c r="V8179">
        <v>856</v>
      </c>
      <c r="W8179">
        <v>1123</v>
      </c>
      <c r="X8179">
        <v>995</v>
      </c>
      <c r="Y8179">
        <v>1601</v>
      </c>
      <c r="Z8179">
        <v>682</v>
      </c>
      <c r="AA8179">
        <v>1286</v>
      </c>
      <c r="AB8179">
        <v>990</v>
      </c>
      <c r="AC8179">
        <v>667</v>
      </c>
      <c r="AD8179">
        <v>1104</v>
      </c>
      <c r="AE8179">
        <v>3523</v>
      </c>
      <c r="AF8179">
        <v>3807</v>
      </c>
      <c r="AG8179">
        <v>1314</v>
      </c>
      <c r="AH8179">
        <v>1216</v>
      </c>
      <c r="AI8179">
        <v>1327</v>
      </c>
      <c r="AJ8179">
        <v>1214</v>
      </c>
      <c r="AK8179">
        <v>1295</v>
      </c>
      <c r="AL8179">
        <v>1416</v>
      </c>
      <c r="AM8179">
        <v>1269</v>
      </c>
      <c r="AN8179">
        <v>1392</v>
      </c>
      <c r="AO8179">
        <v>1392</v>
      </c>
      <c r="AP8179">
        <v>1470</v>
      </c>
      <c r="AQ8179">
        <v>1044</v>
      </c>
      <c r="AR8179">
        <v>1578</v>
      </c>
      <c r="AS8179">
        <v>1109</v>
      </c>
      <c r="AT8179">
        <v>1421</v>
      </c>
      <c r="AU8179">
        <v>1260</v>
      </c>
      <c r="AV8179">
        <v>1713</v>
      </c>
      <c r="AW8179">
        <v>2792</v>
      </c>
      <c r="AX8179">
        <v>1261</v>
      </c>
      <c r="AY8179">
        <v>1452</v>
      </c>
      <c r="AZ8179">
        <v>1359</v>
      </c>
      <c r="BA8179">
        <v>8643</v>
      </c>
      <c r="BB8179">
        <v>8903</v>
      </c>
      <c r="BC8179">
        <v>3027</v>
      </c>
      <c r="BD8179">
        <v>8941</v>
      </c>
      <c r="BE8179">
        <v>8740</v>
      </c>
      <c r="BF8179">
        <v>13512</v>
      </c>
      <c r="BG8179">
        <v>7384</v>
      </c>
      <c r="BH8179">
        <v>14996</v>
      </c>
      <c r="BI8179">
        <v>10866</v>
      </c>
      <c r="BJ8179">
        <v>19986</v>
      </c>
      <c r="BK8179">
        <v>11105</v>
      </c>
      <c r="BL8179">
        <v>2743</v>
      </c>
      <c r="BM8179">
        <v>3079</v>
      </c>
      <c r="BN8179">
        <v>1066</v>
      </c>
      <c r="BO8179">
        <v>667</v>
      </c>
      <c r="BP8179">
        <v>1256</v>
      </c>
      <c r="BQ8179">
        <v>1225</v>
      </c>
      <c r="BR8179">
        <v>765</v>
      </c>
      <c r="BS8179">
        <v>950</v>
      </c>
      <c r="BT8179">
        <v>909</v>
      </c>
      <c r="BU8179">
        <v>1577</v>
      </c>
      <c r="BV8179">
        <v>800</v>
      </c>
      <c r="BW8179">
        <v>749</v>
      </c>
      <c r="BX8179">
        <v>2958</v>
      </c>
      <c r="BY8179">
        <v>1948</v>
      </c>
      <c r="BZ8179">
        <v>877</v>
      </c>
      <c r="CA8179">
        <v>1325</v>
      </c>
      <c r="CB8179">
        <v>1176</v>
      </c>
      <c r="CC8179">
        <v>990</v>
      </c>
      <c r="CD8179">
        <v>1148</v>
      </c>
      <c r="CE8179">
        <v>939</v>
      </c>
      <c r="CF8179">
        <v>1063</v>
      </c>
      <c r="CG8179">
        <v>3934</v>
      </c>
      <c r="CH8179">
        <v>5101</v>
      </c>
      <c r="CI8179">
        <v>3999</v>
      </c>
      <c r="CJ8179">
        <v>2792</v>
      </c>
      <c r="CK8179">
        <v>2995</v>
      </c>
      <c r="CL8179">
        <v>1411</v>
      </c>
      <c r="CM8179">
        <v>4103</v>
      </c>
    </row>
    <row r="8180" spans="1:91" hidden="1">
      <c r="A8180" t="s">
        <v>8894</v>
      </c>
      <c r="B8180">
        <v>-0.289048216534115</v>
      </c>
      <c r="C8180">
        <v>-0.117345232790765</v>
      </c>
      <c r="D8180">
        <v>0.37104348503434897</v>
      </c>
      <c r="E8180">
        <v>0.54243602813182001</v>
      </c>
      <c r="F8180">
        <v>0.99754580144092597</v>
      </c>
      <c r="G8180">
        <v>3</v>
      </c>
      <c r="H8180">
        <v>4</v>
      </c>
      <c r="I8180">
        <v>5</v>
      </c>
      <c r="J8180">
        <v>1</v>
      </c>
      <c r="K8180">
        <v>11</v>
      </c>
      <c r="L8180">
        <v>0</v>
      </c>
      <c r="M8180">
        <v>7</v>
      </c>
      <c r="N8180">
        <v>5</v>
      </c>
      <c r="O8180">
        <v>7</v>
      </c>
      <c r="P8180">
        <v>5</v>
      </c>
      <c r="Q8180">
        <v>10</v>
      </c>
      <c r="R8180">
        <v>2</v>
      </c>
      <c r="S8180">
        <v>5</v>
      </c>
      <c r="T8180">
        <v>4</v>
      </c>
      <c r="U8180">
        <v>5</v>
      </c>
      <c r="V8180">
        <v>5</v>
      </c>
      <c r="W8180">
        <v>2</v>
      </c>
      <c r="X8180">
        <v>4</v>
      </c>
      <c r="Y8180">
        <v>7</v>
      </c>
      <c r="Z8180">
        <v>5</v>
      </c>
      <c r="AA8180">
        <v>5</v>
      </c>
      <c r="AB8180">
        <v>0</v>
      </c>
      <c r="AC8180">
        <v>2</v>
      </c>
      <c r="AD8180">
        <v>9</v>
      </c>
      <c r="AE8180">
        <v>0</v>
      </c>
      <c r="AF8180">
        <v>0</v>
      </c>
      <c r="AG8180">
        <v>2</v>
      </c>
      <c r="AH8180">
        <v>1</v>
      </c>
      <c r="AI8180">
        <v>1</v>
      </c>
      <c r="AJ8180">
        <v>1</v>
      </c>
      <c r="AK8180">
        <v>3</v>
      </c>
      <c r="AL8180">
        <v>8</v>
      </c>
      <c r="AM8180">
        <v>3</v>
      </c>
      <c r="AN8180">
        <v>11</v>
      </c>
      <c r="AO8180">
        <v>8</v>
      </c>
      <c r="AP8180">
        <v>1</v>
      </c>
      <c r="AQ8180">
        <v>10</v>
      </c>
      <c r="AR8180">
        <v>6</v>
      </c>
      <c r="AS8180">
        <v>4</v>
      </c>
      <c r="AT8180">
        <v>8</v>
      </c>
      <c r="AU8180">
        <v>3</v>
      </c>
      <c r="AV8180">
        <v>4</v>
      </c>
      <c r="AW8180">
        <v>4</v>
      </c>
      <c r="AX8180">
        <v>2</v>
      </c>
      <c r="AY8180">
        <v>4</v>
      </c>
      <c r="AZ8180">
        <v>7</v>
      </c>
      <c r="BA8180">
        <v>237</v>
      </c>
      <c r="BB8180">
        <v>1023</v>
      </c>
      <c r="BC8180">
        <v>165</v>
      </c>
      <c r="BD8180">
        <v>180</v>
      </c>
      <c r="BE8180">
        <v>265</v>
      </c>
      <c r="BF8180">
        <v>560</v>
      </c>
      <c r="BG8180">
        <v>171</v>
      </c>
      <c r="BH8180">
        <v>274</v>
      </c>
      <c r="BI8180">
        <v>456</v>
      </c>
      <c r="BJ8180">
        <v>734</v>
      </c>
      <c r="BK8180">
        <v>353</v>
      </c>
      <c r="BL8180">
        <v>166</v>
      </c>
      <c r="BM8180">
        <v>1</v>
      </c>
      <c r="BN8180">
        <v>9</v>
      </c>
      <c r="BO8180">
        <v>5</v>
      </c>
      <c r="BP8180">
        <v>2</v>
      </c>
      <c r="BQ8180">
        <v>6</v>
      </c>
      <c r="BR8180">
        <v>7</v>
      </c>
      <c r="BS8180">
        <v>10</v>
      </c>
      <c r="BT8180">
        <v>1</v>
      </c>
      <c r="BU8180">
        <v>6</v>
      </c>
      <c r="BV8180">
        <v>2</v>
      </c>
      <c r="BW8180">
        <v>1</v>
      </c>
      <c r="BX8180">
        <v>0</v>
      </c>
      <c r="BY8180">
        <v>3</v>
      </c>
      <c r="BZ8180">
        <v>2</v>
      </c>
      <c r="CA8180">
        <v>7</v>
      </c>
      <c r="CB8180">
        <v>1</v>
      </c>
      <c r="CC8180">
        <v>8</v>
      </c>
      <c r="CD8180">
        <v>6</v>
      </c>
      <c r="CE8180">
        <v>11</v>
      </c>
      <c r="CF8180">
        <v>6</v>
      </c>
      <c r="CG8180">
        <v>101</v>
      </c>
      <c r="CH8180">
        <v>243</v>
      </c>
      <c r="CI8180">
        <v>80</v>
      </c>
      <c r="CJ8180">
        <v>71</v>
      </c>
      <c r="CK8180">
        <v>67</v>
      </c>
      <c r="CL8180">
        <v>46</v>
      </c>
      <c r="CM8180">
        <v>82</v>
      </c>
    </row>
    <row r="8181" spans="1:91" hidden="1">
      <c r="A8181" t="s">
        <v>8895</v>
      </c>
      <c r="B8181">
        <v>-7.1650853416906496E-2</v>
      </c>
      <c r="C8181">
        <v>5.1043323070771303</v>
      </c>
      <c r="D8181">
        <v>0.37103631272334803</v>
      </c>
      <c r="E8181">
        <v>0.54243993014365199</v>
      </c>
      <c r="F8181">
        <v>0.99754580144092597</v>
      </c>
      <c r="G8181">
        <v>644</v>
      </c>
      <c r="H8181">
        <v>798</v>
      </c>
      <c r="I8181">
        <v>836</v>
      </c>
      <c r="J8181">
        <v>1349</v>
      </c>
      <c r="K8181">
        <v>1319</v>
      </c>
      <c r="L8181">
        <v>828</v>
      </c>
      <c r="M8181">
        <v>925</v>
      </c>
      <c r="N8181">
        <v>610</v>
      </c>
      <c r="O8181">
        <v>829</v>
      </c>
      <c r="P8181">
        <v>889</v>
      </c>
      <c r="Q8181">
        <v>843</v>
      </c>
      <c r="R8181">
        <v>1176</v>
      </c>
      <c r="S8181">
        <v>932</v>
      </c>
      <c r="T8181">
        <v>962</v>
      </c>
      <c r="U8181">
        <v>1034</v>
      </c>
      <c r="V8181">
        <v>604</v>
      </c>
      <c r="W8181">
        <v>1430</v>
      </c>
      <c r="X8181">
        <v>687</v>
      </c>
      <c r="Y8181">
        <v>1097</v>
      </c>
      <c r="Z8181">
        <v>658</v>
      </c>
      <c r="AA8181">
        <v>508</v>
      </c>
      <c r="AB8181">
        <v>693</v>
      </c>
      <c r="AC8181">
        <v>562</v>
      </c>
      <c r="AD8181">
        <v>654</v>
      </c>
      <c r="AE8181">
        <v>861</v>
      </c>
      <c r="AF8181">
        <v>1134</v>
      </c>
      <c r="AG8181">
        <v>826</v>
      </c>
      <c r="AH8181">
        <v>1217</v>
      </c>
      <c r="AI8181">
        <v>1289</v>
      </c>
      <c r="AJ8181">
        <v>946</v>
      </c>
      <c r="AK8181">
        <v>727</v>
      </c>
      <c r="AL8181">
        <v>948</v>
      </c>
      <c r="AM8181">
        <v>997</v>
      </c>
      <c r="AN8181">
        <v>941</v>
      </c>
      <c r="AO8181">
        <v>912</v>
      </c>
      <c r="AP8181">
        <v>967</v>
      </c>
      <c r="AQ8181">
        <v>1158</v>
      </c>
      <c r="AR8181">
        <v>943</v>
      </c>
      <c r="AS8181">
        <v>1093</v>
      </c>
      <c r="AT8181">
        <v>1348</v>
      </c>
      <c r="AU8181">
        <v>1349</v>
      </c>
      <c r="AV8181">
        <v>1139</v>
      </c>
      <c r="AW8181">
        <v>1311</v>
      </c>
      <c r="AX8181">
        <v>1426</v>
      </c>
      <c r="AY8181">
        <v>1595</v>
      </c>
      <c r="AZ8181">
        <v>1669</v>
      </c>
      <c r="BA8181">
        <v>1611</v>
      </c>
      <c r="BB8181">
        <v>3010</v>
      </c>
      <c r="BC8181">
        <v>619</v>
      </c>
      <c r="BD8181">
        <v>2401</v>
      </c>
      <c r="BE8181">
        <v>2104</v>
      </c>
      <c r="BF8181">
        <v>2130</v>
      </c>
      <c r="BG8181">
        <v>1012</v>
      </c>
      <c r="BH8181">
        <v>3352</v>
      </c>
      <c r="BI8181">
        <v>2500</v>
      </c>
      <c r="BJ8181">
        <v>2836</v>
      </c>
      <c r="BK8181">
        <v>2599</v>
      </c>
      <c r="BL8181">
        <v>383</v>
      </c>
      <c r="BM8181">
        <v>538</v>
      </c>
      <c r="BN8181">
        <v>924</v>
      </c>
      <c r="BO8181">
        <v>522</v>
      </c>
      <c r="BP8181">
        <v>781</v>
      </c>
      <c r="BQ8181">
        <v>1038</v>
      </c>
      <c r="BR8181">
        <v>676</v>
      </c>
      <c r="BS8181">
        <v>781</v>
      </c>
      <c r="BT8181">
        <v>695</v>
      </c>
      <c r="BU8181">
        <v>835</v>
      </c>
      <c r="BV8181">
        <v>476</v>
      </c>
      <c r="BW8181">
        <v>607</v>
      </c>
      <c r="BX8181">
        <v>795</v>
      </c>
      <c r="BY8181">
        <v>1067</v>
      </c>
      <c r="BZ8181">
        <v>740</v>
      </c>
      <c r="CA8181">
        <v>1181</v>
      </c>
      <c r="CB8181">
        <v>1035</v>
      </c>
      <c r="CC8181">
        <v>1027</v>
      </c>
      <c r="CD8181">
        <v>1010</v>
      </c>
      <c r="CE8181">
        <v>1019</v>
      </c>
      <c r="CF8181">
        <v>1306</v>
      </c>
      <c r="CG8181">
        <v>1112</v>
      </c>
      <c r="CH8181">
        <v>616</v>
      </c>
      <c r="CI8181">
        <v>1325</v>
      </c>
      <c r="CJ8181">
        <v>809</v>
      </c>
      <c r="CK8181">
        <v>927</v>
      </c>
      <c r="CL8181">
        <v>399</v>
      </c>
      <c r="CM8181">
        <v>1434</v>
      </c>
    </row>
    <row r="8182" spans="1:91" hidden="1">
      <c r="A8182" t="s">
        <v>8896</v>
      </c>
      <c r="B8182">
        <v>6.6507427150135107E-2</v>
      </c>
      <c r="C8182">
        <v>4.4397421876170302</v>
      </c>
      <c r="D8182">
        <v>0.37096983397711403</v>
      </c>
      <c r="E8182">
        <v>0.54247609958818499</v>
      </c>
      <c r="F8182">
        <v>0.99754580144092597</v>
      </c>
      <c r="G8182">
        <v>421</v>
      </c>
      <c r="H8182">
        <v>634</v>
      </c>
      <c r="I8182">
        <v>546</v>
      </c>
      <c r="J8182">
        <v>639</v>
      </c>
      <c r="K8182">
        <v>802</v>
      </c>
      <c r="L8182">
        <v>452</v>
      </c>
      <c r="M8182">
        <v>641</v>
      </c>
      <c r="N8182">
        <v>559</v>
      </c>
      <c r="O8182">
        <v>592</v>
      </c>
      <c r="P8182">
        <v>653</v>
      </c>
      <c r="Q8182">
        <v>748</v>
      </c>
      <c r="R8182">
        <v>589</v>
      </c>
      <c r="S8182">
        <v>367</v>
      </c>
      <c r="T8182">
        <v>472</v>
      </c>
      <c r="U8182">
        <v>457</v>
      </c>
      <c r="V8182">
        <v>540</v>
      </c>
      <c r="W8182">
        <v>569</v>
      </c>
      <c r="X8182">
        <v>609</v>
      </c>
      <c r="Y8182">
        <v>859</v>
      </c>
      <c r="Z8182">
        <v>432</v>
      </c>
      <c r="AA8182">
        <v>602</v>
      </c>
      <c r="AB8182">
        <v>451</v>
      </c>
      <c r="AC8182">
        <v>595</v>
      </c>
      <c r="AD8182">
        <v>340</v>
      </c>
      <c r="AE8182">
        <v>639</v>
      </c>
      <c r="AF8182">
        <v>443</v>
      </c>
      <c r="AG8182">
        <v>521</v>
      </c>
      <c r="AH8182">
        <v>502</v>
      </c>
      <c r="AI8182">
        <v>614</v>
      </c>
      <c r="AJ8182">
        <v>476</v>
      </c>
      <c r="AK8182">
        <v>588</v>
      </c>
      <c r="AL8182">
        <v>792</v>
      </c>
      <c r="AM8182">
        <v>649</v>
      </c>
      <c r="AN8182">
        <v>777</v>
      </c>
      <c r="AO8182">
        <v>510</v>
      </c>
      <c r="AP8182">
        <v>489</v>
      </c>
      <c r="AQ8182">
        <v>461</v>
      </c>
      <c r="AR8182">
        <v>451</v>
      </c>
      <c r="AS8182">
        <v>544</v>
      </c>
      <c r="AT8182">
        <v>599</v>
      </c>
      <c r="AU8182">
        <v>302</v>
      </c>
      <c r="AV8182">
        <v>400</v>
      </c>
      <c r="AW8182">
        <v>587</v>
      </c>
      <c r="AX8182">
        <v>674</v>
      </c>
      <c r="AY8182">
        <v>630</v>
      </c>
      <c r="AZ8182">
        <v>829</v>
      </c>
      <c r="BA8182">
        <v>2207</v>
      </c>
      <c r="BB8182">
        <v>4375</v>
      </c>
      <c r="BC8182">
        <v>468</v>
      </c>
      <c r="BD8182">
        <v>961</v>
      </c>
      <c r="BE8182">
        <v>1220</v>
      </c>
      <c r="BF8182">
        <v>2097</v>
      </c>
      <c r="BG8182">
        <v>822</v>
      </c>
      <c r="BH8182">
        <v>2016</v>
      </c>
      <c r="BI8182">
        <v>859</v>
      </c>
      <c r="BJ8182">
        <v>4290</v>
      </c>
      <c r="BK8182">
        <v>1012</v>
      </c>
      <c r="BL8182">
        <v>907</v>
      </c>
      <c r="BM8182">
        <v>707</v>
      </c>
      <c r="BN8182">
        <v>665</v>
      </c>
      <c r="BO8182">
        <v>355</v>
      </c>
      <c r="BP8182">
        <v>491</v>
      </c>
      <c r="BQ8182">
        <v>822</v>
      </c>
      <c r="BR8182">
        <v>734</v>
      </c>
      <c r="BS8182">
        <v>432</v>
      </c>
      <c r="BT8182">
        <v>378</v>
      </c>
      <c r="BU8182">
        <v>539</v>
      </c>
      <c r="BV8182">
        <v>391</v>
      </c>
      <c r="BW8182">
        <v>520</v>
      </c>
      <c r="BX8182">
        <v>359</v>
      </c>
      <c r="BY8182">
        <v>722</v>
      </c>
      <c r="BZ8182">
        <v>463</v>
      </c>
      <c r="CA8182">
        <v>507</v>
      </c>
      <c r="CB8182">
        <v>643</v>
      </c>
      <c r="CC8182">
        <v>513</v>
      </c>
      <c r="CD8182">
        <v>625</v>
      </c>
      <c r="CE8182">
        <v>651</v>
      </c>
      <c r="CF8182">
        <v>730</v>
      </c>
      <c r="CG8182">
        <v>1003</v>
      </c>
      <c r="CH8182">
        <v>1417</v>
      </c>
      <c r="CI8182">
        <v>542</v>
      </c>
      <c r="CJ8182">
        <v>579</v>
      </c>
      <c r="CK8182">
        <v>458</v>
      </c>
      <c r="CL8182">
        <v>257</v>
      </c>
      <c r="CM8182">
        <v>595</v>
      </c>
    </row>
    <row r="8183" spans="1:91" hidden="1">
      <c r="A8183" t="s">
        <v>8897</v>
      </c>
      <c r="B8183">
        <v>0.20546232272405601</v>
      </c>
      <c r="C8183">
        <v>3.5339963907224998</v>
      </c>
      <c r="D8183">
        <v>0.37088898056712999</v>
      </c>
      <c r="E8183">
        <v>0.54252009592087802</v>
      </c>
      <c r="F8183">
        <v>0.99754580144092597</v>
      </c>
      <c r="G8183">
        <v>118</v>
      </c>
      <c r="H8183">
        <v>451</v>
      </c>
      <c r="I8183">
        <v>775</v>
      </c>
      <c r="J8183">
        <v>729</v>
      </c>
      <c r="K8183">
        <v>217</v>
      </c>
      <c r="L8183">
        <v>50</v>
      </c>
      <c r="M8183">
        <v>207</v>
      </c>
      <c r="N8183">
        <v>165</v>
      </c>
      <c r="O8183">
        <v>144</v>
      </c>
      <c r="P8183">
        <v>303</v>
      </c>
      <c r="Q8183">
        <v>46</v>
      </c>
      <c r="R8183">
        <v>389</v>
      </c>
      <c r="S8183">
        <v>133</v>
      </c>
      <c r="T8183">
        <v>386</v>
      </c>
      <c r="U8183">
        <v>214</v>
      </c>
      <c r="V8183">
        <v>59</v>
      </c>
      <c r="W8183">
        <v>490</v>
      </c>
      <c r="X8183">
        <v>123</v>
      </c>
      <c r="Y8183">
        <v>346</v>
      </c>
      <c r="Z8183">
        <v>234</v>
      </c>
      <c r="AA8183">
        <v>15</v>
      </c>
      <c r="AB8183">
        <v>375</v>
      </c>
      <c r="AC8183">
        <v>181</v>
      </c>
      <c r="AD8183">
        <v>111</v>
      </c>
      <c r="AE8183">
        <v>449</v>
      </c>
      <c r="AF8183">
        <v>875</v>
      </c>
      <c r="AG8183">
        <v>52</v>
      </c>
      <c r="AH8183">
        <v>628</v>
      </c>
      <c r="AI8183">
        <v>511</v>
      </c>
      <c r="AJ8183">
        <v>161</v>
      </c>
      <c r="AK8183">
        <v>143</v>
      </c>
      <c r="AL8183">
        <v>199</v>
      </c>
      <c r="AM8183">
        <v>876</v>
      </c>
      <c r="AN8183">
        <v>137</v>
      </c>
      <c r="AO8183">
        <v>25</v>
      </c>
      <c r="AP8183">
        <v>183</v>
      </c>
      <c r="AQ8183">
        <v>529</v>
      </c>
      <c r="AR8183">
        <v>84</v>
      </c>
      <c r="AS8183">
        <v>322</v>
      </c>
      <c r="AT8183">
        <v>321</v>
      </c>
      <c r="AU8183">
        <v>530</v>
      </c>
      <c r="AV8183">
        <v>227</v>
      </c>
      <c r="AW8183">
        <v>451</v>
      </c>
      <c r="AX8183">
        <v>620</v>
      </c>
      <c r="AY8183">
        <v>1295</v>
      </c>
      <c r="AZ8183">
        <v>416</v>
      </c>
      <c r="BA8183">
        <v>41</v>
      </c>
      <c r="BB8183">
        <v>267</v>
      </c>
      <c r="BC8183">
        <v>158</v>
      </c>
      <c r="BD8183">
        <v>776</v>
      </c>
      <c r="BE8183">
        <v>614</v>
      </c>
      <c r="BF8183">
        <v>589</v>
      </c>
      <c r="BG8183">
        <v>333</v>
      </c>
      <c r="BH8183">
        <v>873</v>
      </c>
      <c r="BI8183">
        <v>570</v>
      </c>
      <c r="BJ8183">
        <v>275</v>
      </c>
      <c r="BK8183">
        <v>312</v>
      </c>
      <c r="BL8183">
        <v>66</v>
      </c>
      <c r="BM8183">
        <v>0</v>
      </c>
      <c r="BN8183">
        <v>170</v>
      </c>
      <c r="BO8183">
        <v>289</v>
      </c>
      <c r="BP8183">
        <v>193</v>
      </c>
      <c r="BQ8183">
        <v>532</v>
      </c>
      <c r="BR8183">
        <v>0</v>
      </c>
      <c r="BS8183">
        <v>147</v>
      </c>
      <c r="BT8183">
        <v>170</v>
      </c>
      <c r="BU8183">
        <v>647</v>
      </c>
      <c r="BV8183">
        <v>0</v>
      </c>
      <c r="BW8183">
        <v>0</v>
      </c>
      <c r="BX8183">
        <v>281</v>
      </c>
      <c r="BY8183">
        <v>148</v>
      </c>
      <c r="BZ8183">
        <v>114</v>
      </c>
      <c r="CA8183">
        <v>472</v>
      </c>
      <c r="CB8183">
        <v>173</v>
      </c>
      <c r="CC8183">
        <v>531</v>
      </c>
      <c r="CD8183">
        <v>610</v>
      </c>
      <c r="CE8183">
        <v>917</v>
      </c>
      <c r="CF8183">
        <v>773</v>
      </c>
      <c r="CG8183">
        <v>304</v>
      </c>
      <c r="CH8183">
        <v>66</v>
      </c>
      <c r="CI8183">
        <v>995</v>
      </c>
      <c r="CJ8183">
        <v>149</v>
      </c>
      <c r="CK8183">
        <v>1197</v>
      </c>
      <c r="CL8183">
        <v>269</v>
      </c>
      <c r="CM8183">
        <v>403</v>
      </c>
    </row>
    <row r="8184" spans="1:91" hidden="1">
      <c r="A8184" t="s">
        <v>8898</v>
      </c>
      <c r="B8184">
        <v>-0.17688555326978</v>
      </c>
      <c r="C8184">
        <v>3.03331650184183</v>
      </c>
      <c r="D8184">
        <v>0.37078329433572299</v>
      </c>
      <c r="E8184">
        <v>0.54257761493196099</v>
      </c>
      <c r="F8184">
        <v>0.99754580144092597</v>
      </c>
      <c r="G8184">
        <v>193</v>
      </c>
      <c r="H8184">
        <v>145</v>
      </c>
      <c r="I8184">
        <v>126</v>
      </c>
      <c r="J8184">
        <v>30</v>
      </c>
      <c r="K8184">
        <v>110</v>
      </c>
      <c r="L8184">
        <v>107</v>
      </c>
      <c r="M8184">
        <v>400</v>
      </c>
      <c r="N8184">
        <v>228</v>
      </c>
      <c r="O8184">
        <v>41</v>
      </c>
      <c r="P8184">
        <v>73</v>
      </c>
      <c r="Q8184">
        <v>87</v>
      </c>
      <c r="R8184">
        <v>69</v>
      </c>
      <c r="S8184">
        <v>82</v>
      </c>
      <c r="T8184">
        <v>286</v>
      </c>
      <c r="U8184">
        <v>239</v>
      </c>
      <c r="V8184">
        <v>85</v>
      </c>
      <c r="W8184">
        <v>28</v>
      </c>
      <c r="X8184">
        <v>198</v>
      </c>
      <c r="Y8184">
        <v>178</v>
      </c>
      <c r="Z8184">
        <v>78</v>
      </c>
      <c r="AA8184">
        <v>299</v>
      </c>
      <c r="AB8184">
        <v>51</v>
      </c>
      <c r="AC8184">
        <v>198</v>
      </c>
      <c r="AD8184">
        <v>563</v>
      </c>
      <c r="AE8184">
        <v>358</v>
      </c>
      <c r="AF8184">
        <v>38</v>
      </c>
      <c r="AG8184">
        <v>102</v>
      </c>
      <c r="AH8184">
        <v>88</v>
      </c>
      <c r="AI8184">
        <v>224</v>
      </c>
      <c r="AJ8184">
        <v>60</v>
      </c>
      <c r="AK8184">
        <v>86</v>
      </c>
      <c r="AL8184">
        <v>49</v>
      </c>
      <c r="AM8184">
        <v>142</v>
      </c>
      <c r="AN8184">
        <v>190</v>
      </c>
      <c r="AO8184">
        <v>298</v>
      </c>
      <c r="AP8184">
        <v>102</v>
      </c>
      <c r="AQ8184">
        <v>178</v>
      </c>
      <c r="AR8184">
        <v>418</v>
      </c>
      <c r="AS8184">
        <v>45</v>
      </c>
      <c r="AT8184">
        <v>53</v>
      </c>
      <c r="AU8184">
        <v>63</v>
      </c>
      <c r="AV8184">
        <v>352</v>
      </c>
      <c r="AW8184">
        <v>42</v>
      </c>
      <c r="AX8184">
        <v>148</v>
      </c>
      <c r="AY8184">
        <v>19</v>
      </c>
      <c r="AZ8184">
        <v>81</v>
      </c>
      <c r="BA8184">
        <v>1481</v>
      </c>
      <c r="BB8184">
        <v>777</v>
      </c>
      <c r="BC8184">
        <v>1341</v>
      </c>
      <c r="BD8184">
        <v>986</v>
      </c>
      <c r="BE8184">
        <v>1707</v>
      </c>
      <c r="BF8184">
        <v>1944</v>
      </c>
      <c r="BG8184">
        <v>481</v>
      </c>
      <c r="BH8184">
        <v>1675</v>
      </c>
      <c r="BI8184">
        <v>2265</v>
      </c>
      <c r="BJ8184">
        <v>4031</v>
      </c>
      <c r="BK8184">
        <v>1240</v>
      </c>
      <c r="BL8184">
        <v>1374</v>
      </c>
      <c r="BM8184">
        <v>132</v>
      </c>
      <c r="BN8184">
        <v>45</v>
      </c>
      <c r="BO8184">
        <v>54</v>
      </c>
      <c r="BP8184">
        <v>67</v>
      </c>
      <c r="BQ8184">
        <v>35</v>
      </c>
      <c r="BR8184">
        <v>35</v>
      </c>
      <c r="BS8184">
        <v>76</v>
      </c>
      <c r="BT8184">
        <v>56</v>
      </c>
      <c r="BU8184">
        <v>199</v>
      </c>
      <c r="BV8184">
        <v>144</v>
      </c>
      <c r="BW8184">
        <v>243</v>
      </c>
      <c r="BX8184">
        <v>65</v>
      </c>
      <c r="BY8184">
        <v>292</v>
      </c>
      <c r="BZ8184">
        <v>66</v>
      </c>
      <c r="CA8184">
        <v>28</v>
      </c>
      <c r="CB8184">
        <v>128</v>
      </c>
      <c r="CC8184">
        <v>64</v>
      </c>
      <c r="CD8184">
        <v>73</v>
      </c>
      <c r="CE8184">
        <v>130</v>
      </c>
      <c r="CF8184">
        <v>119</v>
      </c>
      <c r="CG8184">
        <v>2200</v>
      </c>
      <c r="CH8184">
        <v>1932</v>
      </c>
      <c r="CI8184">
        <v>86</v>
      </c>
      <c r="CJ8184">
        <v>471</v>
      </c>
      <c r="CK8184">
        <v>95</v>
      </c>
      <c r="CL8184">
        <v>296</v>
      </c>
      <c r="CM8184">
        <v>162</v>
      </c>
    </row>
    <row r="8185" spans="1:91" hidden="1">
      <c r="A8185" t="s">
        <v>8899</v>
      </c>
      <c r="B8185">
        <v>-6.8418157315641895E-2</v>
      </c>
      <c r="C8185">
        <v>4.0893802418498897</v>
      </c>
      <c r="D8185">
        <v>0.37072460389055101</v>
      </c>
      <c r="E8185">
        <v>0.54260956165965801</v>
      </c>
      <c r="F8185">
        <v>0.99754580144092597</v>
      </c>
      <c r="G8185">
        <v>563</v>
      </c>
      <c r="H8185">
        <v>705</v>
      </c>
      <c r="I8185">
        <v>438</v>
      </c>
      <c r="J8185">
        <v>614</v>
      </c>
      <c r="K8185">
        <v>682</v>
      </c>
      <c r="L8185">
        <v>443</v>
      </c>
      <c r="M8185">
        <v>332</v>
      </c>
      <c r="N8185">
        <v>444</v>
      </c>
      <c r="O8185">
        <v>449</v>
      </c>
      <c r="P8185">
        <v>579</v>
      </c>
      <c r="Q8185">
        <v>392</v>
      </c>
      <c r="R8185">
        <v>431</v>
      </c>
      <c r="S8185">
        <v>478</v>
      </c>
      <c r="T8185">
        <v>636</v>
      </c>
      <c r="U8185">
        <v>376</v>
      </c>
      <c r="V8185">
        <v>317</v>
      </c>
      <c r="W8185">
        <v>522</v>
      </c>
      <c r="X8185">
        <v>503</v>
      </c>
      <c r="Y8185">
        <v>572</v>
      </c>
      <c r="Z8185">
        <v>247</v>
      </c>
      <c r="AA8185">
        <v>320</v>
      </c>
      <c r="AB8185">
        <v>436</v>
      </c>
      <c r="AC8185">
        <v>303</v>
      </c>
      <c r="AD8185">
        <v>382</v>
      </c>
      <c r="AE8185">
        <v>550</v>
      </c>
      <c r="AF8185">
        <v>652</v>
      </c>
      <c r="AG8185">
        <v>381</v>
      </c>
      <c r="AH8185">
        <v>476</v>
      </c>
      <c r="AI8185">
        <v>436</v>
      </c>
      <c r="AJ8185">
        <v>571</v>
      </c>
      <c r="AK8185">
        <v>412</v>
      </c>
      <c r="AL8185">
        <v>553</v>
      </c>
      <c r="AM8185">
        <v>546</v>
      </c>
      <c r="AN8185">
        <v>527</v>
      </c>
      <c r="AO8185">
        <v>306</v>
      </c>
      <c r="AP8185">
        <v>555</v>
      </c>
      <c r="AQ8185">
        <v>318</v>
      </c>
      <c r="AR8185">
        <v>450</v>
      </c>
      <c r="AS8185">
        <v>419</v>
      </c>
      <c r="AT8185">
        <v>457</v>
      </c>
      <c r="AU8185">
        <v>454</v>
      </c>
      <c r="AV8185">
        <v>453</v>
      </c>
      <c r="AW8185">
        <v>692</v>
      </c>
      <c r="AX8185">
        <v>559</v>
      </c>
      <c r="AY8185">
        <v>648</v>
      </c>
      <c r="AZ8185">
        <v>484</v>
      </c>
      <c r="BA8185">
        <v>1407</v>
      </c>
      <c r="BB8185">
        <v>1468</v>
      </c>
      <c r="BC8185">
        <v>381</v>
      </c>
      <c r="BD8185">
        <v>988</v>
      </c>
      <c r="BE8185">
        <v>818</v>
      </c>
      <c r="BF8185">
        <v>1385</v>
      </c>
      <c r="BG8185">
        <v>597</v>
      </c>
      <c r="BH8185">
        <v>1498</v>
      </c>
      <c r="BI8185">
        <v>1389</v>
      </c>
      <c r="BJ8185">
        <v>1401</v>
      </c>
      <c r="BK8185">
        <v>1199</v>
      </c>
      <c r="BL8185">
        <v>305</v>
      </c>
      <c r="BM8185">
        <v>440</v>
      </c>
      <c r="BN8185">
        <v>435</v>
      </c>
      <c r="BO8185">
        <v>222</v>
      </c>
      <c r="BP8185">
        <v>378</v>
      </c>
      <c r="BQ8185">
        <v>330</v>
      </c>
      <c r="BR8185">
        <v>395</v>
      </c>
      <c r="BS8185">
        <v>327</v>
      </c>
      <c r="BT8185">
        <v>371</v>
      </c>
      <c r="BU8185">
        <v>452</v>
      </c>
      <c r="BV8185">
        <v>379</v>
      </c>
      <c r="BW8185">
        <v>423</v>
      </c>
      <c r="BX8185">
        <v>578</v>
      </c>
      <c r="BY8185">
        <v>582</v>
      </c>
      <c r="BZ8185">
        <v>468</v>
      </c>
      <c r="CA8185">
        <v>402</v>
      </c>
      <c r="CB8185">
        <v>356</v>
      </c>
      <c r="CC8185">
        <v>410</v>
      </c>
      <c r="CD8185">
        <v>432</v>
      </c>
      <c r="CE8185">
        <v>502</v>
      </c>
      <c r="CF8185">
        <v>485</v>
      </c>
      <c r="CG8185">
        <v>519</v>
      </c>
      <c r="CH8185">
        <v>547</v>
      </c>
      <c r="CI8185">
        <v>477</v>
      </c>
      <c r="CJ8185">
        <v>356</v>
      </c>
      <c r="CK8185">
        <v>473</v>
      </c>
      <c r="CL8185">
        <v>179</v>
      </c>
      <c r="CM8185">
        <v>533</v>
      </c>
    </row>
    <row r="8186" spans="1:91" hidden="1">
      <c r="A8186" t="s">
        <v>8900</v>
      </c>
      <c r="B8186">
        <v>-0.136601739930484</v>
      </c>
      <c r="C8186">
        <v>3.3187038161271198</v>
      </c>
      <c r="D8186">
        <v>0.37059744263622502</v>
      </c>
      <c r="E8186">
        <v>0.54267879071290004</v>
      </c>
      <c r="F8186">
        <v>0.99754580144092597</v>
      </c>
      <c r="G8186">
        <v>131</v>
      </c>
      <c r="H8186">
        <v>200</v>
      </c>
      <c r="I8186">
        <v>334</v>
      </c>
      <c r="J8186">
        <v>820</v>
      </c>
      <c r="K8186">
        <v>448</v>
      </c>
      <c r="L8186">
        <v>63</v>
      </c>
      <c r="M8186">
        <v>146</v>
      </c>
      <c r="N8186">
        <v>224</v>
      </c>
      <c r="O8186">
        <v>157</v>
      </c>
      <c r="P8186">
        <v>193</v>
      </c>
      <c r="Q8186">
        <v>111</v>
      </c>
      <c r="R8186">
        <v>471</v>
      </c>
      <c r="S8186">
        <v>179</v>
      </c>
      <c r="T8186">
        <v>331</v>
      </c>
      <c r="U8186">
        <v>331</v>
      </c>
      <c r="V8186">
        <v>65</v>
      </c>
      <c r="W8186">
        <v>717</v>
      </c>
      <c r="X8186">
        <v>175</v>
      </c>
      <c r="Y8186">
        <v>380</v>
      </c>
      <c r="Z8186">
        <v>226</v>
      </c>
      <c r="AA8186">
        <v>55</v>
      </c>
      <c r="AB8186">
        <v>250</v>
      </c>
      <c r="AC8186">
        <v>133</v>
      </c>
      <c r="AD8186">
        <v>84</v>
      </c>
      <c r="AE8186">
        <v>202</v>
      </c>
      <c r="AF8186">
        <v>447</v>
      </c>
      <c r="AG8186">
        <v>114</v>
      </c>
      <c r="AH8186">
        <v>536</v>
      </c>
      <c r="AI8186">
        <v>440</v>
      </c>
      <c r="AJ8186">
        <v>115</v>
      </c>
      <c r="AK8186">
        <v>211</v>
      </c>
      <c r="AL8186">
        <v>253</v>
      </c>
      <c r="AM8186">
        <v>276</v>
      </c>
      <c r="AN8186">
        <v>244</v>
      </c>
      <c r="AO8186">
        <v>34</v>
      </c>
      <c r="AP8186">
        <v>194</v>
      </c>
      <c r="AQ8186">
        <v>492</v>
      </c>
      <c r="AR8186">
        <v>193</v>
      </c>
      <c r="AS8186">
        <v>190</v>
      </c>
      <c r="AT8186">
        <v>431</v>
      </c>
      <c r="AU8186">
        <v>203</v>
      </c>
      <c r="AV8186">
        <v>209</v>
      </c>
      <c r="AW8186">
        <v>401</v>
      </c>
      <c r="AX8186">
        <v>642</v>
      </c>
      <c r="AY8186">
        <v>581</v>
      </c>
      <c r="AZ8186">
        <v>745</v>
      </c>
      <c r="BA8186">
        <v>162</v>
      </c>
      <c r="BB8186">
        <v>1449</v>
      </c>
      <c r="BC8186">
        <v>299</v>
      </c>
      <c r="BD8186">
        <v>574</v>
      </c>
      <c r="BE8186">
        <v>534</v>
      </c>
      <c r="BF8186">
        <v>1512</v>
      </c>
      <c r="BG8186">
        <v>237</v>
      </c>
      <c r="BH8186">
        <v>528</v>
      </c>
      <c r="BI8186">
        <v>1031</v>
      </c>
      <c r="BJ8186">
        <v>716</v>
      </c>
      <c r="BK8186">
        <v>1885</v>
      </c>
      <c r="BL8186">
        <v>205</v>
      </c>
      <c r="BM8186">
        <v>20</v>
      </c>
      <c r="BN8186">
        <v>508</v>
      </c>
      <c r="BO8186">
        <v>114</v>
      </c>
      <c r="BP8186">
        <v>180</v>
      </c>
      <c r="BQ8186">
        <v>417</v>
      </c>
      <c r="BR8186">
        <v>26</v>
      </c>
      <c r="BS8186">
        <v>252</v>
      </c>
      <c r="BT8186">
        <v>84</v>
      </c>
      <c r="BU8186">
        <v>273</v>
      </c>
      <c r="BV8186">
        <v>6</v>
      </c>
      <c r="BW8186">
        <v>25</v>
      </c>
      <c r="BX8186">
        <v>159</v>
      </c>
      <c r="BY8186">
        <v>163</v>
      </c>
      <c r="BZ8186">
        <v>129</v>
      </c>
      <c r="CA8186">
        <v>353</v>
      </c>
      <c r="CB8186">
        <v>275</v>
      </c>
      <c r="CC8186">
        <v>382</v>
      </c>
      <c r="CD8186">
        <v>379</v>
      </c>
      <c r="CE8186">
        <v>386</v>
      </c>
      <c r="CF8186">
        <v>544</v>
      </c>
      <c r="CG8186">
        <v>232</v>
      </c>
      <c r="CH8186">
        <v>157</v>
      </c>
      <c r="CI8186">
        <v>527</v>
      </c>
      <c r="CJ8186">
        <v>275</v>
      </c>
      <c r="CK8186">
        <v>458</v>
      </c>
      <c r="CL8186">
        <v>142</v>
      </c>
      <c r="CM8186">
        <v>644</v>
      </c>
    </row>
    <row r="8187" spans="1:91" hidden="1">
      <c r="A8187" t="s">
        <v>8901</v>
      </c>
      <c r="B8187">
        <v>-0.110173451022561</v>
      </c>
      <c r="C8187">
        <v>7.6593318029068103</v>
      </c>
      <c r="D8187">
        <v>0.37058644436889698</v>
      </c>
      <c r="E8187">
        <v>0.542684779147798</v>
      </c>
      <c r="F8187">
        <v>0.99754580144092597</v>
      </c>
      <c r="G8187">
        <v>9568</v>
      </c>
      <c r="H8187">
        <v>7539</v>
      </c>
      <c r="I8187">
        <v>6530</v>
      </c>
      <c r="J8187">
        <v>6419</v>
      </c>
      <c r="K8187">
        <v>6300</v>
      </c>
      <c r="L8187">
        <v>5906</v>
      </c>
      <c r="M8187">
        <v>7955</v>
      </c>
      <c r="N8187">
        <v>6470</v>
      </c>
      <c r="O8187">
        <v>4586</v>
      </c>
      <c r="P8187">
        <v>5845</v>
      </c>
      <c r="Q8187">
        <v>7297</v>
      </c>
      <c r="R8187">
        <v>6856</v>
      </c>
      <c r="S8187">
        <v>6013</v>
      </c>
      <c r="T8187">
        <v>6477</v>
      </c>
      <c r="U8187">
        <v>7312</v>
      </c>
      <c r="V8187">
        <v>5158</v>
      </c>
      <c r="W8187">
        <v>8315</v>
      </c>
      <c r="X8187">
        <v>4758</v>
      </c>
      <c r="Y8187">
        <v>8419</v>
      </c>
      <c r="Z8187">
        <v>3653</v>
      </c>
      <c r="AA8187">
        <v>5865</v>
      </c>
      <c r="AB8187">
        <v>5229</v>
      </c>
      <c r="AC8187">
        <v>5119</v>
      </c>
      <c r="AD8187">
        <v>6645</v>
      </c>
      <c r="AE8187">
        <v>7357</v>
      </c>
      <c r="AF8187">
        <v>6107</v>
      </c>
      <c r="AG8187">
        <v>5366</v>
      </c>
      <c r="AH8187">
        <v>4640</v>
      </c>
      <c r="AI8187">
        <v>6353</v>
      </c>
      <c r="AJ8187">
        <v>5744</v>
      </c>
      <c r="AK8187">
        <v>4398</v>
      </c>
      <c r="AL8187">
        <v>5508</v>
      </c>
      <c r="AM8187">
        <v>5010</v>
      </c>
      <c r="AN8187">
        <v>6465</v>
      </c>
      <c r="AO8187">
        <v>7527</v>
      </c>
      <c r="AP8187">
        <v>5767</v>
      </c>
      <c r="AQ8187">
        <v>4898</v>
      </c>
      <c r="AR8187">
        <v>7917</v>
      </c>
      <c r="AS8187">
        <v>6004</v>
      </c>
      <c r="AT8187">
        <v>5608</v>
      </c>
      <c r="AU8187">
        <v>5521</v>
      </c>
      <c r="AV8187">
        <v>7101</v>
      </c>
      <c r="AW8187">
        <v>6023</v>
      </c>
      <c r="AX8187">
        <v>5735</v>
      </c>
      <c r="AY8187">
        <v>5426</v>
      </c>
      <c r="AZ8187">
        <v>4400</v>
      </c>
      <c r="BA8187">
        <v>5410</v>
      </c>
      <c r="BB8187">
        <v>6186</v>
      </c>
      <c r="BC8187">
        <v>1423</v>
      </c>
      <c r="BD8187">
        <v>6943</v>
      </c>
      <c r="BE8187">
        <v>5776</v>
      </c>
      <c r="BF8187">
        <v>10860</v>
      </c>
      <c r="BG8187">
        <v>6366</v>
      </c>
      <c r="BH8187">
        <v>10096</v>
      </c>
      <c r="BI8187">
        <v>5544</v>
      </c>
      <c r="BJ8187">
        <v>18955</v>
      </c>
      <c r="BK8187">
        <v>6047</v>
      </c>
      <c r="BL8187">
        <v>1398</v>
      </c>
      <c r="BM8187">
        <v>7065</v>
      </c>
      <c r="BN8187">
        <v>5726</v>
      </c>
      <c r="BO8187">
        <v>4293</v>
      </c>
      <c r="BP8187">
        <v>6273</v>
      </c>
      <c r="BQ8187">
        <v>6093</v>
      </c>
      <c r="BR8187">
        <v>4346</v>
      </c>
      <c r="BS8187">
        <v>5151</v>
      </c>
      <c r="BT8187">
        <v>5349</v>
      </c>
      <c r="BU8187">
        <v>5806</v>
      </c>
      <c r="BV8187">
        <v>4686</v>
      </c>
      <c r="BW8187">
        <v>5308</v>
      </c>
      <c r="BX8187">
        <v>5739</v>
      </c>
      <c r="BY8187">
        <v>7596</v>
      </c>
      <c r="BZ8187">
        <v>4292</v>
      </c>
      <c r="CA8187">
        <v>5863</v>
      </c>
      <c r="CB8187">
        <v>5030</v>
      </c>
      <c r="CC8187">
        <v>4407</v>
      </c>
      <c r="CD8187">
        <v>4655</v>
      </c>
      <c r="CE8187">
        <v>4476</v>
      </c>
      <c r="CF8187">
        <v>4892</v>
      </c>
      <c r="CG8187">
        <v>2899</v>
      </c>
      <c r="CH8187">
        <v>2466</v>
      </c>
      <c r="CI8187">
        <v>2744</v>
      </c>
      <c r="CJ8187">
        <v>1997</v>
      </c>
      <c r="CK8187">
        <v>2235</v>
      </c>
      <c r="CL8187">
        <v>1150</v>
      </c>
      <c r="CM8187">
        <v>2847</v>
      </c>
    </row>
    <row r="8188" spans="1:91" hidden="1">
      <c r="A8188" t="s">
        <v>8902</v>
      </c>
      <c r="B8188">
        <v>-0.114477487869747</v>
      </c>
      <c r="C8188">
        <v>4.36760959828307</v>
      </c>
      <c r="D8188">
        <v>0.37056468977107199</v>
      </c>
      <c r="E8188">
        <v>0.54269662464438495</v>
      </c>
      <c r="F8188">
        <v>0.99754580144092597</v>
      </c>
      <c r="G8188">
        <v>1126</v>
      </c>
      <c r="H8188">
        <v>1243</v>
      </c>
      <c r="I8188">
        <v>695</v>
      </c>
      <c r="J8188">
        <v>359</v>
      </c>
      <c r="K8188">
        <v>410</v>
      </c>
      <c r="L8188">
        <v>457</v>
      </c>
      <c r="M8188">
        <v>1186</v>
      </c>
      <c r="N8188">
        <v>460</v>
      </c>
      <c r="O8188">
        <v>332</v>
      </c>
      <c r="P8188">
        <v>338</v>
      </c>
      <c r="Q8188">
        <v>540</v>
      </c>
      <c r="R8188">
        <v>343</v>
      </c>
      <c r="S8188">
        <v>493</v>
      </c>
      <c r="T8188">
        <v>1013</v>
      </c>
      <c r="U8188">
        <v>676</v>
      </c>
      <c r="V8188">
        <v>471</v>
      </c>
      <c r="W8188">
        <v>383</v>
      </c>
      <c r="X8188">
        <v>377</v>
      </c>
      <c r="Y8188">
        <v>720</v>
      </c>
      <c r="Z8188">
        <v>328</v>
      </c>
      <c r="AA8188">
        <v>1072</v>
      </c>
      <c r="AB8188">
        <v>356</v>
      </c>
      <c r="AC8188">
        <v>655</v>
      </c>
      <c r="AD8188">
        <v>835</v>
      </c>
      <c r="AE8188">
        <v>882</v>
      </c>
      <c r="AF8188">
        <v>192</v>
      </c>
      <c r="AG8188">
        <v>546</v>
      </c>
      <c r="AH8188">
        <v>156</v>
      </c>
      <c r="AI8188">
        <v>821</v>
      </c>
      <c r="AJ8188">
        <v>423</v>
      </c>
      <c r="AK8188">
        <v>357</v>
      </c>
      <c r="AL8188">
        <v>374</v>
      </c>
      <c r="AM8188">
        <v>272</v>
      </c>
      <c r="AN8188">
        <v>916</v>
      </c>
      <c r="AO8188">
        <v>565</v>
      </c>
      <c r="AP8188">
        <v>368</v>
      </c>
      <c r="AQ8188">
        <v>263</v>
      </c>
      <c r="AR8188">
        <v>1267</v>
      </c>
      <c r="AS8188">
        <v>372</v>
      </c>
      <c r="AT8188">
        <v>238</v>
      </c>
      <c r="AU8188">
        <v>279</v>
      </c>
      <c r="AV8188">
        <v>561</v>
      </c>
      <c r="AW8188">
        <v>343</v>
      </c>
      <c r="AX8188">
        <v>315</v>
      </c>
      <c r="AY8188">
        <v>203</v>
      </c>
      <c r="AZ8188">
        <v>69</v>
      </c>
      <c r="BA8188">
        <v>2520</v>
      </c>
      <c r="BB8188">
        <v>1359</v>
      </c>
      <c r="BC8188">
        <v>484</v>
      </c>
      <c r="BD8188">
        <v>1700</v>
      </c>
      <c r="BE8188">
        <v>1949</v>
      </c>
      <c r="BF8188">
        <v>2480</v>
      </c>
      <c r="BG8188">
        <v>1942</v>
      </c>
      <c r="BH8188">
        <v>3525</v>
      </c>
      <c r="BI8188">
        <v>1419</v>
      </c>
      <c r="BJ8188">
        <v>7514</v>
      </c>
      <c r="BK8188">
        <v>665</v>
      </c>
      <c r="BL8188">
        <v>895</v>
      </c>
      <c r="BM8188">
        <v>1305</v>
      </c>
      <c r="BN8188">
        <v>482</v>
      </c>
      <c r="BO8188">
        <v>254</v>
      </c>
      <c r="BP8188">
        <v>574</v>
      </c>
      <c r="BQ8188">
        <v>152</v>
      </c>
      <c r="BR8188">
        <v>381</v>
      </c>
      <c r="BS8188">
        <v>186</v>
      </c>
      <c r="BT8188">
        <v>315</v>
      </c>
      <c r="BU8188">
        <v>541</v>
      </c>
      <c r="BV8188">
        <v>362</v>
      </c>
      <c r="BW8188">
        <v>370</v>
      </c>
      <c r="BX8188">
        <v>500</v>
      </c>
      <c r="BY8188">
        <v>844</v>
      </c>
      <c r="BZ8188">
        <v>442</v>
      </c>
      <c r="CA8188">
        <v>343</v>
      </c>
      <c r="CB8188">
        <v>539</v>
      </c>
      <c r="CC8188">
        <v>270</v>
      </c>
      <c r="CD8188">
        <v>443</v>
      </c>
      <c r="CE8188">
        <v>351</v>
      </c>
      <c r="CF8188">
        <v>195</v>
      </c>
      <c r="CG8188">
        <v>3325</v>
      </c>
      <c r="CH8188">
        <v>1118</v>
      </c>
      <c r="CI8188">
        <v>423</v>
      </c>
      <c r="CJ8188">
        <v>297</v>
      </c>
      <c r="CK8188">
        <v>343</v>
      </c>
      <c r="CL8188">
        <v>375</v>
      </c>
      <c r="CM8188">
        <v>311</v>
      </c>
    </row>
    <row r="8189" spans="1:91" hidden="1">
      <c r="A8189" t="s">
        <v>8903</v>
      </c>
      <c r="B8189">
        <v>-0.21385013962500601</v>
      </c>
      <c r="C8189">
        <v>0.33109816227178401</v>
      </c>
      <c r="D8189">
        <v>0.37043232540142401</v>
      </c>
      <c r="E8189">
        <v>0.54276870803452404</v>
      </c>
      <c r="F8189">
        <v>0.99754580144092597</v>
      </c>
      <c r="G8189">
        <v>55</v>
      </c>
      <c r="H8189">
        <v>1</v>
      </c>
      <c r="I8189">
        <v>21</v>
      </c>
      <c r="J8189">
        <v>103</v>
      </c>
      <c r="K8189">
        <v>83</v>
      </c>
      <c r="L8189">
        <v>2</v>
      </c>
      <c r="M8189">
        <v>4</v>
      </c>
      <c r="N8189">
        <v>23</v>
      </c>
      <c r="O8189">
        <v>6</v>
      </c>
      <c r="P8189">
        <v>14</v>
      </c>
      <c r="Q8189">
        <v>9</v>
      </c>
      <c r="R8189">
        <v>46</v>
      </c>
      <c r="S8189">
        <v>10</v>
      </c>
      <c r="T8189">
        <v>31</v>
      </c>
      <c r="U8189">
        <v>41</v>
      </c>
      <c r="V8189">
        <v>15</v>
      </c>
      <c r="W8189">
        <v>11</v>
      </c>
      <c r="X8189">
        <v>72</v>
      </c>
      <c r="Y8189">
        <v>2</v>
      </c>
      <c r="Z8189">
        <v>19</v>
      </c>
      <c r="AA8189">
        <v>0</v>
      </c>
      <c r="AB8189">
        <v>14</v>
      </c>
      <c r="AC8189">
        <v>13</v>
      </c>
      <c r="AD8189">
        <v>0</v>
      </c>
      <c r="AE8189">
        <v>2</v>
      </c>
      <c r="AF8189">
        <v>78</v>
      </c>
      <c r="AG8189">
        <v>1</v>
      </c>
      <c r="AH8189">
        <v>75</v>
      </c>
      <c r="AI8189">
        <v>11</v>
      </c>
      <c r="AJ8189">
        <v>19</v>
      </c>
      <c r="AK8189">
        <v>23</v>
      </c>
      <c r="AL8189">
        <v>36</v>
      </c>
      <c r="AM8189">
        <v>29</v>
      </c>
      <c r="AN8189">
        <v>27</v>
      </c>
      <c r="AO8189">
        <v>1</v>
      </c>
      <c r="AP8189">
        <v>38</v>
      </c>
      <c r="AQ8189">
        <v>44</v>
      </c>
      <c r="AR8189">
        <v>39</v>
      </c>
      <c r="AS8189">
        <v>26</v>
      </c>
      <c r="AT8189">
        <v>66</v>
      </c>
      <c r="AU8189">
        <v>9</v>
      </c>
      <c r="AV8189">
        <v>11</v>
      </c>
      <c r="AW8189">
        <v>26</v>
      </c>
      <c r="AX8189">
        <v>51</v>
      </c>
      <c r="AY8189">
        <v>61</v>
      </c>
      <c r="AZ8189">
        <v>178</v>
      </c>
      <c r="BA8189">
        <v>6</v>
      </c>
      <c r="BB8189">
        <v>144</v>
      </c>
      <c r="BC8189">
        <v>85</v>
      </c>
      <c r="BD8189">
        <v>52</v>
      </c>
      <c r="BE8189">
        <v>21</v>
      </c>
      <c r="BF8189">
        <v>233</v>
      </c>
      <c r="BG8189">
        <v>25</v>
      </c>
      <c r="BH8189">
        <v>68</v>
      </c>
      <c r="BI8189">
        <v>417</v>
      </c>
      <c r="BJ8189">
        <v>114</v>
      </c>
      <c r="BK8189">
        <v>663</v>
      </c>
      <c r="BL8189">
        <v>38</v>
      </c>
      <c r="BM8189">
        <v>2</v>
      </c>
      <c r="BN8189">
        <v>69</v>
      </c>
      <c r="BO8189">
        <v>11</v>
      </c>
      <c r="BP8189">
        <v>52</v>
      </c>
      <c r="BQ8189">
        <v>49</v>
      </c>
      <c r="BR8189">
        <v>1</v>
      </c>
      <c r="BS8189">
        <v>3</v>
      </c>
      <c r="BT8189">
        <v>15</v>
      </c>
      <c r="BU8189">
        <v>10</v>
      </c>
      <c r="BV8189">
        <v>0</v>
      </c>
      <c r="BW8189">
        <v>0</v>
      </c>
      <c r="BX8189">
        <v>3</v>
      </c>
      <c r="BY8189">
        <v>14</v>
      </c>
      <c r="BZ8189">
        <v>36</v>
      </c>
      <c r="CA8189">
        <v>38</v>
      </c>
      <c r="CB8189">
        <v>52</v>
      </c>
      <c r="CC8189">
        <v>17</v>
      </c>
      <c r="CD8189">
        <v>19</v>
      </c>
      <c r="CE8189">
        <v>56</v>
      </c>
      <c r="CF8189">
        <v>36</v>
      </c>
      <c r="CG8189">
        <v>62</v>
      </c>
      <c r="CH8189">
        <v>47</v>
      </c>
      <c r="CI8189">
        <v>61</v>
      </c>
      <c r="CJ8189">
        <v>58</v>
      </c>
      <c r="CK8189">
        <v>79</v>
      </c>
      <c r="CL8189">
        <v>12</v>
      </c>
      <c r="CM8189">
        <v>87</v>
      </c>
    </row>
    <row r="8190" spans="1:91" hidden="1">
      <c r="A8190" t="s">
        <v>8904</v>
      </c>
      <c r="B8190">
        <v>0.14853737834674999</v>
      </c>
      <c r="C8190">
        <v>3.37501089971716</v>
      </c>
      <c r="D8190">
        <v>0.370047158630669</v>
      </c>
      <c r="E8190">
        <v>0.54297856376915199</v>
      </c>
      <c r="F8190">
        <v>0.99754580144092597</v>
      </c>
      <c r="G8190">
        <v>113</v>
      </c>
      <c r="H8190">
        <v>59</v>
      </c>
      <c r="I8190">
        <v>154</v>
      </c>
      <c r="J8190">
        <v>175</v>
      </c>
      <c r="K8190">
        <v>172</v>
      </c>
      <c r="L8190">
        <v>117</v>
      </c>
      <c r="M8190">
        <v>116</v>
      </c>
      <c r="N8190">
        <v>148</v>
      </c>
      <c r="O8190">
        <v>98</v>
      </c>
      <c r="P8190">
        <v>104</v>
      </c>
      <c r="Q8190">
        <v>135</v>
      </c>
      <c r="R8190">
        <v>145</v>
      </c>
      <c r="S8190">
        <v>108</v>
      </c>
      <c r="T8190">
        <v>148</v>
      </c>
      <c r="U8190">
        <v>140</v>
      </c>
      <c r="V8190">
        <v>94</v>
      </c>
      <c r="W8190">
        <v>257</v>
      </c>
      <c r="X8190">
        <v>219</v>
      </c>
      <c r="Y8190">
        <v>108</v>
      </c>
      <c r="Z8190">
        <v>89</v>
      </c>
      <c r="AA8190">
        <v>105</v>
      </c>
      <c r="AB8190">
        <v>167</v>
      </c>
      <c r="AC8190">
        <v>133</v>
      </c>
      <c r="AD8190">
        <v>97</v>
      </c>
      <c r="AE8190">
        <v>58</v>
      </c>
      <c r="AF8190">
        <v>81</v>
      </c>
      <c r="AG8190">
        <v>129</v>
      </c>
      <c r="AH8190">
        <v>206</v>
      </c>
      <c r="AI8190">
        <v>187</v>
      </c>
      <c r="AJ8190">
        <v>91</v>
      </c>
      <c r="AK8190">
        <v>134</v>
      </c>
      <c r="AL8190">
        <v>127</v>
      </c>
      <c r="AM8190">
        <v>176</v>
      </c>
      <c r="AN8190">
        <v>203</v>
      </c>
      <c r="AO8190">
        <v>137</v>
      </c>
      <c r="AP8190">
        <v>105</v>
      </c>
      <c r="AQ8190">
        <v>146</v>
      </c>
      <c r="AR8190">
        <v>127</v>
      </c>
      <c r="AS8190">
        <v>137</v>
      </c>
      <c r="AT8190">
        <v>169</v>
      </c>
      <c r="AU8190">
        <v>48</v>
      </c>
      <c r="AV8190">
        <v>185</v>
      </c>
      <c r="AW8190">
        <v>125</v>
      </c>
      <c r="AX8190">
        <v>209</v>
      </c>
      <c r="AY8190">
        <v>165</v>
      </c>
      <c r="AZ8190">
        <v>207</v>
      </c>
      <c r="BA8190">
        <v>2712</v>
      </c>
      <c r="BB8190">
        <v>3864</v>
      </c>
      <c r="BC8190">
        <v>1024</v>
      </c>
      <c r="BD8190">
        <v>2442</v>
      </c>
      <c r="BE8190">
        <v>1905</v>
      </c>
      <c r="BF8190">
        <v>5480</v>
      </c>
      <c r="BG8190">
        <v>1442</v>
      </c>
      <c r="BH8190">
        <v>3500</v>
      </c>
      <c r="BI8190">
        <v>3342</v>
      </c>
      <c r="BJ8190">
        <v>5257</v>
      </c>
      <c r="BK8190">
        <v>3370</v>
      </c>
      <c r="BL8190">
        <v>959</v>
      </c>
      <c r="BM8190">
        <v>83</v>
      </c>
      <c r="BN8190">
        <v>162</v>
      </c>
      <c r="BO8190">
        <v>99</v>
      </c>
      <c r="BP8190">
        <v>139</v>
      </c>
      <c r="BQ8190">
        <v>241</v>
      </c>
      <c r="BR8190">
        <v>146</v>
      </c>
      <c r="BS8190">
        <v>151</v>
      </c>
      <c r="BT8190">
        <v>113</v>
      </c>
      <c r="BU8190">
        <v>179</v>
      </c>
      <c r="BV8190">
        <v>72</v>
      </c>
      <c r="BW8190">
        <v>102</v>
      </c>
      <c r="BX8190">
        <v>76</v>
      </c>
      <c r="BY8190">
        <v>153</v>
      </c>
      <c r="BZ8190">
        <v>73</v>
      </c>
      <c r="CA8190">
        <v>194</v>
      </c>
      <c r="CB8190">
        <v>193</v>
      </c>
      <c r="CC8190">
        <v>170</v>
      </c>
      <c r="CD8190">
        <v>124</v>
      </c>
      <c r="CE8190">
        <v>188</v>
      </c>
      <c r="CF8190">
        <v>210</v>
      </c>
      <c r="CG8190">
        <v>1239</v>
      </c>
      <c r="CH8190">
        <v>1101</v>
      </c>
      <c r="CI8190">
        <v>1222</v>
      </c>
      <c r="CJ8190">
        <v>1085</v>
      </c>
      <c r="CK8190">
        <v>1071</v>
      </c>
      <c r="CL8190">
        <v>519</v>
      </c>
      <c r="CM8190">
        <v>1338</v>
      </c>
    </row>
    <row r="8191" spans="1:91" hidden="1">
      <c r="A8191" t="s">
        <v>8905</v>
      </c>
      <c r="B8191">
        <v>0.14965360425061</v>
      </c>
      <c r="C8191">
        <v>2.2166017145357202</v>
      </c>
      <c r="D8191">
        <v>0.37002363424767298</v>
      </c>
      <c r="E8191">
        <v>0.54299138573179795</v>
      </c>
      <c r="F8191">
        <v>0.99754580144092597</v>
      </c>
      <c r="G8191">
        <v>189</v>
      </c>
      <c r="H8191">
        <v>66</v>
      </c>
      <c r="I8191">
        <v>69</v>
      </c>
      <c r="J8191">
        <v>48</v>
      </c>
      <c r="K8191">
        <v>52</v>
      </c>
      <c r="L8191">
        <v>86</v>
      </c>
      <c r="M8191">
        <v>193</v>
      </c>
      <c r="N8191">
        <v>198</v>
      </c>
      <c r="O8191">
        <v>74</v>
      </c>
      <c r="P8191">
        <v>41</v>
      </c>
      <c r="Q8191">
        <v>76</v>
      </c>
      <c r="R8191">
        <v>27</v>
      </c>
      <c r="S8191">
        <v>65</v>
      </c>
      <c r="T8191">
        <v>4</v>
      </c>
      <c r="U8191">
        <v>80</v>
      </c>
      <c r="V8191">
        <v>40</v>
      </c>
      <c r="W8191">
        <v>21</v>
      </c>
      <c r="X8191">
        <v>63</v>
      </c>
      <c r="Y8191">
        <v>37</v>
      </c>
      <c r="Z8191">
        <v>135</v>
      </c>
      <c r="AA8191">
        <v>89</v>
      </c>
      <c r="AB8191">
        <v>83</v>
      </c>
      <c r="AC8191">
        <v>68</v>
      </c>
      <c r="AD8191">
        <v>188</v>
      </c>
      <c r="AE8191">
        <v>182</v>
      </c>
      <c r="AF8191">
        <v>58</v>
      </c>
      <c r="AG8191">
        <v>120</v>
      </c>
      <c r="AH8191">
        <v>28</v>
      </c>
      <c r="AI8191">
        <v>84</v>
      </c>
      <c r="AJ8191">
        <v>41</v>
      </c>
      <c r="AK8191">
        <v>27</v>
      </c>
      <c r="AL8191">
        <v>187</v>
      </c>
      <c r="AM8191">
        <v>35</v>
      </c>
      <c r="AN8191">
        <v>71</v>
      </c>
      <c r="AO8191">
        <v>103</v>
      </c>
      <c r="AP8191">
        <v>76</v>
      </c>
      <c r="AQ8191">
        <v>63</v>
      </c>
      <c r="AR8191">
        <v>205</v>
      </c>
      <c r="AS8191">
        <v>161</v>
      </c>
      <c r="AT8191">
        <v>78</v>
      </c>
      <c r="AU8191">
        <v>190</v>
      </c>
      <c r="AV8191">
        <v>121</v>
      </c>
      <c r="AW8191">
        <v>76</v>
      </c>
      <c r="AX8191">
        <v>99</v>
      </c>
      <c r="AY8191">
        <v>12</v>
      </c>
      <c r="AZ8191">
        <v>5</v>
      </c>
      <c r="BA8191">
        <v>1347</v>
      </c>
      <c r="BB8191">
        <v>263</v>
      </c>
      <c r="BC8191">
        <v>500</v>
      </c>
      <c r="BD8191">
        <v>721</v>
      </c>
      <c r="BE8191">
        <v>346</v>
      </c>
      <c r="BF8191">
        <v>1036</v>
      </c>
      <c r="BG8191">
        <v>272</v>
      </c>
      <c r="BH8191">
        <v>1589</v>
      </c>
      <c r="BI8191">
        <v>1382</v>
      </c>
      <c r="BJ8191">
        <v>1192</v>
      </c>
      <c r="BK8191">
        <v>271</v>
      </c>
      <c r="BL8191">
        <v>354</v>
      </c>
      <c r="BM8191">
        <v>66</v>
      </c>
      <c r="BN8191">
        <v>96</v>
      </c>
      <c r="BO8191">
        <v>89</v>
      </c>
      <c r="BP8191">
        <v>164</v>
      </c>
      <c r="BQ8191">
        <v>61</v>
      </c>
      <c r="BR8191">
        <v>125</v>
      </c>
      <c r="BS8191">
        <v>47</v>
      </c>
      <c r="BT8191">
        <v>131</v>
      </c>
      <c r="BU8191">
        <v>156</v>
      </c>
      <c r="BV8191">
        <v>234</v>
      </c>
      <c r="BW8191">
        <v>147</v>
      </c>
      <c r="BX8191">
        <v>86</v>
      </c>
      <c r="BY8191">
        <v>124</v>
      </c>
      <c r="BZ8191">
        <v>112</v>
      </c>
      <c r="CA8191">
        <v>38</v>
      </c>
      <c r="CB8191">
        <v>69</v>
      </c>
      <c r="CC8191">
        <v>62</v>
      </c>
      <c r="CD8191">
        <v>182</v>
      </c>
      <c r="CE8191">
        <v>38</v>
      </c>
      <c r="CF8191">
        <v>44</v>
      </c>
      <c r="CG8191">
        <v>331</v>
      </c>
      <c r="CH8191">
        <v>696</v>
      </c>
      <c r="CI8191">
        <v>191</v>
      </c>
      <c r="CJ8191">
        <v>89</v>
      </c>
      <c r="CK8191">
        <v>38</v>
      </c>
      <c r="CL8191">
        <v>157</v>
      </c>
      <c r="CM8191">
        <v>152</v>
      </c>
    </row>
    <row r="8192" spans="1:91" hidden="1">
      <c r="A8192" t="s">
        <v>8906</v>
      </c>
      <c r="B8192">
        <v>0.10282110342281001</v>
      </c>
      <c r="C8192">
        <v>2.8486226037837801</v>
      </c>
      <c r="D8192">
        <v>0.37001667192507198</v>
      </c>
      <c r="E8192">
        <v>0.54299518065213603</v>
      </c>
      <c r="F8192">
        <v>0.99754580144092597</v>
      </c>
      <c r="G8192">
        <v>145</v>
      </c>
      <c r="H8192">
        <v>172</v>
      </c>
      <c r="I8192">
        <v>111</v>
      </c>
      <c r="J8192">
        <v>271</v>
      </c>
      <c r="K8192">
        <v>312</v>
      </c>
      <c r="L8192">
        <v>162</v>
      </c>
      <c r="M8192">
        <v>154</v>
      </c>
      <c r="N8192">
        <v>240</v>
      </c>
      <c r="O8192">
        <v>145</v>
      </c>
      <c r="P8192">
        <v>144</v>
      </c>
      <c r="Q8192">
        <v>145</v>
      </c>
      <c r="R8192">
        <v>172</v>
      </c>
      <c r="S8192">
        <v>109</v>
      </c>
      <c r="T8192">
        <v>110</v>
      </c>
      <c r="U8192">
        <v>104</v>
      </c>
      <c r="V8192">
        <v>116</v>
      </c>
      <c r="W8192">
        <v>305</v>
      </c>
      <c r="X8192">
        <v>293</v>
      </c>
      <c r="Y8192">
        <v>235</v>
      </c>
      <c r="Z8192">
        <v>187</v>
      </c>
      <c r="AA8192">
        <v>96</v>
      </c>
      <c r="AB8192">
        <v>153</v>
      </c>
      <c r="AC8192">
        <v>138</v>
      </c>
      <c r="AD8192">
        <v>134</v>
      </c>
      <c r="AE8192">
        <v>170</v>
      </c>
      <c r="AF8192">
        <v>225</v>
      </c>
      <c r="AG8192">
        <v>240</v>
      </c>
      <c r="AH8192">
        <v>296</v>
      </c>
      <c r="AI8192">
        <v>284</v>
      </c>
      <c r="AJ8192">
        <v>185</v>
      </c>
      <c r="AK8192">
        <v>329</v>
      </c>
      <c r="AL8192">
        <v>215</v>
      </c>
      <c r="AM8192">
        <v>233</v>
      </c>
      <c r="AN8192">
        <v>266</v>
      </c>
      <c r="AO8192">
        <v>115</v>
      </c>
      <c r="AP8192">
        <v>130</v>
      </c>
      <c r="AQ8192">
        <v>194</v>
      </c>
      <c r="AR8192">
        <v>118</v>
      </c>
      <c r="AS8192">
        <v>144</v>
      </c>
      <c r="AT8192">
        <v>152</v>
      </c>
      <c r="AU8192">
        <v>60</v>
      </c>
      <c r="AV8192">
        <v>97</v>
      </c>
      <c r="AW8192">
        <v>93</v>
      </c>
      <c r="AX8192">
        <v>190</v>
      </c>
      <c r="AY8192">
        <v>139</v>
      </c>
      <c r="AZ8192">
        <v>256</v>
      </c>
      <c r="BA8192">
        <v>688</v>
      </c>
      <c r="BB8192">
        <v>1868</v>
      </c>
      <c r="BC8192">
        <v>278</v>
      </c>
      <c r="BD8192">
        <v>186</v>
      </c>
      <c r="BE8192">
        <v>263</v>
      </c>
      <c r="BF8192">
        <v>1870</v>
      </c>
      <c r="BG8192">
        <v>114</v>
      </c>
      <c r="BH8192">
        <v>331</v>
      </c>
      <c r="BI8192">
        <v>300</v>
      </c>
      <c r="BJ8192">
        <v>2129</v>
      </c>
      <c r="BK8192">
        <v>183</v>
      </c>
      <c r="BL8192">
        <v>340</v>
      </c>
      <c r="BM8192">
        <v>169</v>
      </c>
      <c r="BN8192">
        <v>275</v>
      </c>
      <c r="BO8192">
        <v>62</v>
      </c>
      <c r="BP8192">
        <v>96</v>
      </c>
      <c r="BQ8192">
        <v>273</v>
      </c>
      <c r="BR8192">
        <v>229</v>
      </c>
      <c r="BS8192">
        <v>149</v>
      </c>
      <c r="BT8192">
        <v>64</v>
      </c>
      <c r="BU8192">
        <v>154</v>
      </c>
      <c r="BV8192">
        <v>143</v>
      </c>
      <c r="BW8192">
        <v>131</v>
      </c>
      <c r="BX8192">
        <v>120</v>
      </c>
      <c r="BY8192">
        <v>229</v>
      </c>
      <c r="BZ8192">
        <v>141</v>
      </c>
      <c r="CA8192">
        <v>170</v>
      </c>
      <c r="CB8192">
        <v>349</v>
      </c>
      <c r="CC8192">
        <v>223</v>
      </c>
      <c r="CD8192">
        <v>266</v>
      </c>
      <c r="CE8192">
        <v>301</v>
      </c>
      <c r="CF8192">
        <v>320</v>
      </c>
      <c r="CG8192">
        <v>192</v>
      </c>
      <c r="CH8192">
        <v>775</v>
      </c>
      <c r="CI8192">
        <v>156</v>
      </c>
      <c r="CJ8192">
        <v>97</v>
      </c>
      <c r="CK8192">
        <v>124</v>
      </c>
      <c r="CL8192">
        <v>57</v>
      </c>
      <c r="CM8192">
        <v>297</v>
      </c>
    </row>
    <row r="8193" spans="1:91" hidden="1">
      <c r="A8193" t="s">
        <v>8907</v>
      </c>
      <c r="B8193">
        <v>-7.6530033604787301E-2</v>
      </c>
      <c r="C8193">
        <v>7.6680781799184299</v>
      </c>
      <c r="D8193">
        <v>0.369997161558004</v>
      </c>
      <c r="E8193">
        <v>0.54300581533647796</v>
      </c>
      <c r="F8193">
        <v>0.99754580144092597</v>
      </c>
      <c r="G8193">
        <v>7163</v>
      </c>
      <c r="H8193">
        <v>5975</v>
      </c>
      <c r="I8193">
        <v>4249</v>
      </c>
      <c r="J8193">
        <v>3094</v>
      </c>
      <c r="K8193">
        <v>3140</v>
      </c>
      <c r="L8193">
        <v>5519</v>
      </c>
      <c r="M8193">
        <v>6851</v>
      </c>
      <c r="N8193">
        <v>5219</v>
      </c>
      <c r="O8193">
        <v>4860</v>
      </c>
      <c r="P8193">
        <v>5777</v>
      </c>
      <c r="Q8193">
        <v>6119</v>
      </c>
      <c r="R8193">
        <v>3965</v>
      </c>
      <c r="S8193">
        <v>3927</v>
      </c>
      <c r="T8193">
        <v>5269</v>
      </c>
      <c r="U8193">
        <v>7343</v>
      </c>
      <c r="V8193">
        <v>4108</v>
      </c>
      <c r="W8193">
        <v>3289</v>
      </c>
      <c r="X8193">
        <v>4952</v>
      </c>
      <c r="Y8193">
        <v>6741</v>
      </c>
      <c r="Z8193">
        <v>3884</v>
      </c>
      <c r="AA8193">
        <v>4746</v>
      </c>
      <c r="AB8193">
        <v>3125</v>
      </c>
      <c r="AC8193">
        <v>5363</v>
      </c>
      <c r="AD8193">
        <v>6903</v>
      </c>
      <c r="AE8193">
        <v>5966</v>
      </c>
      <c r="AF8193">
        <v>2746</v>
      </c>
      <c r="AG8193">
        <v>5464</v>
      </c>
      <c r="AH8193">
        <v>2725</v>
      </c>
      <c r="AI8193">
        <v>5152</v>
      </c>
      <c r="AJ8193">
        <v>4740</v>
      </c>
      <c r="AK8193">
        <v>3734</v>
      </c>
      <c r="AL8193">
        <v>5322</v>
      </c>
      <c r="AM8193">
        <v>3009</v>
      </c>
      <c r="AN8193">
        <v>5747</v>
      </c>
      <c r="AO8193">
        <v>6775</v>
      </c>
      <c r="AP8193">
        <v>5512</v>
      </c>
      <c r="AQ8193">
        <v>3595</v>
      </c>
      <c r="AR8193">
        <v>7142</v>
      </c>
      <c r="AS8193">
        <v>4575</v>
      </c>
      <c r="AT8193">
        <v>3968</v>
      </c>
      <c r="AU8193">
        <v>4124</v>
      </c>
      <c r="AV8193">
        <v>6080</v>
      </c>
      <c r="AW8193">
        <v>4445</v>
      </c>
      <c r="AX8193">
        <v>3399</v>
      </c>
      <c r="AY8193">
        <v>3053</v>
      </c>
      <c r="AZ8193">
        <v>2059</v>
      </c>
      <c r="BA8193">
        <v>68322</v>
      </c>
      <c r="BB8193">
        <v>17806</v>
      </c>
      <c r="BC8193">
        <v>9212</v>
      </c>
      <c r="BD8193">
        <v>25125</v>
      </c>
      <c r="BE8193">
        <v>29240</v>
      </c>
      <c r="BF8193">
        <v>15974</v>
      </c>
      <c r="BG8193">
        <v>14883</v>
      </c>
      <c r="BH8193">
        <v>45563</v>
      </c>
      <c r="BI8193">
        <v>24085</v>
      </c>
      <c r="BJ8193">
        <v>39318</v>
      </c>
      <c r="BK8193">
        <v>17196</v>
      </c>
      <c r="BL8193">
        <v>6860</v>
      </c>
      <c r="BM8193">
        <v>5477</v>
      </c>
      <c r="BN8193">
        <v>3269</v>
      </c>
      <c r="BO8193">
        <v>3049</v>
      </c>
      <c r="BP8193">
        <v>5084</v>
      </c>
      <c r="BQ8193">
        <v>3002</v>
      </c>
      <c r="BR8193">
        <v>3832</v>
      </c>
      <c r="BS8193">
        <v>4096</v>
      </c>
      <c r="BT8193">
        <v>5324</v>
      </c>
      <c r="BU8193">
        <v>5398</v>
      </c>
      <c r="BV8193">
        <v>4684</v>
      </c>
      <c r="BW8193">
        <v>6119</v>
      </c>
      <c r="BX8193">
        <v>4154</v>
      </c>
      <c r="BY8193">
        <v>7988</v>
      </c>
      <c r="BZ8193">
        <v>5405</v>
      </c>
      <c r="CA8193">
        <v>3977</v>
      </c>
      <c r="CB8193">
        <v>4904</v>
      </c>
      <c r="CC8193">
        <v>2389</v>
      </c>
      <c r="CD8193">
        <v>3186</v>
      </c>
      <c r="CE8193">
        <v>3029</v>
      </c>
      <c r="CF8193">
        <v>2527</v>
      </c>
      <c r="CG8193">
        <v>14678</v>
      </c>
      <c r="CH8193">
        <v>11675</v>
      </c>
      <c r="CI8193">
        <v>8039</v>
      </c>
      <c r="CJ8193">
        <v>7495</v>
      </c>
      <c r="CK8193">
        <v>6508</v>
      </c>
      <c r="CL8193">
        <v>4398</v>
      </c>
      <c r="CM8193">
        <v>7027</v>
      </c>
    </row>
    <row r="8194" spans="1:91" hidden="1">
      <c r="A8194" t="s">
        <v>8908</v>
      </c>
      <c r="B8194">
        <v>0.108263603305483</v>
      </c>
      <c r="C8194">
        <v>5.8818420736420203</v>
      </c>
      <c r="D8194">
        <v>0.369747351858351</v>
      </c>
      <c r="E8194">
        <v>0.54314201522510897</v>
      </c>
      <c r="F8194">
        <v>0.99754580144092597</v>
      </c>
      <c r="G8194">
        <v>2042</v>
      </c>
      <c r="H8194">
        <v>1280</v>
      </c>
      <c r="I8194">
        <v>889</v>
      </c>
      <c r="J8194">
        <v>804</v>
      </c>
      <c r="K8194">
        <v>926</v>
      </c>
      <c r="L8194">
        <v>1107</v>
      </c>
      <c r="M8194">
        <v>1355</v>
      </c>
      <c r="N8194">
        <v>1359</v>
      </c>
      <c r="O8194">
        <v>1162</v>
      </c>
      <c r="P8194">
        <v>1663</v>
      </c>
      <c r="Q8194">
        <v>2327</v>
      </c>
      <c r="R8194">
        <v>1268</v>
      </c>
      <c r="S8194">
        <v>1320</v>
      </c>
      <c r="T8194">
        <v>715</v>
      </c>
      <c r="U8194">
        <v>540</v>
      </c>
      <c r="V8194">
        <v>943</v>
      </c>
      <c r="W8194">
        <v>828</v>
      </c>
      <c r="X8194">
        <v>1365</v>
      </c>
      <c r="Y8194">
        <v>2092</v>
      </c>
      <c r="Z8194">
        <v>932</v>
      </c>
      <c r="AA8194">
        <v>1145</v>
      </c>
      <c r="AB8194">
        <v>859</v>
      </c>
      <c r="AC8194">
        <v>919</v>
      </c>
      <c r="AD8194">
        <v>762</v>
      </c>
      <c r="AE8194">
        <v>554</v>
      </c>
      <c r="AF8194">
        <v>445</v>
      </c>
      <c r="AG8194">
        <v>1480</v>
      </c>
      <c r="AH8194">
        <v>518</v>
      </c>
      <c r="AI8194">
        <v>844</v>
      </c>
      <c r="AJ8194">
        <v>1313</v>
      </c>
      <c r="AK8194">
        <v>1238</v>
      </c>
      <c r="AL8194">
        <v>2467</v>
      </c>
      <c r="AM8194">
        <v>627</v>
      </c>
      <c r="AN8194">
        <v>1850</v>
      </c>
      <c r="AO8194">
        <v>1277</v>
      </c>
      <c r="AP8194">
        <v>1425</v>
      </c>
      <c r="AQ8194">
        <v>455</v>
      </c>
      <c r="AR8194">
        <v>1577</v>
      </c>
      <c r="AS8194">
        <v>1094</v>
      </c>
      <c r="AT8194">
        <v>1572</v>
      </c>
      <c r="AU8194">
        <v>983</v>
      </c>
      <c r="AV8194">
        <v>869</v>
      </c>
      <c r="AW8194">
        <v>1400</v>
      </c>
      <c r="AX8194">
        <v>731</v>
      </c>
      <c r="AY8194">
        <v>724</v>
      </c>
      <c r="AZ8194">
        <v>520</v>
      </c>
      <c r="BA8194">
        <v>14314</v>
      </c>
      <c r="BB8194">
        <v>18421</v>
      </c>
      <c r="BC8194">
        <v>2442</v>
      </c>
      <c r="BD8194">
        <v>10337</v>
      </c>
      <c r="BE8194">
        <v>6296</v>
      </c>
      <c r="BF8194">
        <v>9643</v>
      </c>
      <c r="BG8194">
        <v>7038</v>
      </c>
      <c r="BH8194">
        <v>25653</v>
      </c>
      <c r="BI8194">
        <v>7980</v>
      </c>
      <c r="BJ8194">
        <v>29071</v>
      </c>
      <c r="BK8194">
        <v>4165</v>
      </c>
      <c r="BL8194">
        <v>2794</v>
      </c>
      <c r="BM8194">
        <v>2831</v>
      </c>
      <c r="BN8194">
        <v>1105</v>
      </c>
      <c r="BO8194">
        <v>448</v>
      </c>
      <c r="BP8194">
        <v>1090</v>
      </c>
      <c r="BQ8194">
        <v>1820</v>
      </c>
      <c r="BR8194">
        <v>1087</v>
      </c>
      <c r="BS8194">
        <v>754</v>
      </c>
      <c r="BT8194">
        <v>1214</v>
      </c>
      <c r="BU8194">
        <v>506</v>
      </c>
      <c r="BV8194">
        <v>947</v>
      </c>
      <c r="BW8194">
        <v>838</v>
      </c>
      <c r="BX8194">
        <v>959</v>
      </c>
      <c r="BY8194">
        <v>1858</v>
      </c>
      <c r="BZ8194">
        <v>1136</v>
      </c>
      <c r="CA8194">
        <v>958</v>
      </c>
      <c r="CB8194">
        <v>1443</v>
      </c>
      <c r="CC8194">
        <v>783</v>
      </c>
      <c r="CD8194">
        <v>1662</v>
      </c>
      <c r="CE8194">
        <v>698</v>
      </c>
      <c r="CF8194">
        <v>461</v>
      </c>
      <c r="CG8194">
        <v>5769</v>
      </c>
      <c r="CH8194">
        <v>4860</v>
      </c>
      <c r="CI8194">
        <v>4046</v>
      </c>
      <c r="CJ8194">
        <v>3758</v>
      </c>
      <c r="CK8194">
        <v>5272</v>
      </c>
      <c r="CL8194">
        <v>1274</v>
      </c>
      <c r="CM8194">
        <v>4896</v>
      </c>
    </row>
    <row r="8195" spans="1:91" hidden="1">
      <c r="A8195" t="s">
        <v>8909</v>
      </c>
      <c r="B8195">
        <v>-6.5338254218616706E-2</v>
      </c>
      <c r="C8195">
        <v>5.4490603156087598</v>
      </c>
      <c r="D8195">
        <v>0.36942102366033702</v>
      </c>
      <c r="E8195">
        <v>0.54332002907983201</v>
      </c>
      <c r="F8195">
        <v>0.99754580144092597</v>
      </c>
      <c r="G8195">
        <v>1706</v>
      </c>
      <c r="H8195">
        <v>1583</v>
      </c>
      <c r="I8195">
        <v>1047</v>
      </c>
      <c r="J8195">
        <v>1078</v>
      </c>
      <c r="K8195">
        <v>1421</v>
      </c>
      <c r="L8195">
        <v>1460</v>
      </c>
      <c r="M8195">
        <v>1490</v>
      </c>
      <c r="N8195">
        <v>1080</v>
      </c>
      <c r="O8195">
        <v>858</v>
      </c>
      <c r="P8195">
        <v>879</v>
      </c>
      <c r="Q8195">
        <v>1464</v>
      </c>
      <c r="R8195">
        <v>1132</v>
      </c>
      <c r="S8195">
        <v>1202</v>
      </c>
      <c r="T8195">
        <v>1811</v>
      </c>
      <c r="U8195">
        <v>1391</v>
      </c>
      <c r="V8195">
        <v>1418</v>
      </c>
      <c r="W8195">
        <v>1086</v>
      </c>
      <c r="X8195">
        <v>1110</v>
      </c>
      <c r="Y8195">
        <v>1481</v>
      </c>
      <c r="Z8195">
        <v>855</v>
      </c>
      <c r="AA8195">
        <v>1089</v>
      </c>
      <c r="AB8195">
        <v>899</v>
      </c>
      <c r="AC8195">
        <v>1090</v>
      </c>
      <c r="AD8195">
        <v>1394</v>
      </c>
      <c r="AE8195">
        <v>1977</v>
      </c>
      <c r="AF8195">
        <v>1133</v>
      </c>
      <c r="AG8195">
        <v>1293</v>
      </c>
      <c r="AH8195">
        <v>856</v>
      </c>
      <c r="AI8195">
        <v>1355</v>
      </c>
      <c r="AJ8195">
        <v>794</v>
      </c>
      <c r="AK8195">
        <v>968</v>
      </c>
      <c r="AL8195">
        <v>760</v>
      </c>
      <c r="AM8195">
        <v>786</v>
      </c>
      <c r="AN8195">
        <v>1006</v>
      </c>
      <c r="AO8195">
        <v>1191</v>
      </c>
      <c r="AP8195">
        <v>821</v>
      </c>
      <c r="AQ8195">
        <v>747</v>
      </c>
      <c r="AR8195">
        <v>1326</v>
      </c>
      <c r="AS8195">
        <v>1101</v>
      </c>
      <c r="AT8195">
        <v>1088</v>
      </c>
      <c r="AU8195">
        <v>870</v>
      </c>
      <c r="AV8195">
        <v>1247</v>
      </c>
      <c r="AW8195">
        <v>919</v>
      </c>
      <c r="AX8195">
        <v>831</v>
      </c>
      <c r="AY8195">
        <v>1112</v>
      </c>
      <c r="AZ8195">
        <v>1041</v>
      </c>
      <c r="BA8195">
        <v>1805</v>
      </c>
      <c r="BB8195">
        <v>5076</v>
      </c>
      <c r="BC8195">
        <v>973</v>
      </c>
      <c r="BD8195">
        <v>5078</v>
      </c>
      <c r="BE8195">
        <v>2690</v>
      </c>
      <c r="BF8195">
        <v>6924</v>
      </c>
      <c r="BG8195">
        <v>2852</v>
      </c>
      <c r="BH8195">
        <v>6068</v>
      </c>
      <c r="BI8195">
        <v>2364</v>
      </c>
      <c r="BJ8195">
        <v>16012</v>
      </c>
      <c r="BK8195">
        <v>1922</v>
      </c>
      <c r="BL8195">
        <v>956</v>
      </c>
      <c r="BM8195">
        <v>1135</v>
      </c>
      <c r="BN8195">
        <v>744</v>
      </c>
      <c r="BO8195">
        <v>740</v>
      </c>
      <c r="BP8195">
        <v>1081</v>
      </c>
      <c r="BQ8195">
        <v>839</v>
      </c>
      <c r="BR8195">
        <v>868</v>
      </c>
      <c r="BS8195">
        <v>812</v>
      </c>
      <c r="BT8195">
        <v>1032</v>
      </c>
      <c r="BU8195">
        <v>905</v>
      </c>
      <c r="BV8195">
        <v>1145</v>
      </c>
      <c r="BW8195">
        <v>1193</v>
      </c>
      <c r="BX8195">
        <v>1296</v>
      </c>
      <c r="BY8195">
        <v>1606</v>
      </c>
      <c r="BZ8195">
        <v>779</v>
      </c>
      <c r="CA8195">
        <v>711</v>
      </c>
      <c r="CB8195">
        <v>1461</v>
      </c>
      <c r="CC8195">
        <v>802</v>
      </c>
      <c r="CD8195">
        <v>823</v>
      </c>
      <c r="CE8195">
        <v>765</v>
      </c>
      <c r="CF8195">
        <v>815</v>
      </c>
      <c r="CG8195">
        <v>4243</v>
      </c>
      <c r="CH8195">
        <v>1502</v>
      </c>
      <c r="CI8195">
        <v>1663</v>
      </c>
      <c r="CJ8195">
        <v>1145</v>
      </c>
      <c r="CK8195">
        <v>1496</v>
      </c>
      <c r="CL8195">
        <v>666</v>
      </c>
      <c r="CM8195">
        <v>1151</v>
      </c>
    </row>
    <row r="8196" spans="1:91" hidden="1">
      <c r="A8196" t="s">
        <v>8910</v>
      </c>
      <c r="B8196">
        <v>0.39206347529635499</v>
      </c>
      <c r="C8196">
        <v>5.2739938171599698</v>
      </c>
      <c r="D8196">
        <v>0.36935757704594602</v>
      </c>
      <c r="E8196">
        <v>0.54335465206387201</v>
      </c>
      <c r="F8196">
        <v>0.99754580144092597</v>
      </c>
      <c r="G8196">
        <v>1477</v>
      </c>
      <c r="H8196">
        <v>2</v>
      </c>
      <c r="I8196">
        <v>1568</v>
      </c>
      <c r="J8196">
        <v>3</v>
      </c>
      <c r="K8196">
        <v>3</v>
      </c>
      <c r="L8196">
        <v>5</v>
      </c>
      <c r="M8196">
        <v>2</v>
      </c>
      <c r="N8196">
        <v>3</v>
      </c>
      <c r="O8196">
        <v>1</v>
      </c>
      <c r="P8196">
        <v>1301</v>
      </c>
      <c r="Q8196">
        <v>0</v>
      </c>
      <c r="R8196">
        <v>4</v>
      </c>
      <c r="S8196">
        <v>1</v>
      </c>
      <c r="T8196">
        <v>0</v>
      </c>
      <c r="U8196">
        <v>2</v>
      </c>
      <c r="V8196">
        <v>965</v>
      </c>
      <c r="W8196">
        <v>2</v>
      </c>
      <c r="X8196">
        <v>1710</v>
      </c>
      <c r="Y8196">
        <v>0</v>
      </c>
      <c r="Z8196">
        <v>1</v>
      </c>
      <c r="AA8196">
        <v>1294</v>
      </c>
      <c r="AB8196">
        <v>1280</v>
      </c>
      <c r="AC8196">
        <v>4</v>
      </c>
      <c r="AD8196">
        <v>2338</v>
      </c>
      <c r="AE8196">
        <v>2205</v>
      </c>
      <c r="AF8196">
        <v>2211</v>
      </c>
      <c r="AG8196">
        <v>1528</v>
      </c>
      <c r="AH8196">
        <v>1</v>
      </c>
      <c r="AI8196">
        <v>1</v>
      </c>
      <c r="AJ8196">
        <v>1</v>
      </c>
      <c r="AK8196">
        <v>7</v>
      </c>
      <c r="AL8196">
        <v>1</v>
      </c>
      <c r="AM8196">
        <v>4</v>
      </c>
      <c r="AN8196">
        <v>1905</v>
      </c>
      <c r="AO8196">
        <v>1610</v>
      </c>
      <c r="AP8196">
        <v>1972</v>
      </c>
      <c r="AQ8196">
        <v>8</v>
      </c>
      <c r="AR8196">
        <v>2275</v>
      </c>
      <c r="AS8196">
        <v>1999</v>
      </c>
      <c r="AT8196">
        <v>2402</v>
      </c>
      <c r="AU8196">
        <v>2711</v>
      </c>
      <c r="AV8196">
        <v>1908</v>
      </c>
      <c r="AW8196">
        <v>5</v>
      </c>
      <c r="AX8196">
        <v>2186</v>
      </c>
      <c r="AY8196">
        <v>3</v>
      </c>
      <c r="AZ8196">
        <v>2122</v>
      </c>
      <c r="BA8196">
        <v>14376</v>
      </c>
      <c r="BB8196">
        <v>4</v>
      </c>
      <c r="BC8196">
        <v>2692</v>
      </c>
      <c r="BD8196">
        <v>52</v>
      </c>
      <c r="BE8196">
        <v>6023</v>
      </c>
      <c r="BF8196">
        <v>1</v>
      </c>
      <c r="BG8196">
        <v>23</v>
      </c>
      <c r="BH8196">
        <v>7658</v>
      </c>
      <c r="BI8196">
        <v>0</v>
      </c>
      <c r="BJ8196">
        <v>9311</v>
      </c>
      <c r="BK8196">
        <v>9249</v>
      </c>
      <c r="BL8196">
        <v>2</v>
      </c>
      <c r="BM8196">
        <v>1636</v>
      </c>
      <c r="BN8196">
        <v>2057</v>
      </c>
      <c r="BO8196">
        <v>748</v>
      </c>
      <c r="BP8196">
        <v>1</v>
      </c>
      <c r="BQ8196">
        <v>1</v>
      </c>
      <c r="BR8196">
        <v>719</v>
      </c>
      <c r="BS8196">
        <v>1450</v>
      </c>
      <c r="BT8196">
        <v>1251</v>
      </c>
      <c r="BU8196">
        <v>1</v>
      </c>
      <c r="BV8196">
        <v>1114</v>
      </c>
      <c r="BW8196">
        <v>1083</v>
      </c>
      <c r="BX8196">
        <v>1619</v>
      </c>
      <c r="BY8196">
        <v>2307</v>
      </c>
      <c r="BZ8196">
        <v>1175</v>
      </c>
      <c r="CA8196">
        <v>1829</v>
      </c>
      <c r="CB8196">
        <v>1718</v>
      </c>
      <c r="CC8196">
        <v>1654</v>
      </c>
      <c r="CD8196">
        <v>1507</v>
      </c>
      <c r="CE8196">
        <v>1798</v>
      </c>
      <c r="CF8196">
        <v>2</v>
      </c>
      <c r="CG8196">
        <v>3</v>
      </c>
      <c r="CH8196">
        <v>837</v>
      </c>
      <c r="CI8196">
        <v>2437</v>
      </c>
      <c r="CJ8196">
        <v>4</v>
      </c>
      <c r="CK8196">
        <v>5</v>
      </c>
      <c r="CL8196">
        <v>983</v>
      </c>
      <c r="CM8196">
        <v>3409</v>
      </c>
    </row>
    <row r="8197" spans="1:91" hidden="1">
      <c r="A8197" t="s">
        <v>8911</v>
      </c>
      <c r="B8197">
        <v>-8.5350033438941694E-2</v>
      </c>
      <c r="C8197">
        <v>2.5057921272204502</v>
      </c>
      <c r="D8197">
        <v>0.36929322131044301</v>
      </c>
      <c r="E8197">
        <v>0.54338977531792698</v>
      </c>
      <c r="F8197">
        <v>0.99754580144092597</v>
      </c>
      <c r="G8197">
        <v>120</v>
      </c>
      <c r="H8197">
        <v>130</v>
      </c>
      <c r="I8197">
        <v>167</v>
      </c>
      <c r="J8197">
        <v>301</v>
      </c>
      <c r="K8197">
        <v>207</v>
      </c>
      <c r="L8197">
        <v>167</v>
      </c>
      <c r="M8197">
        <v>129</v>
      </c>
      <c r="N8197">
        <v>207</v>
      </c>
      <c r="O8197">
        <v>196</v>
      </c>
      <c r="P8197">
        <v>197</v>
      </c>
      <c r="Q8197">
        <v>171</v>
      </c>
      <c r="R8197">
        <v>71</v>
      </c>
      <c r="S8197">
        <v>152</v>
      </c>
      <c r="T8197">
        <v>154</v>
      </c>
      <c r="U8197">
        <v>143</v>
      </c>
      <c r="V8197">
        <v>116</v>
      </c>
      <c r="W8197">
        <v>215</v>
      </c>
      <c r="X8197">
        <v>80</v>
      </c>
      <c r="Y8197">
        <v>142</v>
      </c>
      <c r="Z8197">
        <v>28</v>
      </c>
      <c r="AA8197">
        <v>113</v>
      </c>
      <c r="AB8197">
        <v>134</v>
      </c>
      <c r="AC8197">
        <v>47</v>
      </c>
      <c r="AD8197">
        <v>118</v>
      </c>
      <c r="AE8197">
        <v>147</v>
      </c>
      <c r="AF8197">
        <v>132</v>
      </c>
      <c r="AG8197">
        <v>131</v>
      </c>
      <c r="AH8197">
        <v>211</v>
      </c>
      <c r="AI8197">
        <v>165</v>
      </c>
      <c r="AJ8197">
        <v>124</v>
      </c>
      <c r="AK8197">
        <v>92</v>
      </c>
      <c r="AL8197">
        <v>165</v>
      </c>
      <c r="AM8197">
        <v>159</v>
      </c>
      <c r="AN8197">
        <v>100</v>
      </c>
      <c r="AO8197">
        <v>188</v>
      </c>
      <c r="AP8197">
        <v>136</v>
      </c>
      <c r="AQ8197">
        <v>268</v>
      </c>
      <c r="AR8197">
        <v>160</v>
      </c>
      <c r="AS8197">
        <v>174</v>
      </c>
      <c r="AT8197">
        <v>150</v>
      </c>
      <c r="AU8197">
        <v>188</v>
      </c>
      <c r="AV8197">
        <v>214</v>
      </c>
      <c r="AW8197">
        <v>307</v>
      </c>
      <c r="AX8197">
        <v>205</v>
      </c>
      <c r="AY8197">
        <v>246</v>
      </c>
      <c r="AZ8197">
        <v>235</v>
      </c>
      <c r="BA8197">
        <v>443</v>
      </c>
      <c r="BB8197">
        <v>312</v>
      </c>
      <c r="BC8197">
        <v>170</v>
      </c>
      <c r="BD8197">
        <v>299</v>
      </c>
      <c r="BE8197">
        <v>370</v>
      </c>
      <c r="BF8197">
        <v>371</v>
      </c>
      <c r="BG8197">
        <v>240</v>
      </c>
      <c r="BH8197">
        <v>508</v>
      </c>
      <c r="BI8197">
        <v>392</v>
      </c>
      <c r="BJ8197">
        <v>638</v>
      </c>
      <c r="BK8197">
        <v>331</v>
      </c>
      <c r="BL8197">
        <v>98</v>
      </c>
      <c r="BM8197">
        <v>143</v>
      </c>
      <c r="BN8197">
        <v>122</v>
      </c>
      <c r="BO8197">
        <v>128</v>
      </c>
      <c r="BP8197">
        <v>129</v>
      </c>
      <c r="BQ8197">
        <v>130</v>
      </c>
      <c r="BR8197">
        <v>143</v>
      </c>
      <c r="BS8197">
        <v>124</v>
      </c>
      <c r="BT8197">
        <v>92</v>
      </c>
      <c r="BU8197">
        <v>179</v>
      </c>
      <c r="BV8197">
        <v>131</v>
      </c>
      <c r="BW8197">
        <v>93</v>
      </c>
      <c r="BX8197">
        <v>138</v>
      </c>
      <c r="BY8197">
        <v>202</v>
      </c>
      <c r="BZ8197">
        <v>147</v>
      </c>
      <c r="CA8197">
        <v>104</v>
      </c>
      <c r="CB8197">
        <v>246</v>
      </c>
      <c r="CC8197">
        <v>158</v>
      </c>
      <c r="CD8197">
        <v>139</v>
      </c>
      <c r="CE8197">
        <v>94</v>
      </c>
      <c r="CF8197">
        <v>141</v>
      </c>
      <c r="CG8197">
        <v>209</v>
      </c>
      <c r="CH8197">
        <v>152</v>
      </c>
      <c r="CI8197">
        <v>111</v>
      </c>
      <c r="CJ8197">
        <v>132</v>
      </c>
      <c r="CK8197">
        <v>151</v>
      </c>
      <c r="CL8197">
        <v>58</v>
      </c>
      <c r="CM8197">
        <v>142</v>
      </c>
    </row>
    <row r="8198" spans="1:91" hidden="1">
      <c r="A8198" t="s">
        <v>8912</v>
      </c>
      <c r="B8198">
        <v>-8.4946554159626098E-2</v>
      </c>
      <c r="C8198">
        <v>7.1324874691449498</v>
      </c>
      <c r="D8198">
        <v>0.36911525339903101</v>
      </c>
      <c r="E8198">
        <v>0.54348692620125705</v>
      </c>
      <c r="F8198">
        <v>0.99754580144092597</v>
      </c>
      <c r="G8198">
        <v>3060</v>
      </c>
      <c r="H8198">
        <v>3466</v>
      </c>
      <c r="I8198">
        <v>4438</v>
      </c>
      <c r="J8198">
        <v>4619</v>
      </c>
      <c r="K8198">
        <v>3883</v>
      </c>
      <c r="L8198">
        <v>3381</v>
      </c>
      <c r="M8198">
        <v>4104</v>
      </c>
      <c r="N8198">
        <v>4241</v>
      </c>
      <c r="O8198">
        <v>3076</v>
      </c>
      <c r="P8198">
        <v>3845</v>
      </c>
      <c r="Q8198">
        <v>3586</v>
      </c>
      <c r="R8198">
        <v>3713</v>
      </c>
      <c r="S8198">
        <v>3418</v>
      </c>
      <c r="T8198">
        <v>4525</v>
      </c>
      <c r="U8198">
        <v>6005</v>
      </c>
      <c r="V8198">
        <v>3273</v>
      </c>
      <c r="W8198">
        <v>5338</v>
      </c>
      <c r="X8198">
        <v>3366</v>
      </c>
      <c r="Y8198">
        <v>4516</v>
      </c>
      <c r="Z8198">
        <v>2287</v>
      </c>
      <c r="AA8198">
        <v>2725</v>
      </c>
      <c r="AB8198">
        <v>2919</v>
      </c>
      <c r="AC8198">
        <v>3179</v>
      </c>
      <c r="AD8198">
        <v>4059</v>
      </c>
      <c r="AE8198">
        <v>4138</v>
      </c>
      <c r="AF8198">
        <v>3954</v>
      </c>
      <c r="AG8198">
        <v>4129</v>
      </c>
      <c r="AH8198">
        <v>4733</v>
      </c>
      <c r="AI8198">
        <v>4856</v>
      </c>
      <c r="AJ8198">
        <v>3042</v>
      </c>
      <c r="AK8198">
        <v>3344</v>
      </c>
      <c r="AL8198">
        <v>3738</v>
      </c>
      <c r="AM8198">
        <v>4529</v>
      </c>
      <c r="AN8198">
        <v>4331</v>
      </c>
      <c r="AO8198">
        <v>4498</v>
      </c>
      <c r="AP8198">
        <v>4293</v>
      </c>
      <c r="AQ8198">
        <v>4642</v>
      </c>
      <c r="AR8198">
        <v>4623</v>
      </c>
      <c r="AS8198">
        <v>4288</v>
      </c>
      <c r="AT8198">
        <v>4513</v>
      </c>
      <c r="AU8198">
        <v>4333</v>
      </c>
      <c r="AV8198">
        <v>5442</v>
      </c>
      <c r="AW8198">
        <v>5068</v>
      </c>
      <c r="AX8198">
        <v>5511</v>
      </c>
      <c r="AY8198">
        <v>5332</v>
      </c>
      <c r="AZ8198">
        <v>6562</v>
      </c>
      <c r="BA8198">
        <v>6236</v>
      </c>
      <c r="BB8198">
        <v>5940</v>
      </c>
      <c r="BC8198">
        <v>2571</v>
      </c>
      <c r="BD8198">
        <v>6962</v>
      </c>
      <c r="BE8198">
        <v>6743</v>
      </c>
      <c r="BF8198">
        <v>7206</v>
      </c>
      <c r="BG8198">
        <v>3468</v>
      </c>
      <c r="BH8198">
        <v>9484</v>
      </c>
      <c r="BI8198">
        <v>9840</v>
      </c>
      <c r="BJ8198">
        <v>8919</v>
      </c>
      <c r="BK8198">
        <v>9273</v>
      </c>
      <c r="BL8198">
        <v>1491</v>
      </c>
      <c r="BM8198">
        <v>1970</v>
      </c>
      <c r="BN8198">
        <v>4378</v>
      </c>
      <c r="BO8198">
        <v>3001</v>
      </c>
      <c r="BP8198">
        <v>3092</v>
      </c>
      <c r="BQ8198">
        <v>3602</v>
      </c>
      <c r="BR8198">
        <v>2985</v>
      </c>
      <c r="BS8198">
        <v>3533</v>
      </c>
      <c r="BT8198">
        <v>2948</v>
      </c>
      <c r="BU8198">
        <v>4428</v>
      </c>
      <c r="BV8198">
        <v>2835</v>
      </c>
      <c r="BW8198">
        <v>3130</v>
      </c>
      <c r="BX8198">
        <v>3134</v>
      </c>
      <c r="BY8198">
        <v>4241</v>
      </c>
      <c r="BZ8198">
        <v>3714</v>
      </c>
      <c r="CA8198">
        <v>4226</v>
      </c>
      <c r="CB8198">
        <v>3774</v>
      </c>
      <c r="CC8198">
        <v>4227</v>
      </c>
      <c r="CD8198">
        <v>4212</v>
      </c>
      <c r="CE8198">
        <v>4460</v>
      </c>
      <c r="CF8198">
        <v>5348</v>
      </c>
      <c r="CG8198">
        <v>3172</v>
      </c>
      <c r="CH8198">
        <v>3071</v>
      </c>
      <c r="CI8198">
        <v>2847</v>
      </c>
      <c r="CJ8198">
        <v>2066</v>
      </c>
      <c r="CK8198">
        <v>2054</v>
      </c>
      <c r="CL8198">
        <v>1092</v>
      </c>
      <c r="CM8198">
        <v>3002</v>
      </c>
    </row>
    <row r="8199" spans="1:91" hidden="1">
      <c r="A8199" t="s">
        <v>8913</v>
      </c>
      <c r="B8199">
        <v>9.1245849911403304E-2</v>
      </c>
      <c r="C8199">
        <v>1.63194211530358</v>
      </c>
      <c r="D8199">
        <v>0.36910985996941298</v>
      </c>
      <c r="E8199">
        <v>0.54348987092052803</v>
      </c>
      <c r="F8199">
        <v>0.99754580144092597</v>
      </c>
      <c r="G8199">
        <v>73</v>
      </c>
      <c r="H8199">
        <v>116</v>
      </c>
      <c r="I8199">
        <v>102</v>
      </c>
      <c r="J8199">
        <v>162</v>
      </c>
      <c r="K8199">
        <v>156</v>
      </c>
      <c r="L8199">
        <v>54</v>
      </c>
      <c r="M8199">
        <v>93</v>
      </c>
      <c r="N8199">
        <v>94</v>
      </c>
      <c r="O8199">
        <v>52</v>
      </c>
      <c r="P8199">
        <v>22</v>
      </c>
      <c r="Q8199">
        <v>159</v>
      </c>
      <c r="R8199">
        <v>55</v>
      </c>
      <c r="S8199">
        <v>107</v>
      </c>
      <c r="T8199">
        <v>65</v>
      </c>
      <c r="U8199">
        <v>110</v>
      </c>
      <c r="V8199">
        <v>111</v>
      </c>
      <c r="W8199">
        <v>130</v>
      </c>
      <c r="X8199">
        <v>46</v>
      </c>
      <c r="Y8199">
        <v>120</v>
      </c>
      <c r="Z8199">
        <v>30</v>
      </c>
      <c r="AA8199">
        <v>30</v>
      </c>
      <c r="AB8199">
        <v>72</v>
      </c>
      <c r="AC8199">
        <v>36</v>
      </c>
      <c r="AD8199">
        <v>57</v>
      </c>
      <c r="AE8199">
        <v>108</v>
      </c>
      <c r="AF8199">
        <v>122</v>
      </c>
      <c r="AG8199">
        <v>74</v>
      </c>
      <c r="AH8199">
        <v>52</v>
      </c>
      <c r="AI8199">
        <v>83</v>
      </c>
      <c r="AJ8199">
        <v>59</v>
      </c>
      <c r="AK8199">
        <v>90</v>
      </c>
      <c r="AL8199">
        <v>80</v>
      </c>
      <c r="AM8199">
        <v>68</v>
      </c>
      <c r="AN8199">
        <v>97</v>
      </c>
      <c r="AO8199">
        <v>41</v>
      </c>
      <c r="AP8199">
        <v>28</v>
      </c>
      <c r="AQ8199">
        <v>70</v>
      </c>
      <c r="AR8199">
        <v>73</v>
      </c>
      <c r="AS8199">
        <v>122</v>
      </c>
      <c r="AT8199">
        <v>83</v>
      </c>
      <c r="AU8199">
        <v>58</v>
      </c>
      <c r="AV8199">
        <v>133</v>
      </c>
      <c r="AW8199">
        <v>114</v>
      </c>
      <c r="AX8199">
        <v>94</v>
      </c>
      <c r="AY8199">
        <v>92</v>
      </c>
      <c r="AZ8199">
        <v>62</v>
      </c>
      <c r="BA8199">
        <v>96</v>
      </c>
      <c r="BB8199">
        <v>351</v>
      </c>
      <c r="BC8199">
        <v>96</v>
      </c>
      <c r="BD8199">
        <v>194</v>
      </c>
      <c r="BE8199">
        <v>138</v>
      </c>
      <c r="BF8199">
        <v>500</v>
      </c>
      <c r="BG8199">
        <v>84</v>
      </c>
      <c r="BH8199">
        <v>201</v>
      </c>
      <c r="BI8199">
        <v>142</v>
      </c>
      <c r="BJ8199">
        <v>622</v>
      </c>
      <c r="BK8199">
        <v>163</v>
      </c>
      <c r="BL8199">
        <v>54</v>
      </c>
      <c r="BM8199">
        <v>28</v>
      </c>
      <c r="BN8199">
        <v>155</v>
      </c>
      <c r="BO8199">
        <v>69</v>
      </c>
      <c r="BP8199">
        <v>111</v>
      </c>
      <c r="BQ8199">
        <v>98</v>
      </c>
      <c r="BR8199">
        <v>83</v>
      </c>
      <c r="BS8199">
        <v>59</v>
      </c>
      <c r="BT8199">
        <v>44</v>
      </c>
      <c r="BU8199">
        <v>97</v>
      </c>
      <c r="BV8199">
        <v>37</v>
      </c>
      <c r="BW8199">
        <v>87</v>
      </c>
      <c r="BX8199">
        <v>75</v>
      </c>
      <c r="BY8199">
        <v>98</v>
      </c>
      <c r="BZ8199">
        <v>51</v>
      </c>
      <c r="CA8199">
        <v>87</v>
      </c>
      <c r="CB8199">
        <v>83</v>
      </c>
      <c r="CC8199">
        <v>108</v>
      </c>
      <c r="CD8199">
        <v>156</v>
      </c>
      <c r="CE8199">
        <v>71</v>
      </c>
      <c r="CF8199">
        <v>57</v>
      </c>
      <c r="CG8199">
        <v>114</v>
      </c>
      <c r="CH8199">
        <v>95</v>
      </c>
      <c r="CI8199">
        <v>96</v>
      </c>
      <c r="CJ8199">
        <v>65</v>
      </c>
      <c r="CK8199">
        <v>69</v>
      </c>
      <c r="CL8199">
        <v>46</v>
      </c>
      <c r="CM8199">
        <v>110</v>
      </c>
    </row>
    <row r="8200" spans="1:91" hidden="1">
      <c r="A8200" t="s">
        <v>8914</v>
      </c>
      <c r="B8200">
        <v>0.100758070778729</v>
      </c>
      <c r="C8200">
        <v>3.6978029368332499</v>
      </c>
      <c r="D8200">
        <v>0.36897913056694198</v>
      </c>
      <c r="E8200">
        <v>0.54356125592390103</v>
      </c>
      <c r="F8200">
        <v>0.99754580144092597</v>
      </c>
      <c r="G8200">
        <v>277</v>
      </c>
      <c r="H8200">
        <v>260</v>
      </c>
      <c r="I8200">
        <v>477</v>
      </c>
      <c r="J8200">
        <v>716</v>
      </c>
      <c r="K8200">
        <v>528</v>
      </c>
      <c r="L8200">
        <v>135</v>
      </c>
      <c r="M8200">
        <v>292</v>
      </c>
      <c r="N8200">
        <v>245</v>
      </c>
      <c r="O8200">
        <v>245</v>
      </c>
      <c r="P8200">
        <v>213</v>
      </c>
      <c r="Q8200">
        <v>183</v>
      </c>
      <c r="R8200">
        <v>431</v>
      </c>
      <c r="S8200">
        <v>302</v>
      </c>
      <c r="T8200">
        <v>410</v>
      </c>
      <c r="U8200">
        <v>335</v>
      </c>
      <c r="V8200">
        <v>131</v>
      </c>
      <c r="W8200">
        <v>836</v>
      </c>
      <c r="X8200">
        <v>275</v>
      </c>
      <c r="Y8200">
        <v>1372</v>
      </c>
      <c r="Z8200">
        <v>198</v>
      </c>
      <c r="AA8200">
        <v>222</v>
      </c>
      <c r="AB8200">
        <v>344</v>
      </c>
      <c r="AC8200">
        <v>183</v>
      </c>
      <c r="AD8200">
        <v>187</v>
      </c>
      <c r="AE8200">
        <v>405</v>
      </c>
      <c r="AF8200">
        <v>433</v>
      </c>
      <c r="AG8200">
        <v>184</v>
      </c>
      <c r="AH8200">
        <v>329</v>
      </c>
      <c r="AI8200">
        <v>317</v>
      </c>
      <c r="AJ8200">
        <v>144</v>
      </c>
      <c r="AK8200">
        <v>280</v>
      </c>
      <c r="AL8200">
        <v>531</v>
      </c>
      <c r="AM8200">
        <v>434</v>
      </c>
      <c r="AN8200">
        <v>288</v>
      </c>
      <c r="AO8200">
        <v>155</v>
      </c>
      <c r="AP8200">
        <v>192</v>
      </c>
      <c r="AQ8200">
        <v>495</v>
      </c>
      <c r="AR8200">
        <v>240</v>
      </c>
      <c r="AS8200">
        <v>219</v>
      </c>
      <c r="AT8200">
        <v>512</v>
      </c>
      <c r="AU8200">
        <v>245</v>
      </c>
      <c r="AV8200">
        <v>287</v>
      </c>
      <c r="AW8200">
        <v>464</v>
      </c>
      <c r="AX8200">
        <v>588</v>
      </c>
      <c r="AY8200">
        <v>424</v>
      </c>
      <c r="AZ8200">
        <v>627</v>
      </c>
      <c r="BA8200">
        <v>937</v>
      </c>
      <c r="BB8200">
        <v>2037</v>
      </c>
      <c r="BC8200">
        <v>290</v>
      </c>
      <c r="BD8200">
        <v>840</v>
      </c>
      <c r="BE8200">
        <v>512</v>
      </c>
      <c r="BF8200">
        <v>1342</v>
      </c>
      <c r="BG8200">
        <v>400</v>
      </c>
      <c r="BH8200">
        <v>739</v>
      </c>
      <c r="BI8200">
        <v>909</v>
      </c>
      <c r="BJ8200">
        <v>1449</v>
      </c>
      <c r="BK8200">
        <v>1053</v>
      </c>
      <c r="BL8200">
        <v>297</v>
      </c>
      <c r="BM8200">
        <v>88</v>
      </c>
      <c r="BN8200">
        <v>699</v>
      </c>
      <c r="BO8200">
        <v>263</v>
      </c>
      <c r="BP8200">
        <v>290</v>
      </c>
      <c r="BQ8200">
        <v>562</v>
      </c>
      <c r="BR8200">
        <v>68</v>
      </c>
      <c r="BS8200">
        <v>241</v>
      </c>
      <c r="BT8200">
        <v>189</v>
      </c>
      <c r="BU8200">
        <v>473</v>
      </c>
      <c r="BV8200">
        <v>69</v>
      </c>
      <c r="BW8200">
        <v>105</v>
      </c>
      <c r="BX8200">
        <v>371</v>
      </c>
      <c r="BY8200">
        <v>354</v>
      </c>
      <c r="BZ8200">
        <v>114</v>
      </c>
      <c r="CA8200">
        <v>993</v>
      </c>
      <c r="CB8200">
        <v>462</v>
      </c>
      <c r="CC8200">
        <v>400</v>
      </c>
      <c r="CD8200">
        <v>521</v>
      </c>
      <c r="CE8200">
        <v>349</v>
      </c>
      <c r="CF8200">
        <v>544</v>
      </c>
      <c r="CG8200">
        <v>325</v>
      </c>
      <c r="CH8200">
        <v>380</v>
      </c>
      <c r="CI8200">
        <v>502</v>
      </c>
      <c r="CJ8200">
        <v>323</v>
      </c>
      <c r="CK8200">
        <v>430</v>
      </c>
      <c r="CL8200">
        <v>224</v>
      </c>
      <c r="CM8200">
        <v>481</v>
      </c>
    </row>
    <row r="8201" spans="1:91" hidden="1">
      <c r="A8201" t="s">
        <v>8915</v>
      </c>
      <c r="B8201">
        <v>-0.131333667528123</v>
      </c>
      <c r="C8201">
        <v>5.8816818897271501</v>
      </c>
      <c r="D8201">
        <v>0.36879275653252802</v>
      </c>
      <c r="E8201">
        <v>0.54366305570836904</v>
      </c>
      <c r="F8201">
        <v>0.99754580144092597</v>
      </c>
      <c r="G8201">
        <v>2146</v>
      </c>
      <c r="H8201">
        <v>1154</v>
      </c>
      <c r="I8201">
        <v>716</v>
      </c>
      <c r="J8201">
        <v>733</v>
      </c>
      <c r="K8201">
        <v>720</v>
      </c>
      <c r="L8201">
        <v>1831</v>
      </c>
      <c r="M8201">
        <v>1532</v>
      </c>
      <c r="N8201">
        <v>1794</v>
      </c>
      <c r="O8201">
        <v>1816</v>
      </c>
      <c r="P8201">
        <v>2150</v>
      </c>
      <c r="Q8201">
        <v>2027</v>
      </c>
      <c r="R8201">
        <v>1729</v>
      </c>
      <c r="S8201">
        <v>1111</v>
      </c>
      <c r="T8201">
        <v>454</v>
      </c>
      <c r="U8201">
        <v>1109</v>
      </c>
      <c r="V8201">
        <v>1496</v>
      </c>
      <c r="W8201">
        <v>602</v>
      </c>
      <c r="X8201">
        <v>935</v>
      </c>
      <c r="Y8201">
        <v>1450</v>
      </c>
      <c r="Z8201">
        <v>1432</v>
      </c>
      <c r="AA8201">
        <v>1727</v>
      </c>
      <c r="AB8201">
        <v>820</v>
      </c>
      <c r="AC8201">
        <v>1578</v>
      </c>
      <c r="AD8201">
        <v>728</v>
      </c>
      <c r="AE8201">
        <v>450</v>
      </c>
      <c r="AF8201">
        <v>234</v>
      </c>
      <c r="AG8201">
        <v>1422</v>
      </c>
      <c r="AH8201">
        <v>508</v>
      </c>
      <c r="AI8201">
        <v>1683</v>
      </c>
      <c r="AJ8201">
        <v>2090</v>
      </c>
      <c r="AK8201">
        <v>1418</v>
      </c>
      <c r="AL8201">
        <v>1080</v>
      </c>
      <c r="AM8201">
        <v>844</v>
      </c>
      <c r="AN8201">
        <v>3895</v>
      </c>
      <c r="AO8201">
        <v>1667</v>
      </c>
      <c r="AP8201">
        <v>2639</v>
      </c>
      <c r="AQ8201">
        <v>498</v>
      </c>
      <c r="AR8201">
        <v>1920</v>
      </c>
      <c r="AS8201">
        <v>1943</v>
      </c>
      <c r="AT8201">
        <v>1639</v>
      </c>
      <c r="AU8201">
        <v>1210</v>
      </c>
      <c r="AV8201">
        <v>1123</v>
      </c>
      <c r="AW8201">
        <v>1273</v>
      </c>
      <c r="AX8201">
        <v>842</v>
      </c>
      <c r="AY8201">
        <v>594</v>
      </c>
      <c r="AZ8201">
        <v>225</v>
      </c>
      <c r="BA8201">
        <v>16539</v>
      </c>
      <c r="BB8201">
        <v>8297</v>
      </c>
      <c r="BC8201">
        <v>721</v>
      </c>
      <c r="BD8201">
        <v>8960</v>
      </c>
      <c r="BE8201">
        <v>6700</v>
      </c>
      <c r="BF8201">
        <v>6043</v>
      </c>
      <c r="BG8201">
        <v>9226</v>
      </c>
      <c r="BH8201">
        <v>35524</v>
      </c>
      <c r="BI8201">
        <v>2861</v>
      </c>
      <c r="BJ8201">
        <v>20268</v>
      </c>
      <c r="BK8201">
        <v>1007</v>
      </c>
      <c r="BL8201">
        <v>949</v>
      </c>
      <c r="BM8201">
        <v>2559</v>
      </c>
      <c r="BN8201">
        <v>1156</v>
      </c>
      <c r="BO8201">
        <v>1093</v>
      </c>
      <c r="BP8201">
        <v>1650</v>
      </c>
      <c r="BQ8201">
        <v>1929</v>
      </c>
      <c r="BR8201">
        <v>1619</v>
      </c>
      <c r="BS8201">
        <v>1057</v>
      </c>
      <c r="BT8201">
        <v>1632</v>
      </c>
      <c r="BU8201">
        <v>468</v>
      </c>
      <c r="BV8201">
        <v>1241</v>
      </c>
      <c r="BW8201">
        <v>1265</v>
      </c>
      <c r="BX8201">
        <v>615</v>
      </c>
      <c r="BY8201">
        <v>1407</v>
      </c>
      <c r="BZ8201">
        <v>1875</v>
      </c>
      <c r="CA8201">
        <v>1047</v>
      </c>
      <c r="CB8201">
        <v>1550</v>
      </c>
      <c r="CC8201">
        <v>514</v>
      </c>
      <c r="CD8201">
        <v>588</v>
      </c>
      <c r="CE8201">
        <v>565</v>
      </c>
      <c r="CF8201">
        <v>205</v>
      </c>
      <c r="CG8201">
        <v>1805</v>
      </c>
      <c r="CH8201">
        <v>1233</v>
      </c>
      <c r="CI8201">
        <v>2949</v>
      </c>
      <c r="CJ8201">
        <v>2879</v>
      </c>
      <c r="CK8201">
        <v>3707</v>
      </c>
      <c r="CL8201">
        <v>482</v>
      </c>
      <c r="CM8201">
        <v>4097</v>
      </c>
    </row>
    <row r="8202" spans="1:91" hidden="1">
      <c r="A8202" t="s">
        <v>8916</v>
      </c>
      <c r="B8202">
        <v>-0.100044801778747</v>
      </c>
      <c r="C8202">
        <v>9.7817083423670397</v>
      </c>
      <c r="D8202">
        <v>0.36873560276384898</v>
      </c>
      <c r="E8202">
        <v>0.543694280852412</v>
      </c>
      <c r="F8202">
        <v>0.99754580144092597</v>
      </c>
      <c r="G8202">
        <v>23475</v>
      </c>
      <c r="H8202">
        <v>21779</v>
      </c>
      <c r="I8202">
        <v>27718</v>
      </c>
      <c r="J8202">
        <v>23618</v>
      </c>
      <c r="K8202">
        <v>20543</v>
      </c>
      <c r="L8202">
        <v>21835</v>
      </c>
      <c r="M8202">
        <v>28147</v>
      </c>
      <c r="N8202">
        <v>17365</v>
      </c>
      <c r="O8202">
        <v>16569</v>
      </c>
      <c r="P8202">
        <v>17263</v>
      </c>
      <c r="Q8202">
        <v>15371</v>
      </c>
      <c r="R8202">
        <v>23796</v>
      </c>
      <c r="S8202">
        <v>22035</v>
      </c>
      <c r="T8202">
        <v>44756</v>
      </c>
      <c r="U8202">
        <v>25822</v>
      </c>
      <c r="V8202">
        <v>13191</v>
      </c>
      <c r="W8202">
        <v>21096</v>
      </c>
      <c r="X8202">
        <v>17763</v>
      </c>
      <c r="Y8202">
        <v>21571</v>
      </c>
      <c r="Z8202">
        <v>19882</v>
      </c>
      <c r="AA8202">
        <v>15843</v>
      </c>
      <c r="AB8202">
        <v>31067</v>
      </c>
      <c r="AC8202">
        <v>17458</v>
      </c>
      <c r="AD8202">
        <v>27404</v>
      </c>
      <c r="AE8202">
        <v>24520</v>
      </c>
      <c r="AF8202">
        <v>45903</v>
      </c>
      <c r="AG8202">
        <v>20330</v>
      </c>
      <c r="AH8202">
        <v>48171</v>
      </c>
      <c r="AI8202">
        <v>35395</v>
      </c>
      <c r="AJ8202">
        <v>20547</v>
      </c>
      <c r="AK8202">
        <v>22889</v>
      </c>
      <c r="AL8202">
        <v>15490</v>
      </c>
      <c r="AM8202">
        <v>39649</v>
      </c>
      <c r="AN8202">
        <v>20504</v>
      </c>
      <c r="AO8202">
        <v>23549</v>
      </c>
      <c r="AP8202">
        <v>19163</v>
      </c>
      <c r="AQ8202">
        <v>30077</v>
      </c>
      <c r="AR8202">
        <v>15472</v>
      </c>
      <c r="AS8202">
        <v>23036</v>
      </c>
      <c r="AT8202">
        <v>34235</v>
      </c>
      <c r="AU8202">
        <v>30307</v>
      </c>
      <c r="AV8202">
        <v>30544</v>
      </c>
      <c r="AW8202">
        <v>49735</v>
      </c>
      <c r="AX8202">
        <v>35458</v>
      </c>
      <c r="AY8202">
        <v>44705</v>
      </c>
      <c r="AZ8202">
        <v>32275</v>
      </c>
      <c r="BA8202">
        <v>3436</v>
      </c>
      <c r="BB8202">
        <v>44024</v>
      </c>
      <c r="BC8202">
        <v>10830</v>
      </c>
      <c r="BD8202">
        <v>52930</v>
      </c>
      <c r="BE8202">
        <v>59449</v>
      </c>
      <c r="BF8202">
        <v>46801</v>
      </c>
      <c r="BG8202">
        <v>33667</v>
      </c>
      <c r="BH8202">
        <v>59117</v>
      </c>
      <c r="BI8202">
        <v>49961</v>
      </c>
      <c r="BJ8202">
        <v>75428</v>
      </c>
      <c r="BK8202">
        <v>53357</v>
      </c>
      <c r="BL8202">
        <v>10193</v>
      </c>
      <c r="BM8202">
        <v>9082</v>
      </c>
      <c r="BN8202">
        <v>14978</v>
      </c>
      <c r="BO8202">
        <v>11696</v>
      </c>
      <c r="BP8202">
        <v>22270</v>
      </c>
      <c r="BQ8202">
        <v>27361</v>
      </c>
      <c r="BR8202">
        <v>11899</v>
      </c>
      <c r="BS8202">
        <v>12696</v>
      </c>
      <c r="BT8202">
        <v>19167</v>
      </c>
      <c r="BU8202">
        <v>28306</v>
      </c>
      <c r="BV8202">
        <v>22274</v>
      </c>
      <c r="BW8202">
        <v>15046</v>
      </c>
      <c r="BX8202">
        <v>16522</v>
      </c>
      <c r="BY8202">
        <v>26188</v>
      </c>
      <c r="BZ8202">
        <v>19758</v>
      </c>
      <c r="CA8202">
        <v>25984</v>
      </c>
      <c r="CB8202">
        <v>16455</v>
      </c>
      <c r="CC8202">
        <v>27012</v>
      </c>
      <c r="CD8202">
        <v>26218</v>
      </c>
      <c r="CE8202">
        <v>26730</v>
      </c>
      <c r="CF8202">
        <v>44514</v>
      </c>
      <c r="CG8202">
        <v>32600</v>
      </c>
      <c r="CH8202">
        <v>8474</v>
      </c>
      <c r="CI8202">
        <v>46001</v>
      </c>
      <c r="CJ8202">
        <v>24325</v>
      </c>
      <c r="CK8202">
        <v>28035</v>
      </c>
      <c r="CL8202">
        <v>8967</v>
      </c>
      <c r="CM8202">
        <v>33804</v>
      </c>
    </row>
    <row r="8203" spans="1:91" hidden="1">
      <c r="A8203" t="s">
        <v>8917</v>
      </c>
      <c r="B8203">
        <v>-0.10906926965154699</v>
      </c>
      <c r="C8203">
        <v>7.5569308031385498</v>
      </c>
      <c r="D8203">
        <v>0.36853034178110999</v>
      </c>
      <c r="E8203">
        <v>0.54380644956964397</v>
      </c>
      <c r="F8203">
        <v>0.99754580144092597</v>
      </c>
      <c r="G8203">
        <v>6980</v>
      </c>
      <c r="H8203">
        <v>5185</v>
      </c>
      <c r="I8203">
        <v>6614</v>
      </c>
      <c r="J8203">
        <v>6711</v>
      </c>
      <c r="K8203">
        <v>5736</v>
      </c>
      <c r="L8203">
        <v>5443</v>
      </c>
      <c r="M8203">
        <v>6997</v>
      </c>
      <c r="N8203">
        <v>5829</v>
      </c>
      <c r="O8203">
        <v>3905</v>
      </c>
      <c r="P8203">
        <v>5666</v>
      </c>
      <c r="Q8203">
        <v>6964</v>
      </c>
      <c r="R8203">
        <v>5752</v>
      </c>
      <c r="S8203">
        <v>5879</v>
      </c>
      <c r="T8203">
        <v>7155</v>
      </c>
      <c r="U8203">
        <v>8653</v>
      </c>
      <c r="V8203">
        <v>4847</v>
      </c>
      <c r="W8203">
        <v>6982</v>
      </c>
      <c r="X8203">
        <v>4795</v>
      </c>
      <c r="Y8203">
        <v>6971</v>
      </c>
      <c r="Z8203">
        <v>3547</v>
      </c>
      <c r="AA8203">
        <v>6229</v>
      </c>
      <c r="AB8203">
        <v>4857</v>
      </c>
      <c r="AC8203">
        <v>4947</v>
      </c>
      <c r="AD8203">
        <v>6227</v>
      </c>
      <c r="AE8203">
        <v>6202</v>
      </c>
      <c r="AF8203">
        <v>5182</v>
      </c>
      <c r="AG8203">
        <v>4308</v>
      </c>
      <c r="AH8203">
        <v>4453</v>
      </c>
      <c r="AI8203">
        <v>6653</v>
      </c>
      <c r="AJ8203">
        <v>4369</v>
      </c>
      <c r="AK8203">
        <v>4250</v>
      </c>
      <c r="AL8203">
        <v>4289</v>
      </c>
      <c r="AM8203">
        <v>4892</v>
      </c>
      <c r="AN8203">
        <v>5693</v>
      </c>
      <c r="AO8203">
        <v>6419</v>
      </c>
      <c r="AP8203">
        <v>5189</v>
      </c>
      <c r="AQ8203">
        <v>4955</v>
      </c>
      <c r="AR8203">
        <v>6536</v>
      </c>
      <c r="AS8203">
        <v>5504</v>
      </c>
      <c r="AT8203">
        <v>5227</v>
      </c>
      <c r="AU8203">
        <v>6330</v>
      </c>
      <c r="AV8203">
        <v>7071</v>
      </c>
      <c r="AW8203">
        <v>6178</v>
      </c>
      <c r="AX8203">
        <v>5707</v>
      </c>
      <c r="AY8203">
        <v>6361</v>
      </c>
      <c r="AZ8203">
        <v>5596</v>
      </c>
      <c r="BA8203">
        <v>4456</v>
      </c>
      <c r="BB8203">
        <v>3796</v>
      </c>
      <c r="BC8203">
        <v>1720</v>
      </c>
      <c r="BD8203">
        <v>5634</v>
      </c>
      <c r="BE8203">
        <v>5831</v>
      </c>
      <c r="BF8203">
        <v>9995</v>
      </c>
      <c r="BG8203">
        <v>6274</v>
      </c>
      <c r="BH8203">
        <v>7252</v>
      </c>
      <c r="BI8203">
        <v>6580</v>
      </c>
      <c r="BJ8203">
        <v>17407</v>
      </c>
      <c r="BK8203">
        <v>5634</v>
      </c>
      <c r="BL8203">
        <v>1600</v>
      </c>
      <c r="BM8203">
        <v>3614</v>
      </c>
      <c r="BN8203">
        <v>4959</v>
      </c>
      <c r="BO8203">
        <v>4169</v>
      </c>
      <c r="BP8203">
        <v>6070</v>
      </c>
      <c r="BQ8203">
        <v>6976</v>
      </c>
      <c r="BR8203">
        <v>5078</v>
      </c>
      <c r="BS8203">
        <v>4844</v>
      </c>
      <c r="BT8203">
        <v>4626</v>
      </c>
      <c r="BU8203">
        <v>6609</v>
      </c>
      <c r="BV8203">
        <v>4771</v>
      </c>
      <c r="BW8203">
        <v>4724</v>
      </c>
      <c r="BX8203">
        <v>4256</v>
      </c>
      <c r="BY8203">
        <v>6129</v>
      </c>
      <c r="BZ8203">
        <v>4018</v>
      </c>
      <c r="CA8203">
        <v>5097</v>
      </c>
      <c r="CB8203">
        <v>4237</v>
      </c>
      <c r="CC8203">
        <v>4509</v>
      </c>
      <c r="CD8203">
        <v>5140</v>
      </c>
      <c r="CE8203">
        <v>4785</v>
      </c>
      <c r="CF8203">
        <v>5518</v>
      </c>
      <c r="CG8203">
        <v>2881</v>
      </c>
      <c r="CH8203">
        <v>3620</v>
      </c>
      <c r="CI8203">
        <v>2536</v>
      </c>
      <c r="CJ8203">
        <v>1805</v>
      </c>
      <c r="CK8203">
        <v>1743</v>
      </c>
      <c r="CL8203">
        <v>979</v>
      </c>
      <c r="CM8203">
        <v>2250</v>
      </c>
    </row>
    <row r="8204" spans="1:91" hidden="1">
      <c r="A8204" t="s">
        <v>8918</v>
      </c>
      <c r="B8204">
        <v>6.6799538087109006E-2</v>
      </c>
      <c r="C8204">
        <v>3.6672790362701999</v>
      </c>
      <c r="D8204">
        <v>0.36834141006301002</v>
      </c>
      <c r="E8204">
        <v>0.54390973264339804</v>
      </c>
      <c r="F8204">
        <v>0.99754580144092597</v>
      </c>
      <c r="G8204">
        <v>229</v>
      </c>
      <c r="H8204">
        <v>151</v>
      </c>
      <c r="I8204">
        <v>274</v>
      </c>
      <c r="J8204">
        <v>509</v>
      </c>
      <c r="K8204">
        <v>375</v>
      </c>
      <c r="L8204">
        <v>176</v>
      </c>
      <c r="M8204">
        <v>291</v>
      </c>
      <c r="N8204">
        <v>316</v>
      </c>
      <c r="O8204">
        <v>181</v>
      </c>
      <c r="P8204">
        <v>363</v>
      </c>
      <c r="Q8204">
        <v>279</v>
      </c>
      <c r="R8204">
        <v>349</v>
      </c>
      <c r="S8204">
        <v>228</v>
      </c>
      <c r="T8204">
        <v>363</v>
      </c>
      <c r="U8204">
        <v>376</v>
      </c>
      <c r="V8204">
        <v>201</v>
      </c>
      <c r="W8204">
        <v>523</v>
      </c>
      <c r="X8204">
        <v>283</v>
      </c>
      <c r="Y8204">
        <v>313</v>
      </c>
      <c r="Z8204">
        <v>244</v>
      </c>
      <c r="AA8204">
        <v>174</v>
      </c>
      <c r="AB8204">
        <v>258</v>
      </c>
      <c r="AC8204">
        <v>177</v>
      </c>
      <c r="AD8204">
        <v>239</v>
      </c>
      <c r="AE8204">
        <v>195</v>
      </c>
      <c r="AF8204">
        <v>221</v>
      </c>
      <c r="AG8204">
        <v>194</v>
      </c>
      <c r="AH8204">
        <v>495</v>
      </c>
      <c r="AI8204">
        <v>334</v>
      </c>
      <c r="AJ8204">
        <v>197</v>
      </c>
      <c r="AK8204">
        <v>216</v>
      </c>
      <c r="AL8204">
        <v>258</v>
      </c>
      <c r="AM8204">
        <v>344</v>
      </c>
      <c r="AN8204">
        <v>333</v>
      </c>
      <c r="AO8204">
        <v>173</v>
      </c>
      <c r="AP8204">
        <v>303</v>
      </c>
      <c r="AQ8204">
        <v>419</v>
      </c>
      <c r="AR8204">
        <v>280</v>
      </c>
      <c r="AS8204">
        <v>343</v>
      </c>
      <c r="AT8204">
        <v>417</v>
      </c>
      <c r="AU8204">
        <v>314</v>
      </c>
      <c r="AV8204">
        <v>352</v>
      </c>
      <c r="AW8204">
        <v>471</v>
      </c>
      <c r="AX8204">
        <v>380</v>
      </c>
      <c r="AY8204">
        <v>470</v>
      </c>
      <c r="AZ8204">
        <v>442</v>
      </c>
      <c r="BA8204">
        <v>882</v>
      </c>
      <c r="BB8204">
        <v>1831</v>
      </c>
      <c r="BC8204">
        <v>481</v>
      </c>
      <c r="BD8204">
        <v>1681</v>
      </c>
      <c r="BE8204">
        <v>1164</v>
      </c>
      <c r="BF8204">
        <v>2437</v>
      </c>
      <c r="BG8204">
        <v>786</v>
      </c>
      <c r="BH8204">
        <v>1967</v>
      </c>
      <c r="BI8204">
        <v>2143</v>
      </c>
      <c r="BJ8204">
        <v>2628</v>
      </c>
      <c r="BK8204">
        <v>2669</v>
      </c>
      <c r="BL8204">
        <v>370</v>
      </c>
      <c r="BM8204">
        <v>163</v>
      </c>
      <c r="BN8204">
        <v>412</v>
      </c>
      <c r="BO8204">
        <v>178</v>
      </c>
      <c r="BP8204">
        <v>283</v>
      </c>
      <c r="BQ8204">
        <v>542</v>
      </c>
      <c r="BR8204">
        <v>152</v>
      </c>
      <c r="BS8204">
        <v>255</v>
      </c>
      <c r="BT8204">
        <v>160</v>
      </c>
      <c r="BU8204">
        <v>289</v>
      </c>
      <c r="BV8204">
        <v>85</v>
      </c>
      <c r="BW8204">
        <v>145</v>
      </c>
      <c r="BX8204">
        <v>129</v>
      </c>
      <c r="BY8204">
        <v>281</v>
      </c>
      <c r="BZ8204">
        <v>174</v>
      </c>
      <c r="CA8204">
        <v>337</v>
      </c>
      <c r="CB8204">
        <v>273</v>
      </c>
      <c r="CC8204">
        <v>339</v>
      </c>
      <c r="CD8204">
        <v>384</v>
      </c>
      <c r="CE8204">
        <v>315</v>
      </c>
      <c r="CF8204">
        <v>484</v>
      </c>
      <c r="CG8204">
        <v>841</v>
      </c>
      <c r="CH8204">
        <v>426</v>
      </c>
      <c r="CI8204">
        <v>1226</v>
      </c>
      <c r="CJ8204">
        <v>602</v>
      </c>
      <c r="CK8204">
        <v>893</v>
      </c>
      <c r="CL8204">
        <v>371</v>
      </c>
      <c r="CM8204">
        <v>952</v>
      </c>
    </row>
    <row r="8205" spans="1:91" hidden="1">
      <c r="A8205" t="s">
        <v>8919</v>
      </c>
      <c r="B8205">
        <v>0.102824976110127</v>
      </c>
      <c r="C8205">
        <v>4.0919208539085599</v>
      </c>
      <c r="D8205">
        <v>0.36829951142478001</v>
      </c>
      <c r="E8205">
        <v>0.54393264223142601</v>
      </c>
      <c r="F8205">
        <v>0.99754580144092597</v>
      </c>
      <c r="G8205">
        <v>462</v>
      </c>
      <c r="H8205">
        <v>281</v>
      </c>
      <c r="I8205">
        <v>365</v>
      </c>
      <c r="J8205">
        <v>185</v>
      </c>
      <c r="K8205">
        <v>278</v>
      </c>
      <c r="L8205">
        <v>364</v>
      </c>
      <c r="M8205">
        <v>599</v>
      </c>
      <c r="N8205">
        <v>537</v>
      </c>
      <c r="O8205">
        <v>321</v>
      </c>
      <c r="P8205">
        <v>363</v>
      </c>
      <c r="Q8205">
        <v>542</v>
      </c>
      <c r="R8205">
        <v>279</v>
      </c>
      <c r="S8205">
        <v>481</v>
      </c>
      <c r="T8205">
        <v>477</v>
      </c>
      <c r="U8205">
        <v>589</v>
      </c>
      <c r="V8205">
        <v>468</v>
      </c>
      <c r="W8205">
        <v>319</v>
      </c>
      <c r="X8205">
        <v>212</v>
      </c>
      <c r="Y8205">
        <v>387</v>
      </c>
      <c r="Z8205">
        <v>281</v>
      </c>
      <c r="AA8205">
        <v>550</v>
      </c>
      <c r="AB8205">
        <v>235</v>
      </c>
      <c r="AC8205">
        <v>263</v>
      </c>
      <c r="AD8205">
        <v>431</v>
      </c>
      <c r="AE8205">
        <v>208</v>
      </c>
      <c r="AF8205">
        <v>81</v>
      </c>
      <c r="AG8205">
        <v>302</v>
      </c>
      <c r="AH8205">
        <v>137</v>
      </c>
      <c r="AI8205">
        <v>335</v>
      </c>
      <c r="AJ8205">
        <v>360</v>
      </c>
      <c r="AK8205">
        <v>303</v>
      </c>
      <c r="AL8205">
        <v>291</v>
      </c>
      <c r="AM8205">
        <v>197</v>
      </c>
      <c r="AN8205">
        <v>369</v>
      </c>
      <c r="AO8205">
        <v>478</v>
      </c>
      <c r="AP8205">
        <v>356</v>
      </c>
      <c r="AQ8205">
        <v>177</v>
      </c>
      <c r="AR8205">
        <v>506</v>
      </c>
      <c r="AS8205">
        <v>391</v>
      </c>
      <c r="AT8205">
        <v>208</v>
      </c>
      <c r="AU8205">
        <v>432</v>
      </c>
      <c r="AV8205">
        <v>345</v>
      </c>
      <c r="AW8205">
        <v>291</v>
      </c>
      <c r="AX8205">
        <v>193</v>
      </c>
      <c r="AY8205">
        <v>167</v>
      </c>
      <c r="AZ8205">
        <v>93</v>
      </c>
      <c r="BA8205">
        <v>4064</v>
      </c>
      <c r="BB8205">
        <v>2931</v>
      </c>
      <c r="BC8205">
        <v>1112</v>
      </c>
      <c r="BD8205">
        <v>3402</v>
      </c>
      <c r="BE8205">
        <v>2086</v>
      </c>
      <c r="BF8205">
        <v>2900</v>
      </c>
      <c r="BG8205">
        <v>2149</v>
      </c>
      <c r="BH8205">
        <v>5534</v>
      </c>
      <c r="BI8205">
        <v>1621</v>
      </c>
      <c r="BJ8205">
        <v>7480</v>
      </c>
      <c r="BK8205">
        <v>988</v>
      </c>
      <c r="BL8205">
        <v>1109</v>
      </c>
      <c r="BM8205">
        <v>458</v>
      </c>
      <c r="BN8205">
        <v>316</v>
      </c>
      <c r="BO8205">
        <v>321</v>
      </c>
      <c r="BP8205">
        <v>445</v>
      </c>
      <c r="BQ8205">
        <v>428</v>
      </c>
      <c r="BR8205">
        <v>362</v>
      </c>
      <c r="BS8205">
        <v>466</v>
      </c>
      <c r="BT8205">
        <v>295</v>
      </c>
      <c r="BU8205">
        <v>321</v>
      </c>
      <c r="BV8205">
        <v>262</v>
      </c>
      <c r="BW8205">
        <v>389</v>
      </c>
      <c r="BX8205">
        <v>226</v>
      </c>
      <c r="BY8205">
        <v>537</v>
      </c>
      <c r="BZ8205">
        <v>209</v>
      </c>
      <c r="CA8205">
        <v>289</v>
      </c>
      <c r="CB8205">
        <v>454</v>
      </c>
      <c r="CC8205">
        <v>300</v>
      </c>
      <c r="CD8205">
        <v>269</v>
      </c>
      <c r="CE8205">
        <v>203</v>
      </c>
      <c r="CF8205">
        <v>119</v>
      </c>
      <c r="CG8205">
        <v>2178</v>
      </c>
      <c r="CH8205">
        <v>1753</v>
      </c>
      <c r="CI8205">
        <v>712</v>
      </c>
      <c r="CJ8205">
        <v>897</v>
      </c>
      <c r="CK8205">
        <v>755</v>
      </c>
      <c r="CL8205">
        <v>591</v>
      </c>
      <c r="CM8205">
        <v>1246</v>
      </c>
    </row>
    <row r="8206" spans="1:91" hidden="1">
      <c r="A8206" t="s">
        <v>8920</v>
      </c>
      <c r="B8206">
        <v>-8.5783857740727498E-2</v>
      </c>
      <c r="C8206">
        <v>7.4886642396495704</v>
      </c>
      <c r="D8206">
        <v>0.36826312092222202</v>
      </c>
      <c r="E8206">
        <v>0.54395254149499295</v>
      </c>
      <c r="F8206">
        <v>0.99754580144092597</v>
      </c>
      <c r="G8206">
        <v>4667</v>
      </c>
      <c r="H8206">
        <v>5100</v>
      </c>
      <c r="I8206">
        <v>5046</v>
      </c>
      <c r="J8206">
        <v>7285</v>
      </c>
      <c r="K8206">
        <v>6215</v>
      </c>
      <c r="L8206">
        <v>5225</v>
      </c>
      <c r="M8206">
        <v>5824</v>
      </c>
      <c r="N8206">
        <v>5482</v>
      </c>
      <c r="O8206">
        <v>4271</v>
      </c>
      <c r="P8206">
        <v>4888</v>
      </c>
      <c r="Q8206">
        <v>5679</v>
      </c>
      <c r="R8206">
        <v>6133</v>
      </c>
      <c r="S8206">
        <v>4536</v>
      </c>
      <c r="T8206">
        <v>5275</v>
      </c>
      <c r="U8206">
        <v>5676</v>
      </c>
      <c r="V8206">
        <v>3943</v>
      </c>
      <c r="W8206">
        <v>6906</v>
      </c>
      <c r="X8206">
        <v>3875</v>
      </c>
      <c r="Y8206">
        <v>7893</v>
      </c>
      <c r="Z8206">
        <v>3616</v>
      </c>
      <c r="AA8206">
        <v>4333</v>
      </c>
      <c r="AB8206">
        <v>4451</v>
      </c>
      <c r="AC8206">
        <v>4277</v>
      </c>
      <c r="AD8206">
        <v>4860</v>
      </c>
      <c r="AE8206">
        <v>5062</v>
      </c>
      <c r="AF8206">
        <v>5503</v>
      </c>
      <c r="AG8206">
        <v>5191</v>
      </c>
      <c r="AH8206">
        <v>5033</v>
      </c>
      <c r="AI8206">
        <v>4737</v>
      </c>
      <c r="AJ8206">
        <v>4476</v>
      </c>
      <c r="AK8206">
        <v>4733</v>
      </c>
      <c r="AL8206">
        <v>5448</v>
      </c>
      <c r="AM8206">
        <v>4708</v>
      </c>
      <c r="AN8206">
        <v>5565</v>
      </c>
      <c r="AO8206">
        <v>4696</v>
      </c>
      <c r="AP8206">
        <v>4657</v>
      </c>
      <c r="AQ8206">
        <v>5139</v>
      </c>
      <c r="AR8206">
        <v>5831</v>
      </c>
      <c r="AS8206">
        <v>5398</v>
      </c>
      <c r="AT8206">
        <v>6305</v>
      </c>
      <c r="AU8206">
        <v>6003</v>
      </c>
      <c r="AV8206">
        <v>5799</v>
      </c>
      <c r="AW8206">
        <v>7073</v>
      </c>
      <c r="AX8206">
        <v>6105</v>
      </c>
      <c r="AY8206">
        <v>6563</v>
      </c>
      <c r="AZ8206">
        <v>5956</v>
      </c>
      <c r="BA8206">
        <v>6464</v>
      </c>
      <c r="BB8206">
        <v>9732</v>
      </c>
      <c r="BC8206">
        <v>2391</v>
      </c>
      <c r="BD8206">
        <v>8509</v>
      </c>
      <c r="BE8206">
        <v>7308</v>
      </c>
      <c r="BF8206">
        <v>11887</v>
      </c>
      <c r="BG8206">
        <v>5697</v>
      </c>
      <c r="BH8206">
        <v>12042</v>
      </c>
      <c r="BI8206">
        <v>7727</v>
      </c>
      <c r="BJ8206">
        <v>17355</v>
      </c>
      <c r="BK8206">
        <v>7181</v>
      </c>
      <c r="BL8206">
        <v>1576</v>
      </c>
      <c r="BM8206">
        <v>4149</v>
      </c>
      <c r="BN8206">
        <v>5972</v>
      </c>
      <c r="BO8206">
        <v>3247</v>
      </c>
      <c r="BP8206">
        <v>5117</v>
      </c>
      <c r="BQ8206">
        <v>4433</v>
      </c>
      <c r="BR8206">
        <v>3683</v>
      </c>
      <c r="BS8206">
        <v>4142</v>
      </c>
      <c r="BT8206">
        <v>4212</v>
      </c>
      <c r="BU8206">
        <v>5210</v>
      </c>
      <c r="BV8206">
        <v>4346</v>
      </c>
      <c r="BW8206">
        <v>4274</v>
      </c>
      <c r="BX8206">
        <v>4314</v>
      </c>
      <c r="BY8206">
        <v>5876</v>
      </c>
      <c r="BZ8206">
        <v>4074</v>
      </c>
      <c r="CA8206">
        <v>5189</v>
      </c>
      <c r="CB8206">
        <v>4708</v>
      </c>
      <c r="CC8206">
        <v>4936</v>
      </c>
      <c r="CD8206">
        <v>5120</v>
      </c>
      <c r="CE8206">
        <v>5067</v>
      </c>
      <c r="CF8206">
        <v>5181</v>
      </c>
      <c r="CG8206">
        <v>4547</v>
      </c>
      <c r="CH8206">
        <v>2157</v>
      </c>
      <c r="CI8206">
        <v>3296</v>
      </c>
      <c r="CJ8206">
        <v>2916</v>
      </c>
      <c r="CK8206">
        <v>3666</v>
      </c>
      <c r="CL8206">
        <v>1144</v>
      </c>
      <c r="CM8206">
        <v>4897</v>
      </c>
    </row>
    <row r="8207" spans="1:91" hidden="1">
      <c r="A8207" t="s">
        <v>8921</v>
      </c>
      <c r="B8207">
        <v>-0.30208239556489902</v>
      </c>
      <c r="C8207">
        <v>-7.4903708596366303E-2</v>
      </c>
      <c r="D8207">
        <v>0.36807323514891299</v>
      </c>
      <c r="E8207">
        <v>0.54405639775279702</v>
      </c>
      <c r="F8207">
        <v>0.99754580144092597</v>
      </c>
      <c r="G8207">
        <v>55</v>
      </c>
      <c r="H8207">
        <v>27</v>
      </c>
      <c r="I8207">
        <v>16</v>
      </c>
      <c r="J8207">
        <v>4</v>
      </c>
      <c r="K8207">
        <v>3</v>
      </c>
      <c r="L8207">
        <v>4</v>
      </c>
      <c r="M8207">
        <v>15</v>
      </c>
      <c r="N8207">
        <v>0</v>
      </c>
      <c r="O8207">
        <v>0</v>
      </c>
      <c r="P8207">
        <v>0</v>
      </c>
      <c r="Q8207">
        <v>0</v>
      </c>
      <c r="R8207">
        <v>1</v>
      </c>
      <c r="S8207">
        <v>0</v>
      </c>
      <c r="T8207">
        <v>3</v>
      </c>
      <c r="U8207">
        <v>0</v>
      </c>
      <c r="V8207">
        <v>8</v>
      </c>
      <c r="W8207">
        <v>9</v>
      </c>
      <c r="X8207">
        <v>18</v>
      </c>
      <c r="Y8207">
        <v>3</v>
      </c>
      <c r="Z8207">
        <v>18</v>
      </c>
      <c r="AA8207">
        <v>8</v>
      </c>
      <c r="AB8207">
        <v>0</v>
      </c>
      <c r="AC8207">
        <v>7</v>
      </c>
      <c r="AD8207">
        <v>8</v>
      </c>
      <c r="AE8207">
        <v>23</v>
      </c>
      <c r="AF8207">
        <v>3</v>
      </c>
      <c r="AG8207">
        <v>2</v>
      </c>
      <c r="AH8207">
        <v>6</v>
      </c>
      <c r="AI8207">
        <v>13</v>
      </c>
      <c r="AJ8207">
        <v>5</v>
      </c>
      <c r="AK8207">
        <v>8</v>
      </c>
      <c r="AL8207">
        <v>10</v>
      </c>
      <c r="AM8207">
        <v>6</v>
      </c>
      <c r="AN8207">
        <v>11</v>
      </c>
      <c r="AO8207">
        <v>6</v>
      </c>
      <c r="AP8207">
        <v>4</v>
      </c>
      <c r="AQ8207">
        <v>1</v>
      </c>
      <c r="AR8207">
        <v>13</v>
      </c>
      <c r="AS8207">
        <v>7</v>
      </c>
      <c r="AT8207">
        <v>1</v>
      </c>
      <c r="AU8207">
        <v>2</v>
      </c>
      <c r="AV8207">
        <v>13</v>
      </c>
      <c r="AW8207">
        <v>0</v>
      </c>
      <c r="AX8207">
        <v>9</v>
      </c>
      <c r="AY8207">
        <v>3</v>
      </c>
      <c r="AZ8207">
        <v>11</v>
      </c>
      <c r="BA8207">
        <v>450</v>
      </c>
      <c r="BB8207">
        <v>235</v>
      </c>
      <c r="BC8207">
        <v>119</v>
      </c>
      <c r="BD8207">
        <v>186</v>
      </c>
      <c r="BE8207">
        <v>242</v>
      </c>
      <c r="BF8207">
        <v>1113</v>
      </c>
      <c r="BG8207">
        <v>204</v>
      </c>
      <c r="BH8207">
        <v>410</v>
      </c>
      <c r="BI8207">
        <v>514</v>
      </c>
      <c r="BJ8207">
        <v>417</v>
      </c>
      <c r="BK8207">
        <v>77</v>
      </c>
      <c r="BL8207">
        <v>140</v>
      </c>
      <c r="BM8207">
        <v>3</v>
      </c>
      <c r="BN8207">
        <v>9</v>
      </c>
      <c r="BO8207">
        <v>0</v>
      </c>
      <c r="BP8207">
        <v>2</v>
      </c>
      <c r="BQ8207">
        <v>9</v>
      </c>
      <c r="BR8207">
        <v>0</v>
      </c>
      <c r="BS8207">
        <v>0</v>
      </c>
      <c r="BT8207">
        <v>2</v>
      </c>
      <c r="BU8207">
        <v>10</v>
      </c>
      <c r="BV8207">
        <v>0</v>
      </c>
      <c r="BW8207">
        <v>0</v>
      </c>
      <c r="BX8207">
        <v>4</v>
      </c>
      <c r="BY8207">
        <v>11</v>
      </c>
      <c r="BZ8207">
        <v>1</v>
      </c>
      <c r="CA8207">
        <v>4</v>
      </c>
      <c r="CB8207">
        <v>7</v>
      </c>
      <c r="CC8207">
        <v>5</v>
      </c>
      <c r="CD8207">
        <v>14</v>
      </c>
      <c r="CE8207">
        <v>9</v>
      </c>
      <c r="CF8207">
        <v>4</v>
      </c>
      <c r="CG8207">
        <v>90</v>
      </c>
      <c r="CH8207">
        <v>323</v>
      </c>
      <c r="CI8207">
        <v>69</v>
      </c>
      <c r="CJ8207">
        <v>94</v>
      </c>
      <c r="CK8207">
        <v>19</v>
      </c>
      <c r="CL8207">
        <v>65</v>
      </c>
      <c r="CM8207">
        <v>46</v>
      </c>
    </row>
    <row r="8208" spans="1:91" hidden="1">
      <c r="A8208" t="s">
        <v>8922</v>
      </c>
      <c r="B8208">
        <v>0.10769159101447601</v>
      </c>
      <c r="C8208">
        <v>3.6691177258829599</v>
      </c>
      <c r="D8208">
        <v>0.36800790924209498</v>
      </c>
      <c r="E8208">
        <v>0.544092135623233</v>
      </c>
      <c r="F8208">
        <v>0.99754580144092597</v>
      </c>
      <c r="G8208">
        <v>781</v>
      </c>
      <c r="H8208">
        <v>973</v>
      </c>
      <c r="I8208">
        <v>125</v>
      </c>
      <c r="J8208">
        <v>385</v>
      </c>
      <c r="K8208">
        <v>315</v>
      </c>
      <c r="L8208">
        <v>148</v>
      </c>
      <c r="M8208">
        <v>455</v>
      </c>
      <c r="N8208">
        <v>355</v>
      </c>
      <c r="O8208">
        <v>73</v>
      </c>
      <c r="P8208">
        <v>236</v>
      </c>
      <c r="Q8208">
        <v>286</v>
      </c>
      <c r="R8208">
        <v>138</v>
      </c>
      <c r="S8208">
        <v>219</v>
      </c>
      <c r="T8208">
        <v>329</v>
      </c>
      <c r="U8208">
        <v>294</v>
      </c>
      <c r="V8208">
        <v>218</v>
      </c>
      <c r="W8208">
        <v>320</v>
      </c>
      <c r="X8208">
        <v>247</v>
      </c>
      <c r="Y8208">
        <v>581</v>
      </c>
      <c r="Z8208">
        <v>291</v>
      </c>
      <c r="AA8208">
        <v>346</v>
      </c>
      <c r="AB8208">
        <v>194</v>
      </c>
      <c r="AC8208">
        <v>429</v>
      </c>
      <c r="AD8208">
        <v>471</v>
      </c>
      <c r="AE8208">
        <v>999</v>
      </c>
      <c r="AF8208">
        <v>187</v>
      </c>
      <c r="AG8208">
        <v>199</v>
      </c>
      <c r="AH8208">
        <v>287</v>
      </c>
      <c r="AI8208">
        <v>415</v>
      </c>
      <c r="AJ8208">
        <v>248</v>
      </c>
      <c r="AK8208">
        <v>133</v>
      </c>
      <c r="AL8208">
        <v>275</v>
      </c>
      <c r="AM8208">
        <v>433</v>
      </c>
      <c r="AN8208">
        <v>144</v>
      </c>
      <c r="AO8208">
        <v>410</v>
      </c>
      <c r="AP8208">
        <v>437</v>
      </c>
      <c r="AQ8208">
        <v>317</v>
      </c>
      <c r="AR8208">
        <v>297</v>
      </c>
      <c r="AS8208">
        <v>254</v>
      </c>
      <c r="AT8208">
        <v>185</v>
      </c>
      <c r="AU8208">
        <v>207</v>
      </c>
      <c r="AV8208">
        <v>480</v>
      </c>
      <c r="AW8208">
        <v>156</v>
      </c>
      <c r="AX8208">
        <v>487</v>
      </c>
      <c r="AY8208">
        <v>96</v>
      </c>
      <c r="AZ8208">
        <v>158</v>
      </c>
      <c r="BA8208">
        <v>2218</v>
      </c>
      <c r="BB8208">
        <v>957</v>
      </c>
      <c r="BC8208">
        <v>331</v>
      </c>
      <c r="BD8208">
        <v>1180</v>
      </c>
      <c r="BE8208">
        <v>862</v>
      </c>
      <c r="BF8208">
        <v>974</v>
      </c>
      <c r="BG8208">
        <v>570</v>
      </c>
      <c r="BH8208">
        <v>1652</v>
      </c>
      <c r="BI8208">
        <v>771</v>
      </c>
      <c r="BJ8208">
        <v>2725</v>
      </c>
      <c r="BK8208">
        <v>592</v>
      </c>
      <c r="BL8208">
        <v>328</v>
      </c>
      <c r="BM8208">
        <v>829</v>
      </c>
      <c r="BN8208">
        <v>279</v>
      </c>
      <c r="BO8208">
        <v>120</v>
      </c>
      <c r="BP8208">
        <v>242</v>
      </c>
      <c r="BQ8208">
        <v>117</v>
      </c>
      <c r="BR8208">
        <v>301</v>
      </c>
      <c r="BS8208">
        <v>260</v>
      </c>
      <c r="BT8208">
        <v>190</v>
      </c>
      <c r="BU8208">
        <v>315</v>
      </c>
      <c r="BV8208">
        <v>193</v>
      </c>
      <c r="BW8208">
        <v>399</v>
      </c>
      <c r="BX8208">
        <v>757</v>
      </c>
      <c r="BY8208">
        <v>601</v>
      </c>
      <c r="BZ8208">
        <v>357</v>
      </c>
      <c r="CA8208">
        <v>267</v>
      </c>
      <c r="CB8208">
        <v>280</v>
      </c>
      <c r="CC8208">
        <v>195</v>
      </c>
      <c r="CD8208">
        <v>285</v>
      </c>
      <c r="CE8208">
        <v>283</v>
      </c>
      <c r="CF8208">
        <v>308</v>
      </c>
      <c r="CG8208">
        <v>928</v>
      </c>
      <c r="CH8208">
        <v>563</v>
      </c>
      <c r="CI8208">
        <v>225</v>
      </c>
      <c r="CJ8208">
        <v>289</v>
      </c>
      <c r="CK8208">
        <v>193</v>
      </c>
      <c r="CL8208">
        <v>294</v>
      </c>
      <c r="CM8208">
        <v>258</v>
      </c>
    </row>
    <row r="8209" spans="1:91" hidden="1">
      <c r="A8209" t="s">
        <v>8923</v>
      </c>
      <c r="B8209">
        <v>0.13864244342693099</v>
      </c>
      <c r="C8209">
        <v>3.4472225813551698</v>
      </c>
      <c r="D8209">
        <v>0.36789083564576702</v>
      </c>
      <c r="E8209">
        <v>0.54415619398130399</v>
      </c>
      <c r="F8209">
        <v>0.99754580144092597</v>
      </c>
      <c r="G8209">
        <v>208</v>
      </c>
      <c r="H8209">
        <v>191</v>
      </c>
      <c r="I8209">
        <v>163</v>
      </c>
      <c r="J8209">
        <v>253</v>
      </c>
      <c r="K8209">
        <v>254</v>
      </c>
      <c r="L8209">
        <v>146</v>
      </c>
      <c r="M8209">
        <v>175</v>
      </c>
      <c r="N8209">
        <v>117</v>
      </c>
      <c r="O8209">
        <v>127</v>
      </c>
      <c r="P8209">
        <v>119</v>
      </c>
      <c r="Q8209">
        <v>151</v>
      </c>
      <c r="R8209">
        <v>184</v>
      </c>
      <c r="S8209">
        <v>148</v>
      </c>
      <c r="T8209">
        <v>158</v>
      </c>
      <c r="U8209">
        <v>191</v>
      </c>
      <c r="V8209">
        <v>138</v>
      </c>
      <c r="W8209">
        <v>340</v>
      </c>
      <c r="X8209">
        <v>244</v>
      </c>
      <c r="Y8209">
        <v>225</v>
      </c>
      <c r="Z8209">
        <v>128</v>
      </c>
      <c r="AA8209">
        <v>126</v>
      </c>
      <c r="AB8209">
        <v>141</v>
      </c>
      <c r="AC8209">
        <v>76</v>
      </c>
      <c r="AD8209">
        <v>82</v>
      </c>
      <c r="AE8209">
        <v>113</v>
      </c>
      <c r="AF8209">
        <v>141</v>
      </c>
      <c r="AG8209">
        <v>106</v>
      </c>
      <c r="AH8209">
        <v>154</v>
      </c>
      <c r="AI8209">
        <v>296</v>
      </c>
      <c r="AJ8209">
        <v>110</v>
      </c>
      <c r="AK8209">
        <v>136</v>
      </c>
      <c r="AL8209">
        <v>145</v>
      </c>
      <c r="AM8209">
        <v>99</v>
      </c>
      <c r="AN8209">
        <v>197</v>
      </c>
      <c r="AO8209">
        <v>90</v>
      </c>
      <c r="AP8209">
        <v>115</v>
      </c>
      <c r="AQ8209">
        <v>116</v>
      </c>
      <c r="AR8209">
        <v>139</v>
      </c>
      <c r="AS8209">
        <v>127</v>
      </c>
      <c r="AT8209">
        <v>246</v>
      </c>
      <c r="AU8209">
        <v>112</v>
      </c>
      <c r="AV8209">
        <v>145</v>
      </c>
      <c r="AW8209">
        <v>150</v>
      </c>
      <c r="AX8209">
        <v>165</v>
      </c>
      <c r="AY8209">
        <v>237</v>
      </c>
      <c r="AZ8209">
        <v>399</v>
      </c>
      <c r="BA8209">
        <v>1544</v>
      </c>
      <c r="BB8209">
        <v>3295</v>
      </c>
      <c r="BC8209">
        <v>1096</v>
      </c>
      <c r="BD8209">
        <v>2607</v>
      </c>
      <c r="BE8209">
        <v>2262</v>
      </c>
      <c r="BF8209">
        <v>5809</v>
      </c>
      <c r="BG8209">
        <v>1806</v>
      </c>
      <c r="BH8209">
        <v>3019</v>
      </c>
      <c r="BI8209">
        <v>2593</v>
      </c>
      <c r="BJ8209">
        <v>6777</v>
      </c>
      <c r="BK8209">
        <v>2779</v>
      </c>
      <c r="BL8209">
        <v>790</v>
      </c>
      <c r="BM8209">
        <v>77</v>
      </c>
      <c r="BN8209">
        <v>172</v>
      </c>
      <c r="BO8209">
        <v>90</v>
      </c>
      <c r="BP8209">
        <v>145</v>
      </c>
      <c r="BQ8209">
        <v>291</v>
      </c>
      <c r="BR8209">
        <v>72</v>
      </c>
      <c r="BS8209">
        <v>104</v>
      </c>
      <c r="BT8209">
        <v>82</v>
      </c>
      <c r="BU8209">
        <v>153</v>
      </c>
      <c r="BV8209">
        <v>61</v>
      </c>
      <c r="BW8209">
        <v>135</v>
      </c>
      <c r="BX8209">
        <v>97</v>
      </c>
      <c r="BY8209">
        <v>146</v>
      </c>
      <c r="BZ8209">
        <v>98</v>
      </c>
      <c r="CA8209">
        <v>173</v>
      </c>
      <c r="CB8209">
        <v>193</v>
      </c>
      <c r="CC8209">
        <v>309</v>
      </c>
      <c r="CD8209">
        <v>226</v>
      </c>
      <c r="CE8209">
        <v>182</v>
      </c>
      <c r="CF8209">
        <v>182</v>
      </c>
      <c r="CG8209">
        <v>1292</v>
      </c>
      <c r="CH8209">
        <v>1276</v>
      </c>
      <c r="CI8209">
        <v>1093</v>
      </c>
      <c r="CJ8209">
        <v>805</v>
      </c>
      <c r="CK8209">
        <v>946</v>
      </c>
      <c r="CL8209">
        <v>756</v>
      </c>
      <c r="CM8209">
        <v>1772</v>
      </c>
    </row>
    <row r="8210" spans="1:91" hidden="1">
      <c r="A8210" t="s">
        <v>8924</v>
      </c>
      <c r="B8210">
        <v>-0.12373242848088099</v>
      </c>
      <c r="C8210">
        <v>7.4352402220837304</v>
      </c>
      <c r="D8210">
        <v>0.367641744765905</v>
      </c>
      <c r="E8210">
        <v>0.544292533735245</v>
      </c>
      <c r="F8210">
        <v>0.99754580144092597</v>
      </c>
      <c r="G8210">
        <v>6967</v>
      </c>
      <c r="H8210">
        <v>4954</v>
      </c>
      <c r="I8210">
        <v>6693</v>
      </c>
      <c r="J8210">
        <v>6022</v>
      </c>
      <c r="K8210">
        <v>4751</v>
      </c>
      <c r="L8210">
        <v>4411</v>
      </c>
      <c r="M8210">
        <v>6756</v>
      </c>
      <c r="N8210">
        <v>4976</v>
      </c>
      <c r="O8210">
        <v>3266</v>
      </c>
      <c r="P8210">
        <v>4482</v>
      </c>
      <c r="Q8210">
        <v>6145</v>
      </c>
      <c r="R8210">
        <v>4862</v>
      </c>
      <c r="S8210">
        <v>4422</v>
      </c>
      <c r="T8210">
        <v>5896</v>
      </c>
      <c r="U8210">
        <v>7730</v>
      </c>
      <c r="V8210">
        <v>3959</v>
      </c>
      <c r="W8210">
        <v>7730</v>
      </c>
      <c r="X8210">
        <v>4882</v>
      </c>
      <c r="Y8210">
        <v>6346</v>
      </c>
      <c r="Z8210">
        <v>3167</v>
      </c>
      <c r="AA8210">
        <v>5427</v>
      </c>
      <c r="AB8210">
        <v>4756</v>
      </c>
      <c r="AC8210">
        <v>4198</v>
      </c>
      <c r="AD8210">
        <v>5974</v>
      </c>
      <c r="AE8210">
        <v>6461</v>
      </c>
      <c r="AF8210">
        <v>5278</v>
      </c>
      <c r="AG8210">
        <v>4473</v>
      </c>
      <c r="AH8210">
        <v>4438</v>
      </c>
      <c r="AI8210">
        <v>7192</v>
      </c>
      <c r="AJ8210">
        <v>4108</v>
      </c>
      <c r="AK8210">
        <v>4020</v>
      </c>
      <c r="AL8210">
        <v>4273</v>
      </c>
      <c r="AM8210">
        <v>5126</v>
      </c>
      <c r="AN8210">
        <v>5696</v>
      </c>
      <c r="AO8210">
        <v>6411</v>
      </c>
      <c r="AP8210">
        <v>4927</v>
      </c>
      <c r="AQ8210">
        <v>5072</v>
      </c>
      <c r="AR8210">
        <v>6366</v>
      </c>
      <c r="AS8210">
        <v>5072</v>
      </c>
      <c r="AT8210">
        <v>4713</v>
      </c>
      <c r="AU8210">
        <v>6169</v>
      </c>
      <c r="AV8210">
        <v>6303</v>
      </c>
      <c r="AW8210">
        <v>6160</v>
      </c>
      <c r="AX8210">
        <v>5974</v>
      </c>
      <c r="AY8210">
        <v>5727</v>
      </c>
      <c r="AZ8210">
        <v>5289</v>
      </c>
      <c r="BA8210">
        <v>3595</v>
      </c>
      <c r="BB8210">
        <v>3105</v>
      </c>
      <c r="BC8210">
        <v>1199</v>
      </c>
      <c r="BD8210">
        <v>4584</v>
      </c>
      <c r="BE8210">
        <v>3931</v>
      </c>
      <c r="BF8210">
        <v>6182</v>
      </c>
      <c r="BG8210">
        <v>4356</v>
      </c>
      <c r="BH8210">
        <v>5989</v>
      </c>
      <c r="BI8210">
        <v>3979</v>
      </c>
      <c r="BJ8210">
        <v>13017</v>
      </c>
      <c r="BK8210">
        <v>3420</v>
      </c>
      <c r="BL8210">
        <v>1355</v>
      </c>
      <c r="BM8210">
        <v>3356</v>
      </c>
      <c r="BN8210">
        <v>4896</v>
      </c>
      <c r="BO8210">
        <v>3401</v>
      </c>
      <c r="BP8210">
        <v>5560</v>
      </c>
      <c r="BQ8210">
        <v>6145</v>
      </c>
      <c r="BR8210">
        <v>3483</v>
      </c>
      <c r="BS8210">
        <v>4636</v>
      </c>
      <c r="BT8210">
        <v>4035</v>
      </c>
      <c r="BU8210">
        <v>7017</v>
      </c>
      <c r="BV8210">
        <v>3556</v>
      </c>
      <c r="BW8210">
        <v>4422</v>
      </c>
      <c r="BX8210">
        <v>4979</v>
      </c>
      <c r="BY8210">
        <v>6495</v>
      </c>
      <c r="BZ8210">
        <v>3974</v>
      </c>
      <c r="CA8210">
        <v>4824</v>
      </c>
      <c r="CB8210">
        <v>4229</v>
      </c>
      <c r="CC8210">
        <v>4365</v>
      </c>
      <c r="CD8210">
        <v>4743</v>
      </c>
      <c r="CE8210">
        <v>4689</v>
      </c>
      <c r="CF8210">
        <v>5414</v>
      </c>
      <c r="CG8210">
        <v>2151</v>
      </c>
      <c r="CH8210">
        <v>1704</v>
      </c>
      <c r="CI8210">
        <v>1544</v>
      </c>
      <c r="CJ8210">
        <v>1168</v>
      </c>
      <c r="CK8210">
        <v>1372</v>
      </c>
      <c r="CL8210">
        <v>772</v>
      </c>
      <c r="CM8210">
        <v>1546</v>
      </c>
    </row>
    <row r="8211" spans="1:91" hidden="1">
      <c r="A8211" t="s">
        <v>8925</v>
      </c>
      <c r="B8211">
        <v>-7.9447364092988901E-2</v>
      </c>
      <c r="C8211">
        <v>3.4165367438257701</v>
      </c>
      <c r="D8211">
        <v>0.36742425654136901</v>
      </c>
      <c r="E8211">
        <v>0.54441162745842997</v>
      </c>
      <c r="F8211">
        <v>0.99754580144092597</v>
      </c>
      <c r="G8211">
        <v>268</v>
      </c>
      <c r="H8211">
        <v>268</v>
      </c>
      <c r="I8211">
        <v>301</v>
      </c>
      <c r="J8211">
        <v>317</v>
      </c>
      <c r="K8211">
        <v>332</v>
      </c>
      <c r="L8211">
        <v>385</v>
      </c>
      <c r="M8211">
        <v>284</v>
      </c>
      <c r="N8211">
        <v>370</v>
      </c>
      <c r="O8211">
        <v>271</v>
      </c>
      <c r="P8211">
        <v>396</v>
      </c>
      <c r="Q8211">
        <v>339</v>
      </c>
      <c r="R8211">
        <v>222</v>
      </c>
      <c r="S8211">
        <v>262</v>
      </c>
      <c r="T8211">
        <v>408</v>
      </c>
      <c r="U8211">
        <v>355</v>
      </c>
      <c r="V8211">
        <v>199</v>
      </c>
      <c r="W8211">
        <v>408</v>
      </c>
      <c r="X8211">
        <v>380</v>
      </c>
      <c r="Y8211">
        <v>441</v>
      </c>
      <c r="Z8211">
        <v>261</v>
      </c>
      <c r="AA8211">
        <v>221</v>
      </c>
      <c r="AB8211">
        <v>192</v>
      </c>
      <c r="AC8211">
        <v>273</v>
      </c>
      <c r="AD8211">
        <v>295</v>
      </c>
      <c r="AE8211">
        <v>261</v>
      </c>
      <c r="AF8211">
        <v>266</v>
      </c>
      <c r="AG8211">
        <v>244</v>
      </c>
      <c r="AH8211">
        <v>413</v>
      </c>
      <c r="AI8211">
        <v>328</v>
      </c>
      <c r="AJ8211">
        <v>245</v>
      </c>
      <c r="AK8211">
        <v>291</v>
      </c>
      <c r="AL8211">
        <v>303</v>
      </c>
      <c r="AM8211">
        <v>288</v>
      </c>
      <c r="AN8211">
        <v>326</v>
      </c>
      <c r="AO8211">
        <v>239</v>
      </c>
      <c r="AP8211">
        <v>317</v>
      </c>
      <c r="AQ8211">
        <v>319</v>
      </c>
      <c r="AR8211">
        <v>326</v>
      </c>
      <c r="AS8211">
        <v>334</v>
      </c>
      <c r="AT8211">
        <v>252</v>
      </c>
      <c r="AU8211">
        <v>273</v>
      </c>
      <c r="AV8211">
        <v>296</v>
      </c>
      <c r="AW8211">
        <v>289</v>
      </c>
      <c r="AX8211">
        <v>299</v>
      </c>
      <c r="AY8211">
        <v>155</v>
      </c>
      <c r="AZ8211">
        <v>371</v>
      </c>
      <c r="BA8211">
        <v>834</v>
      </c>
      <c r="BB8211">
        <v>493</v>
      </c>
      <c r="BC8211">
        <v>247</v>
      </c>
      <c r="BD8211">
        <v>429</v>
      </c>
      <c r="BE8211">
        <v>539</v>
      </c>
      <c r="BF8211">
        <v>822</v>
      </c>
      <c r="BG8211">
        <v>351</v>
      </c>
      <c r="BH8211">
        <v>691</v>
      </c>
      <c r="BI8211">
        <v>1035</v>
      </c>
      <c r="BJ8211">
        <v>1157</v>
      </c>
      <c r="BK8211">
        <v>787</v>
      </c>
      <c r="BL8211">
        <v>216</v>
      </c>
      <c r="BM8211">
        <v>231</v>
      </c>
      <c r="BN8211">
        <v>304</v>
      </c>
      <c r="BO8211">
        <v>169</v>
      </c>
      <c r="BP8211">
        <v>289</v>
      </c>
      <c r="BQ8211">
        <v>320</v>
      </c>
      <c r="BR8211">
        <v>289</v>
      </c>
      <c r="BS8211">
        <v>229</v>
      </c>
      <c r="BT8211">
        <v>265</v>
      </c>
      <c r="BU8211">
        <v>256</v>
      </c>
      <c r="BV8211">
        <v>183</v>
      </c>
      <c r="BW8211">
        <v>299</v>
      </c>
      <c r="BX8211">
        <v>303</v>
      </c>
      <c r="BY8211">
        <v>346</v>
      </c>
      <c r="BZ8211">
        <v>317</v>
      </c>
      <c r="CA8211">
        <v>318</v>
      </c>
      <c r="CB8211">
        <v>240</v>
      </c>
      <c r="CC8211">
        <v>245</v>
      </c>
      <c r="CD8211">
        <v>275</v>
      </c>
      <c r="CE8211">
        <v>267</v>
      </c>
      <c r="CF8211">
        <v>372</v>
      </c>
      <c r="CG8211">
        <v>281</v>
      </c>
      <c r="CH8211">
        <v>298</v>
      </c>
      <c r="CI8211">
        <v>212</v>
      </c>
      <c r="CJ8211">
        <v>166</v>
      </c>
      <c r="CK8211">
        <v>155</v>
      </c>
      <c r="CL8211">
        <v>66</v>
      </c>
      <c r="CM8211">
        <v>219</v>
      </c>
    </row>
    <row r="8212" spans="1:91" hidden="1">
      <c r="A8212" t="s">
        <v>8926</v>
      </c>
      <c r="B8212">
        <v>-0.13547560456067001</v>
      </c>
      <c r="C8212">
        <v>3.9658325669354801</v>
      </c>
      <c r="D8212">
        <v>0.36726900509186999</v>
      </c>
      <c r="E8212">
        <v>0.544496670619523</v>
      </c>
      <c r="F8212">
        <v>0.99754580144092597</v>
      </c>
      <c r="G8212">
        <v>108</v>
      </c>
      <c r="H8212">
        <v>291</v>
      </c>
      <c r="I8212">
        <v>474</v>
      </c>
      <c r="J8212">
        <v>841</v>
      </c>
      <c r="K8212">
        <v>575</v>
      </c>
      <c r="L8212">
        <v>102</v>
      </c>
      <c r="M8212">
        <v>215</v>
      </c>
      <c r="N8212">
        <v>384</v>
      </c>
      <c r="O8212">
        <v>280</v>
      </c>
      <c r="P8212">
        <v>215</v>
      </c>
      <c r="Q8212">
        <v>122</v>
      </c>
      <c r="R8212">
        <v>587</v>
      </c>
      <c r="S8212">
        <v>267</v>
      </c>
      <c r="T8212">
        <v>483</v>
      </c>
      <c r="U8212">
        <v>442</v>
      </c>
      <c r="V8212">
        <v>142</v>
      </c>
      <c r="W8212">
        <v>688</v>
      </c>
      <c r="X8212">
        <v>288</v>
      </c>
      <c r="Y8212">
        <v>330</v>
      </c>
      <c r="Z8212">
        <v>298</v>
      </c>
      <c r="AA8212">
        <v>52</v>
      </c>
      <c r="AB8212">
        <v>296</v>
      </c>
      <c r="AC8212">
        <v>85</v>
      </c>
      <c r="AD8212">
        <v>151</v>
      </c>
      <c r="AE8212">
        <v>310</v>
      </c>
      <c r="AF8212">
        <v>719</v>
      </c>
      <c r="AG8212">
        <v>194</v>
      </c>
      <c r="AH8212">
        <v>933</v>
      </c>
      <c r="AI8212">
        <v>583</v>
      </c>
      <c r="AJ8212">
        <v>161</v>
      </c>
      <c r="AK8212">
        <v>303</v>
      </c>
      <c r="AL8212">
        <v>286</v>
      </c>
      <c r="AM8212">
        <v>647</v>
      </c>
      <c r="AN8212">
        <v>470</v>
      </c>
      <c r="AO8212">
        <v>63</v>
      </c>
      <c r="AP8212">
        <v>415</v>
      </c>
      <c r="AQ8212">
        <v>665</v>
      </c>
      <c r="AR8212">
        <v>313</v>
      </c>
      <c r="AS8212">
        <v>289</v>
      </c>
      <c r="AT8212">
        <v>646</v>
      </c>
      <c r="AU8212">
        <v>456</v>
      </c>
      <c r="AV8212">
        <v>554</v>
      </c>
      <c r="AW8212">
        <v>669</v>
      </c>
      <c r="AX8212">
        <v>987</v>
      </c>
      <c r="AY8212">
        <v>1175</v>
      </c>
      <c r="AZ8212">
        <v>1277</v>
      </c>
      <c r="BA8212">
        <v>159</v>
      </c>
      <c r="BB8212">
        <v>2052</v>
      </c>
      <c r="BC8212">
        <v>632</v>
      </c>
      <c r="BD8212">
        <v>1202</v>
      </c>
      <c r="BE8212">
        <v>1456</v>
      </c>
      <c r="BF8212">
        <v>2017</v>
      </c>
      <c r="BG8212">
        <v>401</v>
      </c>
      <c r="BH8212">
        <v>1502</v>
      </c>
      <c r="BI8212">
        <v>3014</v>
      </c>
      <c r="BJ8212">
        <v>840</v>
      </c>
      <c r="BK8212">
        <v>4381</v>
      </c>
      <c r="BL8212">
        <v>334</v>
      </c>
      <c r="BM8212">
        <v>80</v>
      </c>
      <c r="BN8212">
        <v>601</v>
      </c>
      <c r="BO8212">
        <v>237</v>
      </c>
      <c r="BP8212">
        <v>215</v>
      </c>
      <c r="BQ8212">
        <v>560</v>
      </c>
      <c r="BR8212">
        <v>26</v>
      </c>
      <c r="BS8212">
        <v>280</v>
      </c>
      <c r="BT8212">
        <v>152</v>
      </c>
      <c r="BU8212">
        <v>555</v>
      </c>
      <c r="BV8212">
        <v>32</v>
      </c>
      <c r="BW8212">
        <v>22</v>
      </c>
      <c r="BX8212">
        <v>200</v>
      </c>
      <c r="BY8212">
        <v>279</v>
      </c>
      <c r="BZ8212">
        <v>164</v>
      </c>
      <c r="CA8212">
        <v>459</v>
      </c>
      <c r="CB8212">
        <v>339</v>
      </c>
      <c r="CC8212">
        <v>506</v>
      </c>
      <c r="CD8212">
        <v>526</v>
      </c>
      <c r="CE8212">
        <v>529</v>
      </c>
      <c r="CF8212">
        <v>702</v>
      </c>
      <c r="CG8212">
        <v>557</v>
      </c>
      <c r="CH8212">
        <v>264</v>
      </c>
      <c r="CI8212">
        <v>1324</v>
      </c>
      <c r="CJ8212">
        <v>591</v>
      </c>
      <c r="CK8212">
        <v>1049</v>
      </c>
      <c r="CL8212">
        <v>355</v>
      </c>
      <c r="CM8212">
        <v>1139</v>
      </c>
    </row>
    <row r="8213" spans="1:91" hidden="1">
      <c r="A8213" t="s">
        <v>8927</v>
      </c>
      <c r="B8213">
        <v>-0.12010817446519299</v>
      </c>
      <c r="C8213">
        <v>3.9177959058768499</v>
      </c>
      <c r="D8213">
        <v>0.36718195888970201</v>
      </c>
      <c r="E8213">
        <v>0.54454436327337696</v>
      </c>
      <c r="F8213">
        <v>0.99754580144092597</v>
      </c>
      <c r="G8213">
        <v>468</v>
      </c>
      <c r="H8213">
        <v>430</v>
      </c>
      <c r="I8213">
        <v>369</v>
      </c>
      <c r="J8213">
        <v>153</v>
      </c>
      <c r="K8213">
        <v>211</v>
      </c>
      <c r="L8213">
        <v>388</v>
      </c>
      <c r="M8213">
        <v>635</v>
      </c>
      <c r="N8213">
        <v>408</v>
      </c>
      <c r="O8213">
        <v>326</v>
      </c>
      <c r="P8213">
        <v>311</v>
      </c>
      <c r="Q8213">
        <v>468</v>
      </c>
      <c r="R8213">
        <v>265</v>
      </c>
      <c r="S8213">
        <v>288</v>
      </c>
      <c r="T8213">
        <v>374</v>
      </c>
      <c r="U8213">
        <v>676</v>
      </c>
      <c r="V8213">
        <v>301</v>
      </c>
      <c r="W8213">
        <v>123</v>
      </c>
      <c r="X8213">
        <v>187</v>
      </c>
      <c r="Y8213">
        <v>433</v>
      </c>
      <c r="Z8213">
        <v>189</v>
      </c>
      <c r="AA8213">
        <v>688</v>
      </c>
      <c r="AB8213">
        <v>248</v>
      </c>
      <c r="AC8213">
        <v>401</v>
      </c>
      <c r="AD8213">
        <v>1028</v>
      </c>
      <c r="AE8213">
        <v>477</v>
      </c>
      <c r="AF8213">
        <v>169</v>
      </c>
      <c r="AG8213">
        <v>445</v>
      </c>
      <c r="AH8213">
        <v>118</v>
      </c>
      <c r="AI8213">
        <v>348</v>
      </c>
      <c r="AJ8213">
        <v>306</v>
      </c>
      <c r="AK8213">
        <v>255</v>
      </c>
      <c r="AL8213">
        <v>292</v>
      </c>
      <c r="AM8213">
        <v>167</v>
      </c>
      <c r="AN8213">
        <v>271</v>
      </c>
      <c r="AO8213">
        <v>673</v>
      </c>
      <c r="AP8213">
        <v>307</v>
      </c>
      <c r="AQ8213">
        <v>269</v>
      </c>
      <c r="AR8213">
        <v>539</v>
      </c>
      <c r="AS8213">
        <v>198</v>
      </c>
      <c r="AT8213">
        <v>171</v>
      </c>
      <c r="AU8213">
        <v>221</v>
      </c>
      <c r="AV8213">
        <v>533</v>
      </c>
      <c r="AW8213">
        <v>184</v>
      </c>
      <c r="AX8213">
        <v>194</v>
      </c>
      <c r="AY8213">
        <v>113</v>
      </c>
      <c r="AZ8213">
        <v>73</v>
      </c>
      <c r="BA8213">
        <v>3484</v>
      </c>
      <c r="BB8213">
        <v>1430</v>
      </c>
      <c r="BC8213">
        <v>1033</v>
      </c>
      <c r="BD8213">
        <v>2506</v>
      </c>
      <c r="BE8213">
        <v>1861</v>
      </c>
      <c r="BF8213">
        <v>2286</v>
      </c>
      <c r="BG8213">
        <v>978</v>
      </c>
      <c r="BH8213">
        <v>2750</v>
      </c>
      <c r="BI8213">
        <v>1640</v>
      </c>
      <c r="BJ8213">
        <v>5804</v>
      </c>
      <c r="BK8213">
        <v>827</v>
      </c>
      <c r="BL8213">
        <v>1283</v>
      </c>
      <c r="BM8213">
        <v>288</v>
      </c>
      <c r="BN8213">
        <v>236</v>
      </c>
      <c r="BO8213">
        <v>194</v>
      </c>
      <c r="BP8213">
        <v>293</v>
      </c>
      <c r="BQ8213">
        <v>107</v>
      </c>
      <c r="BR8213">
        <v>483</v>
      </c>
      <c r="BS8213">
        <v>296</v>
      </c>
      <c r="BT8213">
        <v>311</v>
      </c>
      <c r="BU8213">
        <v>461</v>
      </c>
      <c r="BV8213">
        <v>362</v>
      </c>
      <c r="BW8213">
        <v>518</v>
      </c>
      <c r="BX8213">
        <v>269</v>
      </c>
      <c r="BY8213">
        <v>507</v>
      </c>
      <c r="BZ8213">
        <v>211</v>
      </c>
      <c r="CA8213">
        <v>226</v>
      </c>
      <c r="CB8213">
        <v>285</v>
      </c>
      <c r="CC8213">
        <v>97</v>
      </c>
      <c r="CD8213">
        <v>217</v>
      </c>
      <c r="CE8213">
        <v>130</v>
      </c>
      <c r="CF8213">
        <v>111</v>
      </c>
      <c r="CG8213">
        <v>2291</v>
      </c>
      <c r="CH8213">
        <v>2135</v>
      </c>
      <c r="CI8213">
        <v>260</v>
      </c>
      <c r="CJ8213">
        <v>485</v>
      </c>
      <c r="CK8213">
        <v>199</v>
      </c>
      <c r="CL8213">
        <v>354</v>
      </c>
      <c r="CM8213">
        <v>302</v>
      </c>
    </row>
    <row r="8214" spans="1:91" hidden="1">
      <c r="A8214" t="s">
        <v>8928</v>
      </c>
      <c r="B8214">
        <v>0.14331967040789101</v>
      </c>
      <c r="C8214">
        <v>0.79269045926559301</v>
      </c>
      <c r="D8214">
        <v>0.36707900598671001</v>
      </c>
      <c r="E8214">
        <v>0.54460078119334498</v>
      </c>
      <c r="F8214">
        <v>0.99754580144092597</v>
      </c>
      <c r="G8214">
        <v>33</v>
      </c>
      <c r="H8214">
        <v>11</v>
      </c>
      <c r="I8214">
        <v>18</v>
      </c>
      <c r="J8214">
        <v>42</v>
      </c>
      <c r="K8214">
        <v>49</v>
      </c>
      <c r="L8214">
        <v>23</v>
      </c>
      <c r="M8214">
        <v>34</v>
      </c>
      <c r="N8214">
        <v>23</v>
      </c>
      <c r="O8214">
        <v>11</v>
      </c>
      <c r="P8214">
        <v>19</v>
      </c>
      <c r="Q8214">
        <v>42</v>
      </c>
      <c r="R8214">
        <v>17</v>
      </c>
      <c r="S8214">
        <v>23</v>
      </c>
      <c r="T8214">
        <v>29</v>
      </c>
      <c r="U8214">
        <v>12</v>
      </c>
      <c r="V8214">
        <v>21</v>
      </c>
      <c r="W8214">
        <v>36</v>
      </c>
      <c r="X8214">
        <v>30</v>
      </c>
      <c r="Y8214">
        <v>36</v>
      </c>
      <c r="Z8214">
        <v>19</v>
      </c>
      <c r="AA8214">
        <v>13</v>
      </c>
      <c r="AB8214">
        <v>19</v>
      </c>
      <c r="AC8214">
        <v>20</v>
      </c>
      <c r="AD8214">
        <v>18</v>
      </c>
      <c r="AE8214">
        <v>28</v>
      </c>
      <c r="AF8214">
        <v>36</v>
      </c>
      <c r="AG8214">
        <v>9</v>
      </c>
      <c r="AH8214">
        <v>29</v>
      </c>
      <c r="AI8214">
        <v>29</v>
      </c>
      <c r="AJ8214">
        <v>34</v>
      </c>
      <c r="AK8214">
        <v>35</v>
      </c>
      <c r="AL8214">
        <v>28</v>
      </c>
      <c r="AM8214">
        <v>30</v>
      </c>
      <c r="AN8214">
        <v>34</v>
      </c>
      <c r="AO8214">
        <v>25</v>
      </c>
      <c r="AP8214">
        <v>14</v>
      </c>
      <c r="AQ8214">
        <v>30</v>
      </c>
      <c r="AR8214">
        <v>31</v>
      </c>
      <c r="AS8214">
        <v>12</v>
      </c>
      <c r="AT8214">
        <v>32</v>
      </c>
      <c r="AU8214">
        <v>10</v>
      </c>
      <c r="AV8214">
        <v>29</v>
      </c>
      <c r="AW8214">
        <v>18</v>
      </c>
      <c r="AX8214">
        <v>30</v>
      </c>
      <c r="AY8214">
        <v>19</v>
      </c>
      <c r="AZ8214">
        <v>36</v>
      </c>
      <c r="BA8214">
        <v>558</v>
      </c>
      <c r="BB8214">
        <v>1111</v>
      </c>
      <c r="BC8214">
        <v>111</v>
      </c>
      <c r="BD8214">
        <v>205</v>
      </c>
      <c r="BE8214">
        <v>201</v>
      </c>
      <c r="BF8214">
        <v>1064</v>
      </c>
      <c r="BG8214">
        <v>83</v>
      </c>
      <c r="BH8214">
        <v>472</v>
      </c>
      <c r="BI8214">
        <v>171</v>
      </c>
      <c r="BJ8214">
        <v>1424</v>
      </c>
      <c r="BK8214">
        <v>158</v>
      </c>
      <c r="BL8214">
        <v>127</v>
      </c>
      <c r="BM8214">
        <v>53</v>
      </c>
      <c r="BN8214">
        <v>34</v>
      </c>
      <c r="BO8214">
        <v>15</v>
      </c>
      <c r="BP8214">
        <v>14</v>
      </c>
      <c r="BQ8214">
        <v>59</v>
      </c>
      <c r="BR8214">
        <v>29</v>
      </c>
      <c r="BS8214">
        <v>21</v>
      </c>
      <c r="BT8214">
        <v>14</v>
      </c>
      <c r="BU8214">
        <v>26</v>
      </c>
      <c r="BV8214">
        <v>13</v>
      </c>
      <c r="BW8214">
        <v>15</v>
      </c>
      <c r="BX8214">
        <v>8</v>
      </c>
      <c r="BY8214">
        <v>21</v>
      </c>
      <c r="BZ8214">
        <v>17</v>
      </c>
      <c r="CA8214">
        <v>30</v>
      </c>
      <c r="CB8214">
        <v>50</v>
      </c>
      <c r="CC8214">
        <v>41</v>
      </c>
      <c r="CD8214">
        <v>33</v>
      </c>
      <c r="CE8214">
        <v>39</v>
      </c>
      <c r="CF8214">
        <v>34</v>
      </c>
      <c r="CG8214">
        <v>176</v>
      </c>
      <c r="CH8214">
        <v>246</v>
      </c>
      <c r="CI8214">
        <v>118</v>
      </c>
      <c r="CJ8214">
        <v>126</v>
      </c>
      <c r="CK8214">
        <v>138</v>
      </c>
      <c r="CL8214">
        <v>44</v>
      </c>
      <c r="CM8214">
        <v>229</v>
      </c>
    </row>
    <row r="8215" spans="1:91" hidden="1">
      <c r="A8215" t="s">
        <v>8929</v>
      </c>
      <c r="B8215">
        <v>-8.2042605831713106E-2</v>
      </c>
      <c r="C8215">
        <v>3.6024370071826102</v>
      </c>
      <c r="D8215">
        <v>0.36700659815828401</v>
      </c>
      <c r="E8215">
        <v>0.54464046697162205</v>
      </c>
      <c r="F8215">
        <v>0.99754580144092597</v>
      </c>
      <c r="G8215">
        <v>443</v>
      </c>
      <c r="H8215">
        <v>470</v>
      </c>
      <c r="I8215">
        <v>222</v>
      </c>
      <c r="J8215">
        <v>304</v>
      </c>
      <c r="K8215">
        <v>237</v>
      </c>
      <c r="L8215">
        <v>356</v>
      </c>
      <c r="M8215">
        <v>399</v>
      </c>
      <c r="N8215">
        <v>335</v>
      </c>
      <c r="O8215">
        <v>433</v>
      </c>
      <c r="P8215">
        <v>190</v>
      </c>
      <c r="Q8215">
        <v>392</v>
      </c>
      <c r="R8215">
        <v>258</v>
      </c>
      <c r="S8215">
        <v>263</v>
      </c>
      <c r="T8215">
        <v>400</v>
      </c>
      <c r="U8215">
        <v>310</v>
      </c>
      <c r="V8215">
        <v>189</v>
      </c>
      <c r="W8215">
        <v>424</v>
      </c>
      <c r="X8215">
        <v>290</v>
      </c>
      <c r="Y8215">
        <v>472</v>
      </c>
      <c r="Z8215">
        <v>213</v>
      </c>
      <c r="AA8215">
        <v>341</v>
      </c>
      <c r="AB8215">
        <v>214</v>
      </c>
      <c r="AC8215">
        <v>232</v>
      </c>
      <c r="AD8215">
        <v>210</v>
      </c>
      <c r="AE8215">
        <v>284</v>
      </c>
      <c r="AF8215">
        <v>340</v>
      </c>
      <c r="AG8215">
        <v>493</v>
      </c>
      <c r="AH8215">
        <v>237</v>
      </c>
      <c r="AI8215">
        <v>423</v>
      </c>
      <c r="AJ8215">
        <v>347</v>
      </c>
      <c r="AK8215">
        <v>378</v>
      </c>
      <c r="AL8215">
        <v>440</v>
      </c>
      <c r="AM8215">
        <v>254</v>
      </c>
      <c r="AN8215">
        <v>464</v>
      </c>
      <c r="AO8215">
        <v>380</v>
      </c>
      <c r="AP8215">
        <v>374</v>
      </c>
      <c r="AQ8215">
        <v>296</v>
      </c>
      <c r="AR8215">
        <v>358</v>
      </c>
      <c r="AS8215">
        <v>412</v>
      </c>
      <c r="AT8215">
        <v>444</v>
      </c>
      <c r="AU8215">
        <v>324</v>
      </c>
      <c r="AV8215">
        <v>393</v>
      </c>
      <c r="AW8215">
        <v>410</v>
      </c>
      <c r="AX8215">
        <v>332</v>
      </c>
      <c r="AY8215">
        <v>419</v>
      </c>
      <c r="AZ8215">
        <v>340</v>
      </c>
      <c r="BA8215">
        <v>398</v>
      </c>
      <c r="BB8215">
        <v>1094</v>
      </c>
      <c r="BC8215">
        <v>204</v>
      </c>
      <c r="BD8215">
        <v>981</v>
      </c>
      <c r="BE8215">
        <v>665</v>
      </c>
      <c r="BF8215">
        <v>1006</v>
      </c>
      <c r="BG8215">
        <v>721</v>
      </c>
      <c r="BH8215">
        <v>1705</v>
      </c>
      <c r="BI8215">
        <v>538</v>
      </c>
      <c r="BJ8215">
        <v>2090</v>
      </c>
      <c r="BK8215">
        <v>404</v>
      </c>
      <c r="BL8215">
        <v>119</v>
      </c>
      <c r="BM8215">
        <v>550</v>
      </c>
      <c r="BN8215">
        <v>301</v>
      </c>
      <c r="BO8215">
        <v>130</v>
      </c>
      <c r="BP8215">
        <v>261</v>
      </c>
      <c r="BQ8215">
        <v>475</v>
      </c>
      <c r="BR8215">
        <v>206</v>
      </c>
      <c r="BS8215">
        <v>225</v>
      </c>
      <c r="BT8215">
        <v>188</v>
      </c>
      <c r="BU8215">
        <v>235</v>
      </c>
      <c r="BV8215">
        <v>185</v>
      </c>
      <c r="BW8215">
        <v>265</v>
      </c>
      <c r="BX8215">
        <v>225</v>
      </c>
      <c r="BY8215">
        <v>379</v>
      </c>
      <c r="BZ8215">
        <v>276</v>
      </c>
      <c r="CA8215">
        <v>349</v>
      </c>
      <c r="CB8215">
        <v>467</v>
      </c>
      <c r="CC8215">
        <v>338</v>
      </c>
      <c r="CD8215">
        <v>451</v>
      </c>
      <c r="CE8215">
        <v>204</v>
      </c>
      <c r="CF8215">
        <v>343</v>
      </c>
      <c r="CG8215">
        <v>404</v>
      </c>
      <c r="CH8215">
        <v>142</v>
      </c>
      <c r="CI8215">
        <v>400</v>
      </c>
      <c r="CJ8215">
        <v>267</v>
      </c>
      <c r="CK8215">
        <v>293</v>
      </c>
      <c r="CL8215">
        <v>134</v>
      </c>
      <c r="CM8215">
        <v>529</v>
      </c>
    </row>
    <row r="8216" spans="1:91" hidden="1">
      <c r="A8216" t="s">
        <v>8930</v>
      </c>
      <c r="B8216">
        <v>-0.119012422515959</v>
      </c>
      <c r="C8216">
        <v>3.30672362227476</v>
      </c>
      <c r="D8216">
        <v>0.36694697568134399</v>
      </c>
      <c r="E8216">
        <v>0.54467314928476696</v>
      </c>
      <c r="F8216">
        <v>0.99754580144092597</v>
      </c>
      <c r="G8216">
        <v>402</v>
      </c>
      <c r="H8216">
        <v>326</v>
      </c>
      <c r="I8216">
        <v>283</v>
      </c>
      <c r="J8216">
        <v>369</v>
      </c>
      <c r="K8216">
        <v>420</v>
      </c>
      <c r="L8216">
        <v>304</v>
      </c>
      <c r="M8216">
        <v>332</v>
      </c>
      <c r="N8216">
        <v>267</v>
      </c>
      <c r="O8216">
        <v>171</v>
      </c>
      <c r="P8216">
        <v>371</v>
      </c>
      <c r="Q8216">
        <v>439</v>
      </c>
      <c r="R8216">
        <v>364</v>
      </c>
      <c r="S8216">
        <v>317</v>
      </c>
      <c r="T8216">
        <v>334</v>
      </c>
      <c r="U8216">
        <v>320</v>
      </c>
      <c r="V8216">
        <v>286</v>
      </c>
      <c r="W8216">
        <v>436</v>
      </c>
      <c r="X8216">
        <v>348</v>
      </c>
      <c r="Y8216">
        <v>426</v>
      </c>
      <c r="Z8216">
        <v>181</v>
      </c>
      <c r="AA8216">
        <v>322</v>
      </c>
      <c r="AB8216">
        <v>275</v>
      </c>
      <c r="AC8216">
        <v>188</v>
      </c>
      <c r="AD8216">
        <v>219</v>
      </c>
      <c r="AE8216">
        <v>239</v>
      </c>
      <c r="AF8216">
        <v>306</v>
      </c>
      <c r="AG8216">
        <v>256</v>
      </c>
      <c r="AH8216">
        <v>258</v>
      </c>
      <c r="AI8216">
        <v>253</v>
      </c>
      <c r="AJ8216">
        <v>160</v>
      </c>
      <c r="AK8216">
        <v>267</v>
      </c>
      <c r="AL8216">
        <v>339</v>
      </c>
      <c r="AM8216">
        <v>300</v>
      </c>
      <c r="AN8216">
        <v>306</v>
      </c>
      <c r="AO8216">
        <v>140</v>
      </c>
      <c r="AP8216">
        <v>270</v>
      </c>
      <c r="AQ8216">
        <v>210</v>
      </c>
      <c r="AR8216">
        <v>299</v>
      </c>
      <c r="AS8216">
        <v>279</v>
      </c>
      <c r="AT8216">
        <v>305</v>
      </c>
      <c r="AU8216">
        <v>366</v>
      </c>
      <c r="AV8216">
        <v>293</v>
      </c>
      <c r="AW8216">
        <v>398</v>
      </c>
      <c r="AX8216">
        <v>334</v>
      </c>
      <c r="AY8216">
        <v>386</v>
      </c>
      <c r="AZ8216">
        <v>333</v>
      </c>
      <c r="BA8216">
        <v>190</v>
      </c>
      <c r="BB8216">
        <v>360</v>
      </c>
      <c r="BC8216">
        <v>81</v>
      </c>
      <c r="BD8216">
        <v>306</v>
      </c>
      <c r="BE8216">
        <v>189</v>
      </c>
      <c r="BF8216">
        <v>526</v>
      </c>
      <c r="BG8216">
        <v>196</v>
      </c>
      <c r="BH8216">
        <v>435</v>
      </c>
      <c r="BI8216">
        <v>350</v>
      </c>
      <c r="BJ8216">
        <v>757</v>
      </c>
      <c r="BK8216">
        <v>234</v>
      </c>
      <c r="BL8216">
        <v>97</v>
      </c>
      <c r="BM8216">
        <v>340</v>
      </c>
      <c r="BN8216">
        <v>290</v>
      </c>
      <c r="BO8216">
        <v>208</v>
      </c>
      <c r="BP8216">
        <v>355</v>
      </c>
      <c r="BQ8216">
        <v>138</v>
      </c>
      <c r="BR8216">
        <v>247</v>
      </c>
      <c r="BS8216">
        <v>97</v>
      </c>
      <c r="BT8216">
        <v>253</v>
      </c>
      <c r="BU8216">
        <v>348</v>
      </c>
      <c r="BV8216">
        <v>246</v>
      </c>
      <c r="BW8216">
        <v>196</v>
      </c>
      <c r="BX8216">
        <v>270</v>
      </c>
      <c r="BY8216">
        <v>328</v>
      </c>
      <c r="BZ8216">
        <v>216</v>
      </c>
      <c r="CA8216">
        <v>283</v>
      </c>
      <c r="CB8216">
        <v>261</v>
      </c>
      <c r="CC8216">
        <v>265</v>
      </c>
      <c r="CD8216">
        <v>348</v>
      </c>
      <c r="CE8216">
        <v>234</v>
      </c>
      <c r="CF8216">
        <v>318</v>
      </c>
      <c r="CG8216">
        <v>132</v>
      </c>
      <c r="CH8216">
        <v>165</v>
      </c>
      <c r="CI8216">
        <v>114</v>
      </c>
      <c r="CJ8216">
        <v>91</v>
      </c>
      <c r="CK8216">
        <v>91</v>
      </c>
      <c r="CL8216">
        <v>38</v>
      </c>
      <c r="CM8216">
        <v>112</v>
      </c>
    </row>
    <row r="8217" spans="1:91" hidden="1">
      <c r="A8217" t="s">
        <v>8931</v>
      </c>
      <c r="B8217">
        <v>-0.107844217116059</v>
      </c>
      <c r="C8217">
        <v>-1.35974363156969</v>
      </c>
      <c r="D8217">
        <v>0.36690474144769802</v>
      </c>
      <c r="E8217">
        <v>0.54469630235487698</v>
      </c>
      <c r="F8217">
        <v>0.99754580144092597</v>
      </c>
      <c r="G8217">
        <v>12</v>
      </c>
      <c r="H8217">
        <v>8</v>
      </c>
      <c r="I8217">
        <v>7</v>
      </c>
      <c r="J8217">
        <v>7</v>
      </c>
      <c r="K8217">
        <v>10</v>
      </c>
      <c r="L8217">
        <v>12</v>
      </c>
      <c r="M8217">
        <v>9</v>
      </c>
      <c r="N8217">
        <v>7</v>
      </c>
      <c r="O8217">
        <v>8</v>
      </c>
      <c r="P8217">
        <v>8</v>
      </c>
      <c r="Q8217">
        <v>8</v>
      </c>
      <c r="R8217">
        <v>9</v>
      </c>
      <c r="S8217">
        <v>6</v>
      </c>
      <c r="T8217">
        <v>12</v>
      </c>
      <c r="U8217">
        <v>12</v>
      </c>
      <c r="V8217">
        <v>11</v>
      </c>
      <c r="W8217">
        <v>8</v>
      </c>
      <c r="X8217">
        <v>14</v>
      </c>
      <c r="Y8217">
        <v>14</v>
      </c>
      <c r="Z8217">
        <v>3</v>
      </c>
      <c r="AA8217">
        <v>10</v>
      </c>
      <c r="AB8217">
        <v>12</v>
      </c>
      <c r="AC8217">
        <v>8</v>
      </c>
      <c r="AD8217">
        <v>6</v>
      </c>
      <c r="AE8217">
        <v>9</v>
      </c>
      <c r="AF8217">
        <v>8</v>
      </c>
      <c r="AG8217">
        <v>4</v>
      </c>
      <c r="AH8217">
        <v>16</v>
      </c>
      <c r="AI8217">
        <v>8</v>
      </c>
      <c r="AJ8217">
        <v>3</v>
      </c>
      <c r="AK8217">
        <v>6</v>
      </c>
      <c r="AL8217">
        <v>8</v>
      </c>
      <c r="AM8217">
        <v>11</v>
      </c>
      <c r="AN8217">
        <v>8</v>
      </c>
      <c r="AO8217">
        <v>10</v>
      </c>
      <c r="AP8217">
        <v>13</v>
      </c>
      <c r="AQ8217">
        <v>15</v>
      </c>
      <c r="AR8217">
        <v>10</v>
      </c>
      <c r="AS8217">
        <v>7</v>
      </c>
      <c r="AT8217">
        <v>5</v>
      </c>
      <c r="AU8217">
        <v>11</v>
      </c>
      <c r="AV8217">
        <v>19</v>
      </c>
      <c r="AW8217">
        <v>6</v>
      </c>
      <c r="AX8217">
        <v>11</v>
      </c>
      <c r="AY8217">
        <v>10</v>
      </c>
      <c r="AZ8217">
        <v>25</v>
      </c>
      <c r="BA8217">
        <v>17</v>
      </c>
      <c r="BB8217">
        <v>74</v>
      </c>
      <c r="BC8217">
        <v>4</v>
      </c>
      <c r="BD8217">
        <v>17</v>
      </c>
      <c r="BE8217">
        <v>10</v>
      </c>
      <c r="BF8217">
        <v>40</v>
      </c>
      <c r="BG8217">
        <v>18</v>
      </c>
      <c r="BH8217">
        <v>20</v>
      </c>
      <c r="BI8217">
        <v>18</v>
      </c>
      <c r="BJ8217">
        <v>56</v>
      </c>
      <c r="BK8217">
        <v>19</v>
      </c>
      <c r="BL8217">
        <v>7</v>
      </c>
      <c r="BM8217">
        <v>7</v>
      </c>
      <c r="BN8217">
        <v>6</v>
      </c>
      <c r="BO8217">
        <v>4</v>
      </c>
      <c r="BP8217">
        <v>7</v>
      </c>
      <c r="BQ8217">
        <v>8</v>
      </c>
      <c r="BR8217">
        <v>5</v>
      </c>
      <c r="BS8217">
        <v>7</v>
      </c>
      <c r="BT8217">
        <v>5</v>
      </c>
      <c r="BU8217">
        <v>8</v>
      </c>
      <c r="BV8217">
        <v>6</v>
      </c>
      <c r="BW8217">
        <v>9</v>
      </c>
      <c r="BX8217">
        <v>11</v>
      </c>
      <c r="BY8217">
        <v>9</v>
      </c>
      <c r="BZ8217">
        <v>9</v>
      </c>
      <c r="CA8217">
        <v>14</v>
      </c>
      <c r="CB8217">
        <v>10</v>
      </c>
      <c r="CC8217">
        <v>13</v>
      </c>
      <c r="CD8217">
        <v>11</v>
      </c>
      <c r="CE8217">
        <v>11</v>
      </c>
      <c r="CF8217">
        <v>11</v>
      </c>
      <c r="CG8217">
        <v>17</v>
      </c>
      <c r="CH8217">
        <v>8</v>
      </c>
      <c r="CI8217">
        <v>5</v>
      </c>
      <c r="CJ8217">
        <v>8</v>
      </c>
      <c r="CK8217">
        <v>6</v>
      </c>
      <c r="CL8217">
        <v>2</v>
      </c>
      <c r="CM8217">
        <v>8</v>
      </c>
    </row>
    <row r="8218" spans="1:91" hidden="1">
      <c r="A8218" t="s">
        <v>8932</v>
      </c>
      <c r="B8218">
        <v>0.17922116246286801</v>
      </c>
      <c r="C8218">
        <v>12.2939979388441</v>
      </c>
      <c r="D8218">
        <v>0.36685050344931402</v>
      </c>
      <c r="E8218">
        <v>0.54472603863539704</v>
      </c>
      <c r="F8218">
        <v>0.99754580144092597</v>
      </c>
      <c r="G8218">
        <v>252000</v>
      </c>
      <c r="H8218">
        <v>308022</v>
      </c>
      <c r="I8218">
        <v>75839</v>
      </c>
      <c r="J8218">
        <v>47123</v>
      </c>
      <c r="K8218">
        <v>187734</v>
      </c>
      <c r="L8218">
        <v>314661</v>
      </c>
      <c r="M8218">
        <v>147779</v>
      </c>
      <c r="N8218">
        <v>192522</v>
      </c>
      <c r="O8218">
        <v>141501</v>
      </c>
      <c r="P8218">
        <v>152543</v>
      </c>
      <c r="Q8218">
        <v>355069</v>
      </c>
      <c r="R8218">
        <v>162795</v>
      </c>
      <c r="S8218">
        <v>254231</v>
      </c>
      <c r="T8218">
        <v>80279</v>
      </c>
      <c r="U8218">
        <v>208630</v>
      </c>
      <c r="V8218">
        <v>433080</v>
      </c>
      <c r="W8218">
        <v>40127</v>
      </c>
      <c r="X8218">
        <v>115284</v>
      </c>
      <c r="Y8218">
        <v>97490</v>
      </c>
      <c r="Z8218">
        <v>103320</v>
      </c>
      <c r="AA8218">
        <v>123234</v>
      </c>
      <c r="AB8218">
        <v>84030</v>
      </c>
      <c r="AC8218">
        <v>74882</v>
      </c>
      <c r="AD8218">
        <v>124906</v>
      </c>
      <c r="AE8218">
        <v>301403</v>
      </c>
      <c r="AF8218">
        <v>81289</v>
      </c>
      <c r="AG8218">
        <v>186205</v>
      </c>
      <c r="AH8218">
        <v>51321</v>
      </c>
      <c r="AI8218">
        <v>39746</v>
      </c>
      <c r="AJ8218">
        <v>173347</v>
      </c>
      <c r="AK8218">
        <v>179875</v>
      </c>
      <c r="AL8218">
        <v>98929</v>
      </c>
      <c r="AM8218">
        <v>41015</v>
      </c>
      <c r="AN8218">
        <v>65281</v>
      </c>
      <c r="AO8218">
        <v>92519</v>
      </c>
      <c r="AP8218">
        <v>94790</v>
      </c>
      <c r="AQ8218">
        <v>21019</v>
      </c>
      <c r="AR8218">
        <v>80754</v>
      </c>
      <c r="AS8218">
        <v>139585</v>
      </c>
      <c r="AT8218">
        <v>91022</v>
      </c>
      <c r="AU8218">
        <v>135471</v>
      </c>
      <c r="AV8218">
        <v>121198</v>
      </c>
      <c r="AW8218">
        <v>65172</v>
      </c>
      <c r="AX8218">
        <v>18662</v>
      </c>
      <c r="AY8218">
        <v>36196</v>
      </c>
      <c r="AZ8218">
        <v>8768</v>
      </c>
      <c r="BA8218">
        <v>15247</v>
      </c>
      <c r="BB8218">
        <v>183115</v>
      </c>
      <c r="BC8218">
        <v>26716</v>
      </c>
      <c r="BD8218">
        <v>398836</v>
      </c>
      <c r="BE8218">
        <v>109630</v>
      </c>
      <c r="BF8218">
        <v>529771</v>
      </c>
      <c r="BG8218">
        <v>102068</v>
      </c>
      <c r="BH8218">
        <v>310740</v>
      </c>
      <c r="BI8218">
        <v>309432</v>
      </c>
      <c r="BJ8218">
        <v>696048</v>
      </c>
      <c r="BK8218">
        <v>22726</v>
      </c>
      <c r="BL8218">
        <v>17832</v>
      </c>
      <c r="BM8218">
        <v>366412</v>
      </c>
      <c r="BN8218">
        <v>48831</v>
      </c>
      <c r="BO8218">
        <v>183278</v>
      </c>
      <c r="BP8218">
        <v>150269</v>
      </c>
      <c r="BQ8218">
        <v>66072</v>
      </c>
      <c r="BR8218">
        <v>259449</v>
      </c>
      <c r="BS8218">
        <v>130756</v>
      </c>
      <c r="BT8218">
        <v>151905</v>
      </c>
      <c r="BU8218">
        <v>64105</v>
      </c>
      <c r="BV8218">
        <v>140819</v>
      </c>
      <c r="BW8218">
        <v>221566</v>
      </c>
      <c r="BX8218">
        <v>325100</v>
      </c>
      <c r="BY8218">
        <v>162540</v>
      </c>
      <c r="BZ8218">
        <v>206051</v>
      </c>
      <c r="CA8218">
        <v>102957</v>
      </c>
      <c r="CB8218">
        <v>110777</v>
      </c>
      <c r="CC8218">
        <v>14597</v>
      </c>
      <c r="CD8218">
        <v>38605</v>
      </c>
      <c r="CE8218">
        <v>33325</v>
      </c>
      <c r="CF8218">
        <v>32864</v>
      </c>
      <c r="CG8218">
        <v>63977</v>
      </c>
      <c r="CH8218">
        <v>207679</v>
      </c>
      <c r="CI8218">
        <v>77454</v>
      </c>
      <c r="CJ8218">
        <v>41151</v>
      </c>
      <c r="CK8218">
        <v>131008</v>
      </c>
      <c r="CL8218">
        <v>2515</v>
      </c>
      <c r="CM8218">
        <v>41847</v>
      </c>
    </row>
    <row r="8219" spans="1:91" hidden="1">
      <c r="A8219" t="s">
        <v>8933</v>
      </c>
      <c r="B8219">
        <v>-0.126241684458028</v>
      </c>
      <c r="C8219">
        <v>2.5126713672196099</v>
      </c>
      <c r="D8219">
        <v>0.36681964502709302</v>
      </c>
      <c r="E8219">
        <v>0.544742958275933</v>
      </c>
      <c r="F8219">
        <v>0.99754580144092597</v>
      </c>
      <c r="G8219">
        <v>298</v>
      </c>
      <c r="H8219">
        <v>475</v>
      </c>
      <c r="I8219">
        <v>81</v>
      </c>
      <c r="J8219">
        <v>58</v>
      </c>
      <c r="K8219">
        <v>68</v>
      </c>
      <c r="L8219">
        <v>134</v>
      </c>
      <c r="M8219">
        <v>103</v>
      </c>
      <c r="N8219">
        <v>132</v>
      </c>
      <c r="O8219">
        <v>101</v>
      </c>
      <c r="P8219">
        <v>100</v>
      </c>
      <c r="Q8219">
        <v>151</v>
      </c>
      <c r="R8219">
        <v>159</v>
      </c>
      <c r="S8219">
        <v>120</v>
      </c>
      <c r="T8219">
        <v>54</v>
      </c>
      <c r="U8219">
        <v>55</v>
      </c>
      <c r="V8219">
        <v>81</v>
      </c>
      <c r="W8219">
        <v>100</v>
      </c>
      <c r="X8219">
        <v>90</v>
      </c>
      <c r="Y8219">
        <v>304</v>
      </c>
      <c r="Z8219">
        <v>102</v>
      </c>
      <c r="AA8219">
        <v>133</v>
      </c>
      <c r="AB8219">
        <v>119</v>
      </c>
      <c r="AC8219">
        <v>204</v>
      </c>
      <c r="AD8219">
        <v>119</v>
      </c>
      <c r="AE8219">
        <v>78</v>
      </c>
      <c r="AF8219">
        <v>67</v>
      </c>
      <c r="AG8219">
        <v>203</v>
      </c>
      <c r="AH8219">
        <v>35</v>
      </c>
      <c r="AI8219">
        <v>204</v>
      </c>
      <c r="AJ8219">
        <v>90</v>
      </c>
      <c r="AK8219">
        <v>95</v>
      </c>
      <c r="AL8219">
        <v>103</v>
      </c>
      <c r="AM8219">
        <v>41</v>
      </c>
      <c r="AN8219">
        <v>361</v>
      </c>
      <c r="AO8219">
        <v>132</v>
      </c>
      <c r="AP8219">
        <v>141</v>
      </c>
      <c r="AQ8219">
        <v>27</v>
      </c>
      <c r="AR8219">
        <v>233</v>
      </c>
      <c r="AS8219">
        <v>91</v>
      </c>
      <c r="AT8219">
        <v>117</v>
      </c>
      <c r="AU8219">
        <v>85</v>
      </c>
      <c r="AV8219">
        <v>57</v>
      </c>
      <c r="AW8219">
        <v>194</v>
      </c>
      <c r="AX8219">
        <v>128</v>
      </c>
      <c r="AY8219">
        <v>63</v>
      </c>
      <c r="AZ8219">
        <v>50</v>
      </c>
      <c r="BA8219">
        <v>606</v>
      </c>
      <c r="BB8219">
        <v>1710</v>
      </c>
      <c r="BC8219">
        <v>80</v>
      </c>
      <c r="BD8219">
        <v>629</v>
      </c>
      <c r="BE8219">
        <v>850</v>
      </c>
      <c r="BF8219">
        <v>942</v>
      </c>
      <c r="BG8219">
        <v>1082</v>
      </c>
      <c r="BH8219">
        <v>2610</v>
      </c>
      <c r="BI8219">
        <v>185</v>
      </c>
      <c r="BJ8219">
        <v>2802</v>
      </c>
      <c r="BK8219">
        <v>88</v>
      </c>
      <c r="BL8219">
        <v>174</v>
      </c>
      <c r="BM8219">
        <v>197</v>
      </c>
      <c r="BN8219">
        <v>185</v>
      </c>
      <c r="BO8219">
        <v>66</v>
      </c>
      <c r="BP8219">
        <v>110</v>
      </c>
      <c r="BQ8219">
        <v>91</v>
      </c>
      <c r="BR8219">
        <v>130</v>
      </c>
      <c r="BS8219">
        <v>44</v>
      </c>
      <c r="BT8219">
        <v>89</v>
      </c>
      <c r="BU8219">
        <v>56</v>
      </c>
      <c r="BV8219">
        <v>74</v>
      </c>
      <c r="BW8219">
        <v>77</v>
      </c>
      <c r="BX8219">
        <v>69</v>
      </c>
      <c r="BY8219">
        <v>142</v>
      </c>
      <c r="BZ8219">
        <v>155</v>
      </c>
      <c r="CA8219">
        <v>157</v>
      </c>
      <c r="CB8219">
        <v>161</v>
      </c>
      <c r="CC8219">
        <v>134</v>
      </c>
      <c r="CD8219">
        <v>285</v>
      </c>
      <c r="CE8219">
        <v>91</v>
      </c>
      <c r="CF8219">
        <v>34</v>
      </c>
      <c r="CG8219">
        <v>392</v>
      </c>
      <c r="CH8219">
        <v>140</v>
      </c>
      <c r="CI8219">
        <v>342</v>
      </c>
      <c r="CJ8219">
        <v>148</v>
      </c>
      <c r="CK8219">
        <v>277</v>
      </c>
      <c r="CL8219">
        <v>91</v>
      </c>
      <c r="CM8219">
        <v>406</v>
      </c>
    </row>
    <row r="8220" spans="1:91" hidden="1">
      <c r="A8220" t="s">
        <v>8934</v>
      </c>
      <c r="B8220">
        <v>-0.129022275207408</v>
      </c>
      <c r="C8220">
        <v>7.5108148460739503</v>
      </c>
      <c r="D8220">
        <v>0.36671728378671298</v>
      </c>
      <c r="E8220">
        <v>0.54479908980248803</v>
      </c>
      <c r="F8220">
        <v>0.99754580144092597</v>
      </c>
      <c r="G8220">
        <v>6287</v>
      </c>
      <c r="H8220">
        <v>5492</v>
      </c>
      <c r="I8220">
        <v>5567</v>
      </c>
      <c r="J8220">
        <v>6817</v>
      </c>
      <c r="K8220">
        <v>5294</v>
      </c>
      <c r="L8220">
        <v>5126</v>
      </c>
      <c r="M8220">
        <v>5332</v>
      </c>
      <c r="N8220">
        <v>5986</v>
      </c>
      <c r="O8220">
        <v>4150</v>
      </c>
      <c r="P8220">
        <v>5126</v>
      </c>
      <c r="Q8220">
        <v>6018</v>
      </c>
      <c r="R8220">
        <v>6562</v>
      </c>
      <c r="S8220">
        <v>5768</v>
      </c>
      <c r="T8220">
        <v>5797</v>
      </c>
      <c r="U8220">
        <v>6021</v>
      </c>
      <c r="V8220">
        <v>4324</v>
      </c>
      <c r="W8220">
        <v>8735</v>
      </c>
      <c r="X8220">
        <v>3960</v>
      </c>
      <c r="Y8220">
        <v>8402</v>
      </c>
      <c r="Z8220">
        <v>3422</v>
      </c>
      <c r="AA8220">
        <v>4816</v>
      </c>
      <c r="AB8220">
        <v>5401</v>
      </c>
      <c r="AC8220">
        <v>5000</v>
      </c>
      <c r="AD8220">
        <v>5011</v>
      </c>
      <c r="AE8220">
        <v>5529</v>
      </c>
      <c r="AF8220">
        <v>5963</v>
      </c>
      <c r="AG8220">
        <v>4615</v>
      </c>
      <c r="AH8220">
        <v>5135</v>
      </c>
      <c r="AI8220">
        <v>5656</v>
      </c>
      <c r="AJ8220">
        <v>5636</v>
      </c>
      <c r="AK8220">
        <v>5168</v>
      </c>
      <c r="AL8220">
        <v>6351</v>
      </c>
      <c r="AM8220">
        <v>4821</v>
      </c>
      <c r="AN8220">
        <v>6914</v>
      </c>
      <c r="AO8220">
        <v>5618</v>
      </c>
      <c r="AP8220">
        <v>5641</v>
      </c>
      <c r="AQ8220">
        <v>4233</v>
      </c>
      <c r="AR8220">
        <v>6545</v>
      </c>
      <c r="AS8220">
        <v>5331</v>
      </c>
      <c r="AT8220">
        <v>7356</v>
      </c>
      <c r="AU8220">
        <v>7406</v>
      </c>
      <c r="AV8220">
        <v>5978</v>
      </c>
      <c r="AW8220">
        <v>7053</v>
      </c>
      <c r="AX8220">
        <v>5848</v>
      </c>
      <c r="AY8220">
        <v>6413</v>
      </c>
      <c r="AZ8220">
        <v>4569</v>
      </c>
      <c r="BA8220">
        <v>1876</v>
      </c>
      <c r="BB8220">
        <v>5244</v>
      </c>
      <c r="BC8220">
        <v>968</v>
      </c>
      <c r="BD8220">
        <v>5964</v>
      </c>
      <c r="BE8220">
        <v>3539</v>
      </c>
      <c r="BF8220">
        <v>4982</v>
      </c>
      <c r="BG8220">
        <v>3766</v>
      </c>
      <c r="BH8220">
        <v>9525</v>
      </c>
      <c r="BI8220">
        <v>3587</v>
      </c>
      <c r="BJ8220">
        <v>9112</v>
      </c>
      <c r="BK8220">
        <v>3840</v>
      </c>
      <c r="BL8220">
        <v>592</v>
      </c>
      <c r="BM8220">
        <v>7256</v>
      </c>
      <c r="BN8220">
        <v>5642</v>
      </c>
      <c r="BO8220">
        <v>3171</v>
      </c>
      <c r="BP8220">
        <v>5575</v>
      </c>
      <c r="BQ8220">
        <v>6529</v>
      </c>
      <c r="BR8220">
        <v>3116</v>
      </c>
      <c r="BS8220">
        <v>5555</v>
      </c>
      <c r="BT8220">
        <v>4540</v>
      </c>
      <c r="BU8220">
        <v>4643</v>
      </c>
      <c r="BV8220">
        <v>3347</v>
      </c>
      <c r="BW8220">
        <v>3297</v>
      </c>
      <c r="BX8220">
        <v>5080</v>
      </c>
      <c r="BY8220">
        <v>6739</v>
      </c>
      <c r="BZ8220">
        <v>3616</v>
      </c>
      <c r="CA8220">
        <v>6046</v>
      </c>
      <c r="CB8220">
        <v>5185</v>
      </c>
      <c r="CC8220">
        <v>4948</v>
      </c>
      <c r="CD8220">
        <v>4389</v>
      </c>
      <c r="CE8220">
        <v>4901</v>
      </c>
      <c r="CF8220">
        <v>4127</v>
      </c>
      <c r="CG8220">
        <v>2172</v>
      </c>
      <c r="CH8220">
        <v>618</v>
      </c>
      <c r="CI8220">
        <v>2651</v>
      </c>
      <c r="CJ8220">
        <v>1478</v>
      </c>
      <c r="CK8220">
        <v>2091</v>
      </c>
      <c r="CL8220">
        <v>849</v>
      </c>
      <c r="CM8220">
        <v>2788</v>
      </c>
    </row>
    <row r="8221" spans="1:91" hidden="1">
      <c r="A8221" t="s">
        <v>8935</v>
      </c>
      <c r="B8221">
        <v>-0.114733246460047</v>
      </c>
      <c r="C8221">
        <v>4.2089662342515597</v>
      </c>
      <c r="D8221">
        <v>0.366709580579894</v>
      </c>
      <c r="E8221">
        <v>0.54480331442009899</v>
      </c>
      <c r="F8221">
        <v>0.99754580144092597</v>
      </c>
      <c r="G8221">
        <v>610</v>
      </c>
      <c r="H8221">
        <v>588</v>
      </c>
      <c r="I8221">
        <v>153</v>
      </c>
      <c r="J8221">
        <v>181</v>
      </c>
      <c r="K8221">
        <v>300</v>
      </c>
      <c r="L8221">
        <v>541</v>
      </c>
      <c r="M8221">
        <v>285</v>
      </c>
      <c r="N8221">
        <v>483</v>
      </c>
      <c r="O8221">
        <v>415</v>
      </c>
      <c r="P8221">
        <v>502</v>
      </c>
      <c r="Q8221">
        <v>501</v>
      </c>
      <c r="R8221">
        <v>364</v>
      </c>
      <c r="S8221">
        <v>216</v>
      </c>
      <c r="T8221">
        <v>155</v>
      </c>
      <c r="U8221">
        <v>207</v>
      </c>
      <c r="V8221">
        <v>476</v>
      </c>
      <c r="W8221">
        <v>225</v>
      </c>
      <c r="X8221">
        <v>520</v>
      </c>
      <c r="Y8221">
        <v>469</v>
      </c>
      <c r="Z8221">
        <v>384</v>
      </c>
      <c r="AA8221">
        <v>407</v>
      </c>
      <c r="AB8221">
        <v>296</v>
      </c>
      <c r="AC8221">
        <v>696</v>
      </c>
      <c r="AD8221">
        <v>228</v>
      </c>
      <c r="AE8221">
        <v>179</v>
      </c>
      <c r="AF8221">
        <v>195</v>
      </c>
      <c r="AG8221">
        <v>348</v>
      </c>
      <c r="AH8221">
        <v>200</v>
      </c>
      <c r="AI8221">
        <v>410</v>
      </c>
      <c r="AJ8221">
        <v>675</v>
      </c>
      <c r="AK8221">
        <v>274</v>
      </c>
      <c r="AL8221">
        <v>373</v>
      </c>
      <c r="AM8221">
        <v>237</v>
      </c>
      <c r="AN8221">
        <v>880</v>
      </c>
      <c r="AO8221">
        <v>382</v>
      </c>
      <c r="AP8221">
        <v>610</v>
      </c>
      <c r="AQ8221">
        <v>259</v>
      </c>
      <c r="AR8221">
        <v>294</v>
      </c>
      <c r="AS8221">
        <v>595</v>
      </c>
      <c r="AT8221">
        <v>448</v>
      </c>
      <c r="AU8221">
        <v>223</v>
      </c>
      <c r="AV8221">
        <v>321</v>
      </c>
      <c r="AW8221">
        <v>363</v>
      </c>
      <c r="AX8221">
        <v>318</v>
      </c>
      <c r="AY8221">
        <v>238</v>
      </c>
      <c r="AZ8221">
        <v>205</v>
      </c>
      <c r="BA8221">
        <v>5415</v>
      </c>
      <c r="BB8221">
        <v>4353</v>
      </c>
      <c r="BC8221">
        <v>598</v>
      </c>
      <c r="BD8221">
        <v>3679</v>
      </c>
      <c r="BE8221">
        <v>1880</v>
      </c>
      <c r="BF8221">
        <v>3025</v>
      </c>
      <c r="BG8221">
        <v>1849</v>
      </c>
      <c r="BH8221">
        <v>12723</v>
      </c>
      <c r="BI8221">
        <v>1793</v>
      </c>
      <c r="BJ8221">
        <v>8616</v>
      </c>
      <c r="BK8221">
        <v>1302</v>
      </c>
      <c r="BL8221">
        <v>663</v>
      </c>
      <c r="BM8221">
        <v>488</v>
      </c>
      <c r="BN8221">
        <v>273</v>
      </c>
      <c r="BO8221">
        <v>204</v>
      </c>
      <c r="BP8221">
        <v>288</v>
      </c>
      <c r="BQ8221">
        <v>284</v>
      </c>
      <c r="BR8221">
        <v>473</v>
      </c>
      <c r="BS8221">
        <v>303</v>
      </c>
      <c r="BT8221">
        <v>317</v>
      </c>
      <c r="BU8221">
        <v>173</v>
      </c>
      <c r="BV8221">
        <v>602</v>
      </c>
      <c r="BW8221">
        <v>550</v>
      </c>
      <c r="BX8221">
        <v>292</v>
      </c>
      <c r="BY8221">
        <v>439</v>
      </c>
      <c r="BZ8221">
        <v>742</v>
      </c>
      <c r="CA8221">
        <v>329</v>
      </c>
      <c r="CB8221">
        <v>464</v>
      </c>
      <c r="CC8221">
        <v>199</v>
      </c>
      <c r="CD8221">
        <v>201</v>
      </c>
      <c r="CE8221">
        <v>238</v>
      </c>
      <c r="CF8221">
        <v>184</v>
      </c>
      <c r="CG8221">
        <v>840</v>
      </c>
      <c r="CH8221">
        <v>732</v>
      </c>
      <c r="CI8221">
        <v>701</v>
      </c>
      <c r="CJ8221">
        <v>1340</v>
      </c>
      <c r="CK8221">
        <v>1130</v>
      </c>
      <c r="CL8221">
        <v>269</v>
      </c>
      <c r="CM8221">
        <v>1363</v>
      </c>
    </row>
    <row r="8222" spans="1:91" hidden="1">
      <c r="A8222" t="s">
        <v>8936</v>
      </c>
      <c r="B8222">
        <v>0.14819085967405701</v>
      </c>
      <c r="C8222">
        <v>-2.2475545254794001E-2</v>
      </c>
      <c r="D8222">
        <v>0.36663922640336499</v>
      </c>
      <c r="E8222">
        <v>0.54484190109166097</v>
      </c>
      <c r="F8222">
        <v>0.99754580144092597</v>
      </c>
      <c r="G8222">
        <v>35</v>
      </c>
      <c r="H8222">
        <v>13</v>
      </c>
      <c r="I8222">
        <v>14</v>
      </c>
      <c r="J8222">
        <v>47</v>
      </c>
      <c r="K8222">
        <v>20</v>
      </c>
      <c r="L8222">
        <v>15</v>
      </c>
      <c r="M8222">
        <v>13</v>
      </c>
      <c r="N8222">
        <v>11</v>
      </c>
      <c r="O8222">
        <v>2</v>
      </c>
      <c r="P8222">
        <v>14</v>
      </c>
      <c r="Q8222">
        <v>7</v>
      </c>
      <c r="R8222">
        <v>23</v>
      </c>
      <c r="S8222">
        <v>0</v>
      </c>
      <c r="T8222">
        <v>22</v>
      </c>
      <c r="U8222">
        <v>22</v>
      </c>
      <c r="V8222">
        <v>11</v>
      </c>
      <c r="W8222">
        <v>27</v>
      </c>
      <c r="X8222">
        <v>21</v>
      </c>
      <c r="Y8222">
        <v>11</v>
      </c>
      <c r="Z8222">
        <v>1</v>
      </c>
      <c r="AA8222">
        <v>13</v>
      </c>
      <c r="AB8222">
        <v>9</v>
      </c>
      <c r="AC8222">
        <v>12</v>
      </c>
      <c r="AD8222">
        <v>24</v>
      </c>
      <c r="AE8222">
        <v>3</v>
      </c>
      <c r="AF8222">
        <v>12</v>
      </c>
      <c r="AG8222">
        <v>8</v>
      </c>
      <c r="AH8222">
        <v>8</v>
      </c>
      <c r="AI8222">
        <v>7</v>
      </c>
      <c r="AJ8222">
        <v>4</v>
      </c>
      <c r="AK8222">
        <v>10</v>
      </c>
      <c r="AL8222">
        <v>11</v>
      </c>
      <c r="AM8222">
        <v>11</v>
      </c>
      <c r="AN8222">
        <v>23</v>
      </c>
      <c r="AO8222">
        <v>5</v>
      </c>
      <c r="AP8222">
        <v>21</v>
      </c>
      <c r="AQ8222">
        <v>10</v>
      </c>
      <c r="AR8222">
        <v>27</v>
      </c>
      <c r="AS8222">
        <v>19</v>
      </c>
      <c r="AT8222">
        <v>29</v>
      </c>
      <c r="AU8222">
        <v>8</v>
      </c>
      <c r="AV8222">
        <v>27</v>
      </c>
      <c r="AW8222">
        <v>24</v>
      </c>
      <c r="AX8222">
        <v>43</v>
      </c>
      <c r="AY8222">
        <v>28</v>
      </c>
      <c r="AZ8222">
        <v>27</v>
      </c>
      <c r="BA8222">
        <v>124</v>
      </c>
      <c r="BB8222">
        <v>297</v>
      </c>
      <c r="BC8222">
        <v>75</v>
      </c>
      <c r="BD8222">
        <v>210</v>
      </c>
      <c r="BE8222">
        <v>143</v>
      </c>
      <c r="BF8222">
        <v>297</v>
      </c>
      <c r="BG8222">
        <v>102</v>
      </c>
      <c r="BH8222">
        <v>266</v>
      </c>
      <c r="BI8222">
        <v>247</v>
      </c>
      <c r="BJ8222">
        <v>311</v>
      </c>
      <c r="BK8222">
        <v>254</v>
      </c>
      <c r="BL8222">
        <v>75</v>
      </c>
      <c r="BM8222">
        <v>7</v>
      </c>
      <c r="BN8222">
        <v>27</v>
      </c>
      <c r="BO8222">
        <v>6</v>
      </c>
      <c r="BP8222">
        <v>3</v>
      </c>
      <c r="BQ8222">
        <v>11</v>
      </c>
      <c r="BR8222">
        <v>11</v>
      </c>
      <c r="BS8222">
        <v>38</v>
      </c>
      <c r="BT8222">
        <v>5</v>
      </c>
      <c r="BU8222">
        <v>10</v>
      </c>
      <c r="BV8222">
        <v>11</v>
      </c>
      <c r="BW8222">
        <v>13</v>
      </c>
      <c r="BX8222">
        <v>11</v>
      </c>
      <c r="BY8222">
        <v>9</v>
      </c>
      <c r="BZ8222">
        <v>2</v>
      </c>
      <c r="CA8222">
        <v>16</v>
      </c>
      <c r="CB8222">
        <v>20</v>
      </c>
      <c r="CC8222">
        <v>25</v>
      </c>
      <c r="CD8222">
        <v>30</v>
      </c>
      <c r="CE8222">
        <v>23</v>
      </c>
      <c r="CF8222">
        <v>37</v>
      </c>
      <c r="CG8222">
        <v>106</v>
      </c>
      <c r="CH8222">
        <v>96</v>
      </c>
      <c r="CI8222">
        <v>87</v>
      </c>
      <c r="CJ8222">
        <v>73</v>
      </c>
      <c r="CK8222">
        <v>84</v>
      </c>
      <c r="CL8222">
        <v>36</v>
      </c>
      <c r="CM8222">
        <v>91</v>
      </c>
    </row>
    <row r="8223" spans="1:91" hidden="1">
      <c r="A8223" t="s">
        <v>8937</v>
      </c>
      <c r="B8223">
        <v>-0.14366375544965199</v>
      </c>
      <c r="C8223">
        <v>1.3426420975309E-2</v>
      </c>
      <c r="D8223">
        <v>0.36654008294691198</v>
      </c>
      <c r="E8223">
        <v>0.54489628621130803</v>
      </c>
      <c r="F8223">
        <v>0.99754580144092597</v>
      </c>
      <c r="G8223">
        <v>11</v>
      </c>
      <c r="H8223">
        <v>7</v>
      </c>
      <c r="I8223">
        <v>21</v>
      </c>
      <c r="J8223">
        <v>8</v>
      </c>
      <c r="K8223">
        <v>26</v>
      </c>
      <c r="L8223">
        <v>16</v>
      </c>
      <c r="M8223">
        <v>28</v>
      </c>
      <c r="N8223">
        <v>10</v>
      </c>
      <c r="O8223">
        <v>18</v>
      </c>
      <c r="P8223">
        <v>18</v>
      </c>
      <c r="Q8223">
        <v>20</v>
      </c>
      <c r="R8223">
        <v>19</v>
      </c>
      <c r="S8223">
        <v>15</v>
      </c>
      <c r="T8223">
        <v>12</v>
      </c>
      <c r="U8223">
        <v>23</v>
      </c>
      <c r="V8223">
        <v>29</v>
      </c>
      <c r="W8223">
        <v>3</v>
      </c>
      <c r="X8223">
        <v>10</v>
      </c>
      <c r="Y8223">
        <v>9</v>
      </c>
      <c r="Z8223">
        <v>18</v>
      </c>
      <c r="AA8223">
        <v>9</v>
      </c>
      <c r="AB8223">
        <v>7</v>
      </c>
      <c r="AC8223">
        <v>16</v>
      </c>
      <c r="AD8223">
        <v>17</v>
      </c>
      <c r="AE8223">
        <v>5</v>
      </c>
      <c r="AF8223">
        <v>9</v>
      </c>
      <c r="AG8223">
        <v>24</v>
      </c>
      <c r="AH8223">
        <v>27</v>
      </c>
      <c r="AI8223">
        <v>7</v>
      </c>
      <c r="AJ8223">
        <v>19</v>
      </c>
      <c r="AK8223">
        <v>17</v>
      </c>
      <c r="AL8223">
        <v>29</v>
      </c>
      <c r="AM8223">
        <v>21</v>
      </c>
      <c r="AN8223">
        <v>24</v>
      </c>
      <c r="AO8223">
        <v>21</v>
      </c>
      <c r="AP8223">
        <v>10</v>
      </c>
      <c r="AQ8223">
        <v>19</v>
      </c>
      <c r="AR8223">
        <v>10</v>
      </c>
      <c r="AS8223">
        <v>17</v>
      </c>
      <c r="AT8223">
        <v>13</v>
      </c>
      <c r="AU8223">
        <v>13</v>
      </c>
      <c r="AV8223">
        <v>26</v>
      </c>
      <c r="AW8223">
        <v>7</v>
      </c>
      <c r="AX8223">
        <v>27</v>
      </c>
      <c r="AY8223">
        <v>7</v>
      </c>
      <c r="AZ8223">
        <v>13</v>
      </c>
      <c r="BA8223">
        <v>325</v>
      </c>
      <c r="BB8223">
        <v>249</v>
      </c>
      <c r="BC8223">
        <v>89</v>
      </c>
      <c r="BD8223">
        <v>271</v>
      </c>
      <c r="BE8223">
        <v>141</v>
      </c>
      <c r="BF8223">
        <v>298</v>
      </c>
      <c r="BG8223">
        <v>111</v>
      </c>
      <c r="BH8223">
        <v>287</v>
      </c>
      <c r="BI8223">
        <v>201</v>
      </c>
      <c r="BJ8223">
        <v>614</v>
      </c>
      <c r="BK8223">
        <v>171</v>
      </c>
      <c r="BL8223">
        <v>80</v>
      </c>
      <c r="BM8223">
        <v>16</v>
      </c>
      <c r="BN8223">
        <v>17</v>
      </c>
      <c r="BO8223">
        <v>8</v>
      </c>
      <c r="BP8223">
        <v>9</v>
      </c>
      <c r="BQ8223">
        <v>21</v>
      </c>
      <c r="BR8223">
        <v>14</v>
      </c>
      <c r="BS8223">
        <v>3</v>
      </c>
      <c r="BT8223">
        <v>8</v>
      </c>
      <c r="BU8223">
        <v>5</v>
      </c>
      <c r="BV8223">
        <v>6</v>
      </c>
      <c r="BW8223">
        <v>11</v>
      </c>
      <c r="BX8223">
        <v>14</v>
      </c>
      <c r="BY8223">
        <v>21</v>
      </c>
      <c r="BZ8223">
        <v>15</v>
      </c>
      <c r="CA8223">
        <v>19</v>
      </c>
      <c r="CB8223">
        <v>26</v>
      </c>
      <c r="CC8223">
        <v>13</v>
      </c>
      <c r="CD8223">
        <v>9</v>
      </c>
      <c r="CE8223">
        <v>33</v>
      </c>
      <c r="CF8223">
        <v>16</v>
      </c>
      <c r="CG8223">
        <v>75</v>
      </c>
      <c r="CH8223">
        <v>194</v>
      </c>
      <c r="CI8223">
        <v>59</v>
      </c>
      <c r="CJ8223">
        <v>54</v>
      </c>
      <c r="CK8223">
        <v>51</v>
      </c>
      <c r="CL8223">
        <v>26</v>
      </c>
      <c r="CM8223">
        <v>57</v>
      </c>
    </row>
    <row r="8224" spans="1:91" hidden="1">
      <c r="A8224" t="s">
        <v>8938</v>
      </c>
      <c r="B8224">
        <v>0.17134339301173801</v>
      </c>
      <c r="C8224">
        <v>0.64331302362572296</v>
      </c>
      <c r="D8224">
        <v>0.36649898629445898</v>
      </c>
      <c r="E8224">
        <v>0.54491883271706598</v>
      </c>
      <c r="F8224">
        <v>0.99754580144092597</v>
      </c>
      <c r="G8224">
        <v>32</v>
      </c>
      <c r="H8224">
        <v>8</v>
      </c>
      <c r="I8224">
        <v>28</v>
      </c>
      <c r="J8224">
        <v>20</v>
      </c>
      <c r="K8224">
        <v>47</v>
      </c>
      <c r="L8224">
        <v>20</v>
      </c>
      <c r="M8224">
        <v>5</v>
      </c>
      <c r="N8224">
        <v>21</v>
      </c>
      <c r="O8224">
        <v>2</v>
      </c>
      <c r="P8224">
        <v>3</v>
      </c>
      <c r="Q8224">
        <v>15</v>
      </c>
      <c r="R8224">
        <v>25</v>
      </c>
      <c r="S8224">
        <v>16</v>
      </c>
      <c r="T8224">
        <v>31</v>
      </c>
      <c r="U8224">
        <v>11</v>
      </c>
      <c r="V8224">
        <v>21</v>
      </c>
      <c r="W8224">
        <v>19</v>
      </c>
      <c r="X8224">
        <v>27</v>
      </c>
      <c r="Y8224">
        <v>31</v>
      </c>
      <c r="Z8224">
        <v>8</v>
      </c>
      <c r="AA8224">
        <v>20</v>
      </c>
      <c r="AB8224">
        <v>6</v>
      </c>
      <c r="AC8224">
        <v>5</v>
      </c>
      <c r="AD8224">
        <v>10</v>
      </c>
      <c r="AE8224">
        <v>4</v>
      </c>
      <c r="AF8224">
        <v>10</v>
      </c>
      <c r="AG8224">
        <v>3</v>
      </c>
      <c r="AH8224">
        <v>28</v>
      </c>
      <c r="AI8224">
        <v>21</v>
      </c>
      <c r="AJ8224">
        <v>21</v>
      </c>
      <c r="AK8224">
        <v>21</v>
      </c>
      <c r="AL8224">
        <v>24</v>
      </c>
      <c r="AM8224">
        <v>18</v>
      </c>
      <c r="AN8224">
        <v>15</v>
      </c>
      <c r="AO8224">
        <v>14</v>
      </c>
      <c r="AP8224">
        <v>7</v>
      </c>
      <c r="AQ8224">
        <v>31</v>
      </c>
      <c r="AR8224">
        <v>22</v>
      </c>
      <c r="AS8224">
        <v>8</v>
      </c>
      <c r="AT8224">
        <v>23</v>
      </c>
      <c r="AU8224">
        <v>8</v>
      </c>
      <c r="AV8224">
        <v>37</v>
      </c>
      <c r="AW8224">
        <v>24</v>
      </c>
      <c r="AX8224">
        <v>32</v>
      </c>
      <c r="AY8224">
        <v>22</v>
      </c>
      <c r="AZ8224">
        <v>23</v>
      </c>
      <c r="BA8224">
        <v>217</v>
      </c>
      <c r="BB8224">
        <v>1002</v>
      </c>
      <c r="BC8224">
        <v>210</v>
      </c>
      <c r="BD8224">
        <v>322</v>
      </c>
      <c r="BE8224">
        <v>234</v>
      </c>
      <c r="BF8224">
        <v>809</v>
      </c>
      <c r="BG8224">
        <v>145</v>
      </c>
      <c r="BH8224">
        <v>336</v>
      </c>
      <c r="BI8224">
        <v>541</v>
      </c>
      <c r="BJ8224">
        <v>614</v>
      </c>
      <c r="BK8224">
        <v>617</v>
      </c>
      <c r="BL8224">
        <v>187</v>
      </c>
      <c r="BM8224">
        <v>22</v>
      </c>
      <c r="BN8224">
        <v>45</v>
      </c>
      <c r="BO8224">
        <v>16</v>
      </c>
      <c r="BP8224">
        <v>35</v>
      </c>
      <c r="BQ8224">
        <v>12</v>
      </c>
      <c r="BR8224">
        <v>55</v>
      </c>
      <c r="BS8224">
        <v>14</v>
      </c>
      <c r="BT8224">
        <v>20</v>
      </c>
      <c r="BU8224">
        <v>16</v>
      </c>
      <c r="BV8224">
        <v>13</v>
      </c>
      <c r="BW8224">
        <v>17</v>
      </c>
      <c r="BX8224">
        <v>14</v>
      </c>
      <c r="BY8224">
        <v>38</v>
      </c>
      <c r="BZ8224">
        <v>39</v>
      </c>
      <c r="CA8224">
        <v>24</v>
      </c>
      <c r="CB8224">
        <v>36</v>
      </c>
      <c r="CC8224">
        <v>24</v>
      </c>
      <c r="CD8224">
        <v>13</v>
      </c>
      <c r="CE8224">
        <v>23</v>
      </c>
      <c r="CF8224">
        <v>40</v>
      </c>
      <c r="CG8224">
        <v>160</v>
      </c>
      <c r="CH8224">
        <v>252</v>
      </c>
      <c r="CI8224">
        <v>128</v>
      </c>
      <c r="CJ8224">
        <v>97</v>
      </c>
      <c r="CK8224">
        <v>92</v>
      </c>
      <c r="CL8224">
        <v>54</v>
      </c>
      <c r="CM8224">
        <v>161</v>
      </c>
    </row>
    <row r="8225" spans="1:91" hidden="1">
      <c r="A8225" t="s">
        <v>8939</v>
      </c>
      <c r="B8225">
        <v>0.13721608418730399</v>
      </c>
      <c r="C8225">
        <v>4.5233072322579897</v>
      </c>
      <c r="D8225">
        <v>0.36624868971352997</v>
      </c>
      <c r="E8225">
        <v>0.54505618810380396</v>
      </c>
      <c r="F8225">
        <v>0.99754580144092597</v>
      </c>
      <c r="G8225">
        <v>242</v>
      </c>
      <c r="H8225">
        <v>391</v>
      </c>
      <c r="I8225">
        <v>279</v>
      </c>
      <c r="J8225">
        <v>550</v>
      </c>
      <c r="K8225">
        <v>513</v>
      </c>
      <c r="L8225">
        <v>245</v>
      </c>
      <c r="M8225">
        <v>231</v>
      </c>
      <c r="N8225">
        <v>287</v>
      </c>
      <c r="O8225">
        <v>235</v>
      </c>
      <c r="P8225">
        <v>184</v>
      </c>
      <c r="Q8225">
        <v>212</v>
      </c>
      <c r="R8225">
        <v>373</v>
      </c>
      <c r="S8225">
        <v>218</v>
      </c>
      <c r="T8225">
        <v>384</v>
      </c>
      <c r="U8225">
        <v>265</v>
      </c>
      <c r="V8225">
        <v>218</v>
      </c>
      <c r="W8225">
        <v>437</v>
      </c>
      <c r="X8225">
        <v>470</v>
      </c>
      <c r="Y8225">
        <v>472</v>
      </c>
      <c r="Z8225">
        <v>211</v>
      </c>
      <c r="AA8225">
        <v>202</v>
      </c>
      <c r="AB8225">
        <v>238</v>
      </c>
      <c r="AC8225">
        <v>316</v>
      </c>
      <c r="AD8225">
        <v>217</v>
      </c>
      <c r="AE8225">
        <v>433</v>
      </c>
      <c r="AF8225">
        <v>400</v>
      </c>
      <c r="AG8225">
        <v>290</v>
      </c>
      <c r="AH8225">
        <v>576</v>
      </c>
      <c r="AI8225">
        <v>397</v>
      </c>
      <c r="AJ8225">
        <v>247</v>
      </c>
      <c r="AK8225">
        <v>249</v>
      </c>
      <c r="AL8225">
        <v>320</v>
      </c>
      <c r="AM8225">
        <v>433</v>
      </c>
      <c r="AN8225">
        <v>393</v>
      </c>
      <c r="AO8225">
        <v>226</v>
      </c>
      <c r="AP8225">
        <v>249</v>
      </c>
      <c r="AQ8225">
        <v>378</v>
      </c>
      <c r="AR8225">
        <v>348</v>
      </c>
      <c r="AS8225">
        <v>302</v>
      </c>
      <c r="AT8225">
        <v>406</v>
      </c>
      <c r="AU8225">
        <v>216</v>
      </c>
      <c r="AV8225">
        <v>338</v>
      </c>
      <c r="AW8225">
        <v>345</v>
      </c>
      <c r="AX8225">
        <v>520</v>
      </c>
      <c r="AY8225">
        <v>489</v>
      </c>
      <c r="AZ8225">
        <v>542</v>
      </c>
      <c r="BA8225">
        <v>3133</v>
      </c>
      <c r="BB8225">
        <v>15811</v>
      </c>
      <c r="BC8225">
        <v>2752</v>
      </c>
      <c r="BD8225">
        <v>4860</v>
      </c>
      <c r="BE8225">
        <v>3914</v>
      </c>
      <c r="BF8225">
        <v>9347</v>
      </c>
      <c r="BG8225">
        <v>1701</v>
      </c>
      <c r="BH8225">
        <v>6454</v>
      </c>
      <c r="BI8225">
        <v>6393</v>
      </c>
      <c r="BJ8225">
        <v>9872</v>
      </c>
      <c r="BK8225">
        <v>7259</v>
      </c>
      <c r="BL8225">
        <v>2144</v>
      </c>
      <c r="BM8225">
        <v>169</v>
      </c>
      <c r="BN8225">
        <v>433</v>
      </c>
      <c r="BO8225">
        <v>153</v>
      </c>
      <c r="BP8225">
        <v>248</v>
      </c>
      <c r="BQ8225">
        <v>314</v>
      </c>
      <c r="BR8225">
        <v>250</v>
      </c>
      <c r="BS8225">
        <v>423</v>
      </c>
      <c r="BT8225">
        <v>164</v>
      </c>
      <c r="BU8225">
        <v>459</v>
      </c>
      <c r="BV8225">
        <v>195</v>
      </c>
      <c r="BW8225">
        <v>277</v>
      </c>
      <c r="BX8225">
        <v>281</v>
      </c>
      <c r="BY8225">
        <v>464</v>
      </c>
      <c r="BZ8225">
        <v>175</v>
      </c>
      <c r="CA8225">
        <v>454</v>
      </c>
      <c r="CB8225">
        <v>527</v>
      </c>
      <c r="CC8225">
        <v>401</v>
      </c>
      <c r="CD8225">
        <v>527</v>
      </c>
      <c r="CE8225">
        <v>419</v>
      </c>
      <c r="CF8225">
        <v>515</v>
      </c>
      <c r="CG8225">
        <v>2584</v>
      </c>
      <c r="CH8225">
        <v>3659</v>
      </c>
      <c r="CI8225">
        <v>2438</v>
      </c>
      <c r="CJ8225">
        <v>1875</v>
      </c>
      <c r="CK8225">
        <v>2037</v>
      </c>
      <c r="CL8225">
        <v>891</v>
      </c>
      <c r="CM8225">
        <v>2874</v>
      </c>
    </row>
    <row r="8226" spans="1:91" hidden="1">
      <c r="A8226" t="s">
        <v>8940</v>
      </c>
      <c r="B8226">
        <v>-4.5444763802618103E-2</v>
      </c>
      <c r="C8226">
        <v>5.0738677216834596</v>
      </c>
      <c r="D8226">
        <v>0.36606339091784401</v>
      </c>
      <c r="E8226">
        <v>0.54515791593642204</v>
      </c>
      <c r="F8226">
        <v>0.99754580144092597</v>
      </c>
      <c r="G8226">
        <v>958</v>
      </c>
      <c r="H8226">
        <v>880</v>
      </c>
      <c r="I8226">
        <v>846</v>
      </c>
      <c r="J8226">
        <v>1073</v>
      </c>
      <c r="K8226">
        <v>949</v>
      </c>
      <c r="L8226">
        <v>710</v>
      </c>
      <c r="M8226">
        <v>794</v>
      </c>
      <c r="N8226">
        <v>755</v>
      </c>
      <c r="O8226">
        <v>532</v>
      </c>
      <c r="P8226">
        <v>641</v>
      </c>
      <c r="Q8226">
        <v>932</v>
      </c>
      <c r="R8226">
        <v>838</v>
      </c>
      <c r="S8226">
        <v>693</v>
      </c>
      <c r="T8226">
        <v>1007</v>
      </c>
      <c r="U8226">
        <v>940</v>
      </c>
      <c r="V8226">
        <v>672</v>
      </c>
      <c r="W8226">
        <v>1082</v>
      </c>
      <c r="X8226">
        <v>638</v>
      </c>
      <c r="Y8226">
        <v>872</v>
      </c>
      <c r="Z8226">
        <v>503</v>
      </c>
      <c r="AA8226">
        <v>723</v>
      </c>
      <c r="AB8226">
        <v>662</v>
      </c>
      <c r="AC8226">
        <v>686</v>
      </c>
      <c r="AD8226">
        <v>1000</v>
      </c>
      <c r="AE8226">
        <v>1025</v>
      </c>
      <c r="AF8226">
        <v>805</v>
      </c>
      <c r="AG8226">
        <v>554</v>
      </c>
      <c r="AH8226">
        <v>752</v>
      </c>
      <c r="AI8226">
        <v>864</v>
      </c>
      <c r="AJ8226">
        <v>510</v>
      </c>
      <c r="AK8226">
        <v>651</v>
      </c>
      <c r="AL8226">
        <v>578</v>
      </c>
      <c r="AM8226">
        <v>608</v>
      </c>
      <c r="AN8226">
        <v>893</v>
      </c>
      <c r="AO8226">
        <v>816</v>
      </c>
      <c r="AP8226">
        <v>641</v>
      </c>
      <c r="AQ8226">
        <v>702</v>
      </c>
      <c r="AR8226">
        <v>935</v>
      </c>
      <c r="AS8226">
        <v>654</v>
      </c>
      <c r="AT8226">
        <v>905</v>
      </c>
      <c r="AU8226">
        <v>582</v>
      </c>
      <c r="AV8226">
        <v>902</v>
      </c>
      <c r="AW8226">
        <v>832</v>
      </c>
      <c r="AX8226">
        <v>864</v>
      </c>
      <c r="AY8226">
        <v>885</v>
      </c>
      <c r="AZ8226">
        <v>848</v>
      </c>
      <c r="BA8226">
        <v>6855</v>
      </c>
      <c r="BB8226">
        <v>4533</v>
      </c>
      <c r="BC8226">
        <v>2001</v>
      </c>
      <c r="BD8226">
        <v>3763</v>
      </c>
      <c r="BE8226">
        <v>3320</v>
      </c>
      <c r="BF8226">
        <v>5388</v>
      </c>
      <c r="BG8226">
        <v>2569</v>
      </c>
      <c r="BH8226">
        <v>5959</v>
      </c>
      <c r="BI8226">
        <v>5296</v>
      </c>
      <c r="BJ8226">
        <v>8857</v>
      </c>
      <c r="BK8226">
        <v>4867</v>
      </c>
      <c r="BL8226">
        <v>1898</v>
      </c>
      <c r="BM8226">
        <v>709</v>
      </c>
      <c r="BN8226">
        <v>714</v>
      </c>
      <c r="BO8226">
        <v>549</v>
      </c>
      <c r="BP8226">
        <v>759</v>
      </c>
      <c r="BQ8226">
        <v>795</v>
      </c>
      <c r="BR8226">
        <v>790</v>
      </c>
      <c r="BS8226">
        <v>695</v>
      </c>
      <c r="BT8226">
        <v>616</v>
      </c>
      <c r="BU8226">
        <v>724</v>
      </c>
      <c r="BV8226">
        <v>666</v>
      </c>
      <c r="BW8226">
        <v>688</v>
      </c>
      <c r="BX8226">
        <v>667</v>
      </c>
      <c r="BY8226">
        <v>915</v>
      </c>
      <c r="BZ8226">
        <v>556</v>
      </c>
      <c r="CA8226">
        <v>721</v>
      </c>
      <c r="CB8226">
        <v>777</v>
      </c>
      <c r="CC8226">
        <v>681</v>
      </c>
      <c r="CD8226">
        <v>707</v>
      </c>
      <c r="CE8226">
        <v>800</v>
      </c>
      <c r="CF8226">
        <v>793</v>
      </c>
      <c r="CG8226">
        <v>2737</v>
      </c>
      <c r="CH8226">
        <v>2575</v>
      </c>
      <c r="CI8226">
        <v>1474</v>
      </c>
      <c r="CJ8226">
        <v>1028</v>
      </c>
      <c r="CK8226">
        <v>1205</v>
      </c>
      <c r="CL8226">
        <v>766</v>
      </c>
      <c r="CM8226">
        <v>1393</v>
      </c>
    </row>
    <row r="8227" spans="1:91" hidden="1">
      <c r="A8227" t="s">
        <v>8941</v>
      </c>
      <c r="B8227">
        <v>0.16765646595751399</v>
      </c>
      <c r="C8227">
        <v>3.6660415937527002</v>
      </c>
      <c r="D8227">
        <v>0.36604043690570598</v>
      </c>
      <c r="E8227">
        <v>0.54517051998791399</v>
      </c>
      <c r="F8227">
        <v>0.99754580144092597</v>
      </c>
      <c r="G8227">
        <v>137</v>
      </c>
      <c r="H8227">
        <v>470</v>
      </c>
      <c r="I8227">
        <v>385</v>
      </c>
      <c r="J8227">
        <v>759</v>
      </c>
      <c r="K8227">
        <v>493</v>
      </c>
      <c r="L8227">
        <v>99</v>
      </c>
      <c r="M8227">
        <v>299</v>
      </c>
      <c r="N8227">
        <v>126</v>
      </c>
      <c r="O8227">
        <v>119</v>
      </c>
      <c r="P8227">
        <v>173</v>
      </c>
      <c r="Q8227">
        <v>147</v>
      </c>
      <c r="R8227">
        <v>385</v>
      </c>
      <c r="S8227">
        <v>115</v>
      </c>
      <c r="T8227">
        <v>364</v>
      </c>
      <c r="U8227">
        <v>338</v>
      </c>
      <c r="V8227">
        <v>62</v>
      </c>
      <c r="W8227">
        <v>690</v>
      </c>
      <c r="X8227">
        <v>312</v>
      </c>
      <c r="Y8227">
        <v>437</v>
      </c>
      <c r="Z8227">
        <v>221</v>
      </c>
      <c r="AA8227">
        <v>13</v>
      </c>
      <c r="AB8227">
        <v>465</v>
      </c>
      <c r="AC8227">
        <v>167</v>
      </c>
      <c r="AD8227">
        <v>112</v>
      </c>
      <c r="AE8227">
        <v>724</v>
      </c>
      <c r="AF8227">
        <v>906</v>
      </c>
      <c r="AG8227">
        <v>130</v>
      </c>
      <c r="AH8227">
        <v>587</v>
      </c>
      <c r="AI8227">
        <v>400</v>
      </c>
      <c r="AJ8227">
        <v>123</v>
      </c>
      <c r="AK8227">
        <v>295</v>
      </c>
      <c r="AL8227">
        <v>342</v>
      </c>
      <c r="AM8227">
        <v>482</v>
      </c>
      <c r="AN8227">
        <v>180</v>
      </c>
      <c r="AO8227">
        <v>40</v>
      </c>
      <c r="AP8227">
        <v>211</v>
      </c>
      <c r="AQ8227">
        <v>583</v>
      </c>
      <c r="AR8227">
        <v>144</v>
      </c>
      <c r="AS8227">
        <v>326</v>
      </c>
      <c r="AT8227">
        <v>462</v>
      </c>
      <c r="AU8227">
        <v>493</v>
      </c>
      <c r="AV8227">
        <v>327</v>
      </c>
      <c r="AW8227">
        <v>838</v>
      </c>
      <c r="AX8227">
        <v>702</v>
      </c>
      <c r="AY8227">
        <v>560</v>
      </c>
      <c r="AZ8227">
        <v>425</v>
      </c>
      <c r="BA8227">
        <v>296</v>
      </c>
      <c r="BB8227">
        <v>1012</v>
      </c>
      <c r="BC8227">
        <v>200</v>
      </c>
      <c r="BD8227">
        <v>930</v>
      </c>
      <c r="BE8227">
        <v>1075</v>
      </c>
      <c r="BF8227">
        <v>1686</v>
      </c>
      <c r="BG8227">
        <v>303</v>
      </c>
      <c r="BH8227">
        <v>670</v>
      </c>
      <c r="BI8227">
        <v>913</v>
      </c>
      <c r="BJ8227">
        <v>419</v>
      </c>
      <c r="BK8227">
        <v>1410</v>
      </c>
      <c r="BL8227">
        <v>147</v>
      </c>
      <c r="BM8227">
        <v>32</v>
      </c>
      <c r="BN8227">
        <v>649</v>
      </c>
      <c r="BO8227">
        <v>177</v>
      </c>
      <c r="BP8227">
        <v>166</v>
      </c>
      <c r="BQ8227">
        <v>457</v>
      </c>
      <c r="BR8227">
        <v>0</v>
      </c>
      <c r="BS8227">
        <v>277</v>
      </c>
      <c r="BT8227">
        <v>139</v>
      </c>
      <c r="BU8227">
        <v>726</v>
      </c>
      <c r="BV8227">
        <v>2</v>
      </c>
      <c r="BW8227">
        <v>0</v>
      </c>
      <c r="BX8227">
        <v>473</v>
      </c>
      <c r="BY8227">
        <v>350</v>
      </c>
      <c r="BZ8227">
        <v>37</v>
      </c>
      <c r="CA8227">
        <v>564</v>
      </c>
      <c r="CB8227">
        <v>237</v>
      </c>
      <c r="CC8227">
        <v>571</v>
      </c>
      <c r="CD8227">
        <v>683</v>
      </c>
      <c r="CE8227">
        <v>445</v>
      </c>
      <c r="CF8227">
        <v>571</v>
      </c>
      <c r="CG8227">
        <v>304</v>
      </c>
      <c r="CH8227">
        <v>173</v>
      </c>
      <c r="CI8227">
        <v>862</v>
      </c>
      <c r="CJ8227">
        <v>482</v>
      </c>
      <c r="CK8227">
        <v>835</v>
      </c>
      <c r="CL8227">
        <v>377</v>
      </c>
      <c r="CM8227">
        <v>906</v>
      </c>
    </row>
    <row r="8228" spans="1:91" hidden="1">
      <c r="A8228" t="s">
        <v>8942</v>
      </c>
      <c r="B8228">
        <v>4.3712682168095901E-2</v>
      </c>
      <c r="C8228">
        <v>4.8218455139546199</v>
      </c>
      <c r="D8228">
        <v>0.36585705496995002</v>
      </c>
      <c r="E8228">
        <v>0.54527123442526704</v>
      </c>
      <c r="F8228">
        <v>0.99754580144092597</v>
      </c>
      <c r="G8228">
        <v>612</v>
      </c>
      <c r="H8228">
        <v>615</v>
      </c>
      <c r="I8228">
        <v>599</v>
      </c>
      <c r="J8228">
        <v>708</v>
      </c>
      <c r="K8228">
        <v>700</v>
      </c>
      <c r="L8228">
        <v>439</v>
      </c>
      <c r="M8228">
        <v>663</v>
      </c>
      <c r="N8228">
        <v>614</v>
      </c>
      <c r="O8228">
        <v>470</v>
      </c>
      <c r="P8228">
        <v>602</v>
      </c>
      <c r="Q8228">
        <v>718</v>
      </c>
      <c r="R8228">
        <v>677</v>
      </c>
      <c r="S8228">
        <v>651</v>
      </c>
      <c r="T8228">
        <v>771</v>
      </c>
      <c r="U8228">
        <v>698</v>
      </c>
      <c r="V8228">
        <v>542</v>
      </c>
      <c r="W8228">
        <v>895</v>
      </c>
      <c r="X8228">
        <v>666</v>
      </c>
      <c r="Y8228">
        <v>831</v>
      </c>
      <c r="Z8228">
        <v>490</v>
      </c>
      <c r="AA8228">
        <v>606</v>
      </c>
      <c r="AB8228">
        <v>498</v>
      </c>
      <c r="AC8228">
        <v>566</v>
      </c>
      <c r="AD8228">
        <v>548</v>
      </c>
      <c r="AE8228">
        <v>551</v>
      </c>
      <c r="AF8228">
        <v>620</v>
      </c>
      <c r="AG8228">
        <v>744</v>
      </c>
      <c r="AH8228">
        <v>658</v>
      </c>
      <c r="AI8228">
        <v>814</v>
      </c>
      <c r="AJ8228">
        <v>756</v>
      </c>
      <c r="AK8228">
        <v>755</v>
      </c>
      <c r="AL8228">
        <v>674</v>
      </c>
      <c r="AM8228">
        <v>598</v>
      </c>
      <c r="AN8228">
        <v>691</v>
      </c>
      <c r="AO8228">
        <v>635</v>
      </c>
      <c r="AP8228">
        <v>542</v>
      </c>
      <c r="AQ8228">
        <v>459</v>
      </c>
      <c r="AR8228">
        <v>612</v>
      </c>
      <c r="AS8228">
        <v>628</v>
      </c>
      <c r="AT8228">
        <v>648</v>
      </c>
      <c r="AU8228">
        <v>516</v>
      </c>
      <c r="AV8228">
        <v>692</v>
      </c>
      <c r="AW8228">
        <v>741</v>
      </c>
      <c r="AX8228">
        <v>664</v>
      </c>
      <c r="AY8228">
        <v>806</v>
      </c>
      <c r="AZ8228">
        <v>547</v>
      </c>
      <c r="BA8228">
        <v>3962</v>
      </c>
      <c r="BB8228">
        <v>3955</v>
      </c>
      <c r="BC8228">
        <v>1315</v>
      </c>
      <c r="BD8228">
        <v>3569</v>
      </c>
      <c r="BE8228">
        <v>3143</v>
      </c>
      <c r="BF8228">
        <v>6260</v>
      </c>
      <c r="BG8228">
        <v>2724</v>
      </c>
      <c r="BH8228">
        <v>5194</v>
      </c>
      <c r="BI8228">
        <v>4219</v>
      </c>
      <c r="BJ8228">
        <v>9236</v>
      </c>
      <c r="BK8228">
        <v>3638</v>
      </c>
      <c r="BL8228">
        <v>1114</v>
      </c>
      <c r="BM8228">
        <v>647</v>
      </c>
      <c r="BN8228">
        <v>632</v>
      </c>
      <c r="BO8228">
        <v>389</v>
      </c>
      <c r="BP8228">
        <v>607</v>
      </c>
      <c r="BQ8228">
        <v>1016</v>
      </c>
      <c r="BR8228">
        <v>576</v>
      </c>
      <c r="BS8228">
        <v>566</v>
      </c>
      <c r="BT8228">
        <v>599</v>
      </c>
      <c r="BU8228">
        <v>525</v>
      </c>
      <c r="BV8228">
        <v>553</v>
      </c>
      <c r="BW8228">
        <v>546</v>
      </c>
      <c r="BX8228">
        <v>486</v>
      </c>
      <c r="BY8228">
        <v>658</v>
      </c>
      <c r="BZ8228">
        <v>610</v>
      </c>
      <c r="CA8228">
        <v>648</v>
      </c>
      <c r="CB8228">
        <v>830</v>
      </c>
      <c r="CC8228">
        <v>660</v>
      </c>
      <c r="CD8228">
        <v>761</v>
      </c>
      <c r="CE8228">
        <v>576</v>
      </c>
      <c r="CF8228">
        <v>684</v>
      </c>
      <c r="CG8228">
        <v>1622</v>
      </c>
      <c r="CH8228">
        <v>1832</v>
      </c>
      <c r="CI8228">
        <v>1497</v>
      </c>
      <c r="CJ8228">
        <v>1174</v>
      </c>
      <c r="CK8228">
        <v>1387</v>
      </c>
      <c r="CL8228">
        <v>538</v>
      </c>
      <c r="CM8228">
        <v>1777</v>
      </c>
    </row>
    <row r="8229" spans="1:91" hidden="1">
      <c r="A8229" t="s">
        <v>8943</v>
      </c>
      <c r="B8229">
        <v>-6.0091740221323298E-2</v>
      </c>
      <c r="C8229">
        <v>4.5187673626213201</v>
      </c>
      <c r="D8229">
        <v>0.365838171916678</v>
      </c>
      <c r="E8229">
        <v>0.54528160706684203</v>
      </c>
      <c r="F8229">
        <v>0.99754580144092597</v>
      </c>
      <c r="G8229">
        <v>787</v>
      </c>
      <c r="H8229">
        <v>765</v>
      </c>
      <c r="I8229">
        <v>491</v>
      </c>
      <c r="J8229">
        <v>569</v>
      </c>
      <c r="K8229">
        <v>728</v>
      </c>
      <c r="L8229">
        <v>808</v>
      </c>
      <c r="M8229">
        <v>721</v>
      </c>
      <c r="N8229">
        <v>649</v>
      </c>
      <c r="O8229">
        <v>605</v>
      </c>
      <c r="P8229">
        <v>704</v>
      </c>
      <c r="Q8229">
        <v>777</v>
      </c>
      <c r="R8229">
        <v>680</v>
      </c>
      <c r="S8229">
        <v>610</v>
      </c>
      <c r="T8229">
        <v>675</v>
      </c>
      <c r="U8229">
        <v>565</v>
      </c>
      <c r="V8229">
        <v>474</v>
      </c>
      <c r="W8229">
        <v>707</v>
      </c>
      <c r="X8229">
        <v>577</v>
      </c>
      <c r="Y8229">
        <v>879</v>
      </c>
      <c r="Z8229">
        <v>322</v>
      </c>
      <c r="AA8229">
        <v>472</v>
      </c>
      <c r="AB8229">
        <v>430</v>
      </c>
      <c r="AC8229">
        <v>604</v>
      </c>
      <c r="AD8229">
        <v>741</v>
      </c>
      <c r="AE8229">
        <v>770</v>
      </c>
      <c r="AF8229">
        <v>817</v>
      </c>
      <c r="AG8229">
        <v>629</v>
      </c>
      <c r="AH8229">
        <v>552</v>
      </c>
      <c r="AI8229">
        <v>703</v>
      </c>
      <c r="AJ8229">
        <v>720</v>
      </c>
      <c r="AK8229">
        <v>599</v>
      </c>
      <c r="AL8229">
        <v>757</v>
      </c>
      <c r="AM8229">
        <v>498</v>
      </c>
      <c r="AN8229">
        <v>623</v>
      </c>
      <c r="AO8229">
        <v>693</v>
      </c>
      <c r="AP8229">
        <v>583</v>
      </c>
      <c r="AQ8229">
        <v>426</v>
      </c>
      <c r="AR8229">
        <v>607</v>
      </c>
      <c r="AS8229">
        <v>639</v>
      </c>
      <c r="AT8229">
        <v>558</v>
      </c>
      <c r="AU8229">
        <v>448</v>
      </c>
      <c r="AV8229">
        <v>679</v>
      </c>
      <c r="AW8229">
        <v>717</v>
      </c>
      <c r="AX8229">
        <v>564</v>
      </c>
      <c r="AY8229">
        <v>600</v>
      </c>
      <c r="AZ8229">
        <v>507</v>
      </c>
      <c r="BA8229">
        <v>1238</v>
      </c>
      <c r="BB8229">
        <v>2262</v>
      </c>
      <c r="BC8229">
        <v>511</v>
      </c>
      <c r="BD8229">
        <v>1832</v>
      </c>
      <c r="BE8229">
        <v>1398</v>
      </c>
      <c r="BF8229">
        <v>2148</v>
      </c>
      <c r="BG8229">
        <v>1018</v>
      </c>
      <c r="BH8229">
        <v>2424</v>
      </c>
      <c r="BI8229">
        <v>1823</v>
      </c>
      <c r="BJ8229">
        <v>3759</v>
      </c>
      <c r="BK8229">
        <v>1344</v>
      </c>
      <c r="BL8229">
        <v>455</v>
      </c>
      <c r="BM8229">
        <v>660</v>
      </c>
      <c r="BN8229">
        <v>661</v>
      </c>
      <c r="BO8229">
        <v>345</v>
      </c>
      <c r="BP8229">
        <v>601</v>
      </c>
      <c r="BQ8229">
        <v>620</v>
      </c>
      <c r="BR8229">
        <v>559</v>
      </c>
      <c r="BS8229">
        <v>473</v>
      </c>
      <c r="BT8229">
        <v>484</v>
      </c>
      <c r="BU8229">
        <v>578</v>
      </c>
      <c r="BV8229">
        <v>562</v>
      </c>
      <c r="BW8229">
        <v>492</v>
      </c>
      <c r="BX8229">
        <v>654</v>
      </c>
      <c r="BY8229">
        <v>956</v>
      </c>
      <c r="BZ8229">
        <v>608</v>
      </c>
      <c r="CA8229">
        <v>560</v>
      </c>
      <c r="CB8229">
        <v>502</v>
      </c>
      <c r="CC8229">
        <v>507</v>
      </c>
      <c r="CD8229">
        <v>526</v>
      </c>
      <c r="CE8229">
        <v>412</v>
      </c>
      <c r="CF8229">
        <v>549</v>
      </c>
      <c r="CG8229">
        <v>790</v>
      </c>
      <c r="CH8229">
        <v>678</v>
      </c>
      <c r="CI8229">
        <v>736</v>
      </c>
      <c r="CJ8229">
        <v>455</v>
      </c>
      <c r="CK8229">
        <v>640</v>
      </c>
      <c r="CL8229">
        <v>281</v>
      </c>
      <c r="CM8229">
        <v>657</v>
      </c>
    </row>
    <row r="8230" spans="1:91" hidden="1">
      <c r="A8230" t="s">
        <v>8944</v>
      </c>
      <c r="B8230">
        <v>-5.0483119079369802E-2</v>
      </c>
      <c r="C8230">
        <v>5.6930743718909103</v>
      </c>
      <c r="D8230">
        <v>0.365812149413131</v>
      </c>
      <c r="E8230">
        <v>0.54529590207580603</v>
      </c>
      <c r="F8230">
        <v>0.99754580144092597</v>
      </c>
      <c r="G8230">
        <v>1366</v>
      </c>
      <c r="H8230">
        <v>1313</v>
      </c>
      <c r="I8230">
        <v>1326</v>
      </c>
      <c r="J8230">
        <v>1461</v>
      </c>
      <c r="K8230">
        <v>1071</v>
      </c>
      <c r="L8230">
        <v>1500</v>
      </c>
      <c r="M8230">
        <v>1339</v>
      </c>
      <c r="N8230">
        <v>1319</v>
      </c>
      <c r="O8230">
        <v>1036</v>
      </c>
      <c r="P8230">
        <v>1195</v>
      </c>
      <c r="Q8230">
        <v>1661</v>
      </c>
      <c r="R8230">
        <v>1303</v>
      </c>
      <c r="S8230">
        <v>1340</v>
      </c>
      <c r="T8230">
        <v>1355</v>
      </c>
      <c r="U8230">
        <v>1730</v>
      </c>
      <c r="V8230">
        <v>1224</v>
      </c>
      <c r="W8230">
        <v>1335</v>
      </c>
      <c r="X8230">
        <v>1272</v>
      </c>
      <c r="Y8230">
        <v>1864</v>
      </c>
      <c r="Z8230">
        <v>903</v>
      </c>
      <c r="AA8230">
        <v>1278</v>
      </c>
      <c r="AB8230">
        <v>1061</v>
      </c>
      <c r="AC8230">
        <v>1333</v>
      </c>
      <c r="AD8230">
        <v>1384</v>
      </c>
      <c r="AE8230">
        <v>1946</v>
      </c>
      <c r="AF8230">
        <v>1551</v>
      </c>
      <c r="AG8230">
        <v>1138</v>
      </c>
      <c r="AH8230">
        <v>1070</v>
      </c>
      <c r="AI8230">
        <v>1403</v>
      </c>
      <c r="AJ8230">
        <v>1268</v>
      </c>
      <c r="AK8230">
        <v>1289</v>
      </c>
      <c r="AL8230">
        <v>1294</v>
      </c>
      <c r="AM8230">
        <v>1230</v>
      </c>
      <c r="AN8230">
        <v>1721</v>
      </c>
      <c r="AO8230">
        <v>1370</v>
      </c>
      <c r="AP8230">
        <v>1586</v>
      </c>
      <c r="AQ8230">
        <v>1271</v>
      </c>
      <c r="AR8230">
        <v>1534</v>
      </c>
      <c r="AS8230">
        <v>1458</v>
      </c>
      <c r="AT8230">
        <v>1420</v>
      </c>
      <c r="AU8230">
        <v>1969</v>
      </c>
      <c r="AV8230">
        <v>1526</v>
      </c>
      <c r="AW8230">
        <v>1457</v>
      </c>
      <c r="AX8230">
        <v>1417</v>
      </c>
      <c r="AY8230">
        <v>1547</v>
      </c>
      <c r="AZ8230">
        <v>1269</v>
      </c>
      <c r="BA8230">
        <v>5352</v>
      </c>
      <c r="BB8230">
        <v>3995</v>
      </c>
      <c r="BC8230">
        <v>1343</v>
      </c>
      <c r="BD8230">
        <v>4323</v>
      </c>
      <c r="BE8230">
        <v>3779</v>
      </c>
      <c r="BF8230">
        <v>4036</v>
      </c>
      <c r="BG8230">
        <v>3327</v>
      </c>
      <c r="BH8230">
        <v>6293</v>
      </c>
      <c r="BI8230">
        <v>5278</v>
      </c>
      <c r="BJ8230">
        <v>7751</v>
      </c>
      <c r="BK8230">
        <v>4674</v>
      </c>
      <c r="BL8230">
        <v>1040</v>
      </c>
      <c r="BM8230">
        <v>1425</v>
      </c>
      <c r="BN8230">
        <v>1336</v>
      </c>
      <c r="BO8230">
        <v>913</v>
      </c>
      <c r="BP8230">
        <v>1219</v>
      </c>
      <c r="BQ8230">
        <v>1091</v>
      </c>
      <c r="BR8230">
        <v>1048</v>
      </c>
      <c r="BS8230">
        <v>1189</v>
      </c>
      <c r="BT8230">
        <v>1391</v>
      </c>
      <c r="BU8230">
        <v>1228</v>
      </c>
      <c r="BV8230">
        <v>1220</v>
      </c>
      <c r="BW8230">
        <v>1372</v>
      </c>
      <c r="BX8230">
        <v>1396</v>
      </c>
      <c r="BY8230">
        <v>1783</v>
      </c>
      <c r="BZ8230">
        <v>1307</v>
      </c>
      <c r="CA8230">
        <v>1200</v>
      </c>
      <c r="CB8230">
        <v>1115</v>
      </c>
      <c r="CC8230">
        <v>1117</v>
      </c>
      <c r="CD8230">
        <v>1057</v>
      </c>
      <c r="CE8230">
        <v>1204</v>
      </c>
      <c r="CF8230">
        <v>1340</v>
      </c>
      <c r="CG8230">
        <v>2604</v>
      </c>
      <c r="CH8230">
        <v>1638</v>
      </c>
      <c r="CI8230">
        <v>1492</v>
      </c>
      <c r="CJ8230">
        <v>1220</v>
      </c>
      <c r="CK8230">
        <v>1271</v>
      </c>
      <c r="CL8230">
        <v>708</v>
      </c>
      <c r="CM8230">
        <v>1696</v>
      </c>
    </row>
    <row r="8231" spans="1:91" hidden="1">
      <c r="A8231" t="s">
        <v>8945</v>
      </c>
      <c r="B8231">
        <v>6.7909252172743004E-2</v>
      </c>
      <c r="C8231">
        <v>6.7947273265388803</v>
      </c>
      <c r="D8231">
        <v>0.365797077932697</v>
      </c>
      <c r="E8231">
        <v>0.54530418164858396</v>
      </c>
      <c r="F8231">
        <v>0.99754580144092597</v>
      </c>
      <c r="G8231">
        <v>2739</v>
      </c>
      <c r="H8231">
        <v>2366</v>
      </c>
      <c r="I8231">
        <v>2241</v>
      </c>
      <c r="J8231">
        <v>1942</v>
      </c>
      <c r="K8231">
        <v>2000</v>
      </c>
      <c r="L8231">
        <v>2938</v>
      </c>
      <c r="M8231">
        <v>4302</v>
      </c>
      <c r="N8231">
        <v>3735</v>
      </c>
      <c r="O8231">
        <v>2655</v>
      </c>
      <c r="P8231">
        <v>3232</v>
      </c>
      <c r="Q8231">
        <v>3321</v>
      </c>
      <c r="R8231">
        <v>2902</v>
      </c>
      <c r="S8231">
        <v>2308</v>
      </c>
      <c r="T8231">
        <v>3483</v>
      </c>
      <c r="U8231">
        <v>3470</v>
      </c>
      <c r="V8231">
        <v>2283</v>
      </c>
      <c r="W8231">
        <v>2084</v>
      </c>
      <c r="X8231">
        <v>2136</v>
      </c>
      <c r="Y8231">
        <v>3386</v>
      </c>
      <c r="Z8231">
        <v>2410</v>
      </c>
      <c r="AA8231">
        <v>3634</v>
      </c>
      <c r="AB8231">
        <v>1897</v>
      </c>
      <c r="AC8231">
        <v>2932</v>
      </c>
      <c r="AD8231">
        <v>3581</v>
      </c>
      <c r="AE8231">
        <v>2588</v>
      </c>
      <c r="AF8231">
        <v>1187</v>
      </c>
      <c r="AG8231">
        <v>2533</v>
      </c>
      <c r="AH8231">
        <v>1550</v>
      </c>
      <c r="AI8231">
        <v>2791</v>
      </c>
      <c r="AJ8231">
        <v>2195</v>
      </c>
      <c r="AK8231">
        <v>1937</v>
      </c>
      <c r="AL8231">
        <v>2672</v>
      </c>
      <c r="AM8231">
        <v>1656</v>
      </c>
      <c r="AN8231">
        <v>2966</v>
      </c>
      <c r="AO8231">
        <v>3918</v>
      </c>
      <c r="AP8231">
        <v>3278</v>
      </c>
      <c r="AQ8231">
        <v>1899</v>
      </c>
      <c r="AR8231">
        <v>3728</v>
      </c>
      <c r="AS8231">
        <v>2974</v>
      </c>
      <c r="AT8231">
        <v>2464</v>
      </c>
      <c r="AU8231">
        <v>2737</v>
      </c>
      <c r="AV8231">
        <v>3023</v>
      </c>
      <c r="AW8231">
        <v>2550</v>
      </c>
      <c r="AX8231">
        <v>2108</v>
      </c>
      <c r="AY8231">
        <v>1615</v>
      </c>
      <c r="AZ8231">
        <v>1409</v>
      </c>
      <c r="BA8231">
        <v>22424</v>
      </c>
      <c r="BB8231">
        <v>9531</v>
      </c>
      <c r="BC8231">
        <v>2978</v>
      </c>
      <c r="BD8231">
        <v>11443</v>
      </c>
      <c r="BE8231">
        <v>15452</v>
      </c>
      <c r="BF8231">
        <v>9795</v>
      </c>
      <c r="BG8231">
        <v>9787</v>
      </c>
      <c r="BH8231">
        <v>22971</v>
      </c>
      <c r="BI8231">
        <v>13563</v>
      </c>
      <c r="BJ8231">
        <v>22025</v>
      </c>
      <c r="BK8231">
        <v>8863</v>
      </c>
      <c r="BL8231">
        <v>2399</v>
      </c>
      <c r="BM8231">
        <v>2503</v>
      </c>
      <c r="BN8231">
        <v>2190</v>
      </c>
      <c r="BO8231">
        <v>2251</v>
      </c>
      <c r="BP8231">
        <v>2889</v>
      </c>
      <c r="BQ8231">
        <v>2052</v>
      </c>
      <c r="BR8231">
        <v>3105</v>
      </c>
      <c r="BS8231">
        <v>2385</v>
      </c>
      <c r="BT8231">
        <v>3483</v>
      </c>
      <c r="BU8231">
        <v>3046</v>
      </c>
      <c r="BV8231">
        <v>3556</v>
      </c>
      <c r="BW8231">
        <v>3057</v>
      </c>
      <c r="BX8231">
        <v>1971</v>
      </c>
      <c r="BY8231">
        <v>4060</v>
      </c>
      <c r="BZ8231">
        <v>3236</v>
      </c>
      <c r="CA8231">
        <v>2474</v>
      </c>
      <c r="CB8231">
        <v>2497</v>
      </c>
      <c r="CC8231">
        <v>1579</v>
      </c>
      <c r="CD8231">
        <v>1959</v>
      </c>
      <c r="CE8231">
        <v>1878</v>
      </c>
      <c r="CF8231">
        <v>1810</v>
      </c>
      <c r="CG8231">
        <v>8871</v>
      </c>
      <c r="CH8231">
        <v>4783</v>
      </c>
      <c r="CI8231">
        <v>4802</v>
      </c>
      <c r="CJ8231">
        <v>3834</v>
      </c>
      <c r="CK8231">
        <v>3781</v>
      </c>
      <c r="CL8231">
        <v>1946</v>
      </c>
      <c r="CM8231">
        <v>4355</v>
      </c>
    </row>
    <row r="8232" spans="1:91" hidden="1">
      <c r="A8232" t="s">
        <v>8946</v>
      </c>
      <c r="B8232">
        <v>0.184038307320227</v>
      </c>
      <c r="C8232">
        <v>4.96291891668118</v>
      </c>
      <c r="D8232">
        <v>0.36577415881791397</v>
      </c>
      <c r="E8232">
        <v>0.54531677279443302</v>
      </c>
      <c r="F8232">
        <v>0.99754580144092597</v>
      </c>
      <c r="G8232">
        <v>573</v>
      </c>
      <c r="H8232">
        <v>1559</v>
      </c>
      <c r="I8232">
        <v>1345</v>
      </c>
      <c r="J8232">
        <v>1795</v>
      </c>
      <c r="K8232">
        <v>530</v>
      </c>
      <c r="L8232">
        <v>830</v>
      </c>
      <c r="M8232">
        <v>1014</v>
      </c>
      <c r="N8232">
        <v>765</v>
      </c>
      <c r="O8232">
        <v>439</v>
      </c>
      <c r="P8232">
        <v>472</v>
      </c>
      <c r="Q8232">
        <v>461</v>
      </c>
      <c r="R8232">
        <v>468</v>
      </c>
      <c r="S8232">
        <v>799</v>
      </c>
      <c r="T8232">
        <v>714</v>
      </c>
      <c r="U8232">
        <v>1084</v>
      </c>
      <c r="V8232">
        <v>660</v>
      </c>
      <c r="W8232">
        <v>4065</v>
      </c>
      <c r="X8232">
        <v>1119</v>
      </c>
      <c r="Y8232">
        <v>1563</v>
      </c>
      <c r="Z8232">
        <v>633</v>
      </c>
      <c r="AA8232">
        <v>70</v>
      </c>
      <c r="AB8232">
        <v>1181</v>
      </c>
      <c r="AC8232">
        <v>271</v>
      </c>
      <c r="AD8232">
        <v>572</v>
      </c>
      <c r="AE8232">
        <v>1265</v>
      </c>
      <c r="AF8232">
        <v>1659</v>
      </c>
      <c r="AG8232">
        <v>1057</v>
      </c>
      <c r="AH8232">
        <v>1274</v>
      </c>
      <c r="AI8232">
        <v>1512</v>
      </c>
      <c r="AJ8232">
        <v>1110</v>
      </c>
      <c r="AK8232">
        <v>736</v>
      </c>
      <c r="AL8232">
        <v>605</v>
      </c>
      <c r="AM8232">
        <v>580</v>
      </c>
      <c r="AN8232">
        <v>981</v>
      </c>
      <c r="AO8232">
        <v>210</v>
      </c>
      <c r="AP8232">
        <v>507</v>
      </c>
      <c r="AQ8232">
        <v>595</v>
      </c>
      <c r="AR8232">
        <v>349</v>
      </c>
      <c r="AS8232">
        <v>830</v>
      </c>
      <c r="AT8232">
        <v>800</v>
      </c>
      <c r="AU8232">
        <v>2180</v>
      </c>
      <c r="AV8232">
        <v>750</v>
      </c>
      <c r="AW8232">
        <v>945</v>
      </c>
      <c r="AX8232">
        <v>1234</v>
      </c>
      <c r="AY8232">
        <v>907</v>
      </c>
      <c r="AZ8232">
        <v>575</v>
      </c>
      <c r="BA8232">
        <v>1185</v>
      </c>
      <c r="BB8232">
        <v>439</v>
      </c>
      <c r="BC8232">
        <v>97</v>
      </c>
      <c r="BD8232">
        <v>365</v>
      </c>
      <c r="BE8232">
        <v>365</v>
      </c>
      <c r="BF8232">
        <v>398</v>
      </c>
      <c r="BG8232">
        <v>102</v>
      </c>
      <c r="BH8232">
        <v>164</v>
      </c>
      <c r="BI8232">
        <v>112</v>
      </c>
      <c r="BJ8232">
        <v>416</v>
      </c>
      <c r="BK8232">
        <v>183</v>
      </c>
      <c r="BL8232">
        <v>58</v>
      </c>
      <c r="BM8232">
        <v>246</v>
      </c>
      <c r="BN8232">
        <v>1079</v>
      </c>
      <c r="BO8232">
        <v>650</v>
      </c>
      <c r="BP8232">
        <v>1954</v>
      </c>
      <c r="BQ8232">
        <v>1744</v>
      </c>
      <c r="BR8232">
        <v>1023</v>
      </c>
      <c r="BS8232">
        <v>1453</v>
      </c>
      <c r="BT8232">
        <v>471</v>
      </c>
      <c r="BU8232">
        <v>1301</v>
      </c>
      <c r="BV8232">
        <v>287</v>
      </c>
      <c r="BW8232">
        <v>712</v>
      </c>
      <c r="BX8232">
        <v>862</v>
      </c>
      <c r="BY8232">
        <v>802</v>
      </c>
      <c r="BZ8232">
        <v>701</v>
      </c>
      <c r="CA8232">
        <v>2486</v>
      </c>
      <c r="CB8232">
        <v>587</v>
      </c>
      <c r="CC8232">
        <v>1263</v>
      </c>
      <c r="CD8232">
        <v>1016</v>
      </c>
      <c r="CE8232">
        <v>601</v>
      </c>
      <c r="CF8232">
        <v>535</v>
      </c>
      <c r="CG8232">
        <v>78</v>
      </c>
      <c r="CH8232">
        <v>64</v>
      </c>
      <c r="CI8232">
        <v>156</v>
      </c>
      <c r="CJ8232">
        <v>120</v>
      </c>
      <c r="CK8232">
        <v>177</v>
      </c>
      <c r="CL8232">
        <v>518</v>
      </c>
      <c r="CM8232">
        <v>717</v>
      </c>
    </row>
    <row r="8233" spans="1:91" hidden="1">
      <c r="A8233" t="s">
        <v>8947</v>
      </c>
      <c r="B8233">
        <v>-5.2651293426040802E-2</v>
      </c>
      <c r="C8233">
        <v>4.6775442569035004</v>
      </c>
      <c r="D8233">
        <v>0.36571255928282698</v>
      </c>
      <c r="E8233">
        <v>0.54535061659403405</v>
      </c>
      <c r="F8233">
        <v>0.99754580144092597</v>
      </c>
      <c r="G8233">
        <v>755</v>
      </c>
      <c r="H8233">
        <v>1071</v>
      </c>
      <c r="I8233">
        <v>482</v>
      </c>
      <c r="J8233">
        <v>744</v>
      </c>
      <c r="K8233">
        <v>561</v>
      </c>
      <c r="L8233">
        <v>453</v>
      </c>
      <c r="M8233">
        <v>838</v>
      </c>
      <c r="N8233">
        <v>730</v>
      </c>
      <c r="O8233">
        <v>687</v>
      </c>
      <c r="P8233">
        <v>515</v>
      </c>
      <c r="Q8233">
        <v>456</v>
      </c>
      <c r="R8233">
        <v>862</v>
      </c>
      <c r="S8233">
        <v>502</v>
      </c>
      <c r="T8233">
        <v>916</v>
      </c>
      <c r="U8233">
        <v>683</v>
      </c>
      <c r="V8233">
        <v>537</v>
      </c>
      <c r="W8233">
        <v>865</v>
      </c>
      <c r="X8233">
        <v>624</v>
      </c>
      <c r="Y8233">
        <v>960</v>
      </c>
      <c r="Z8233">
        <v>441</v>
      </c>
      <c r="AA8233">
        <v>442</v>
      </c>
      <c r="AB8233">
        <v>434</v>
      </c>
      <c r="AC8233">
        <v>433</v>
      </c>
      <c r="AD8233">
        <v>548</v>
      </c>
      <c r="AE8233">
        <v>962</v>
      </c>
      <c r="AF8233">
        <v>1182</v>
      </c>
      <c r="AG8233">
        <v>424</v>
      </c>
      <c r="AH8233">
        <v>816</v>
      </c>
      <c r="AI8233">
        <v>669</v>
      </c>
      <c r="AJ8233">
        <v>412</v>
      </c>
      <c r="AK8233">
        <v>536</v>
      </c>
      <c r="AL8233">
        <v>724</v>
      </c>
      <c r="AM8233">
        <v>796</v>
      </c>
      <c r="AN8233">
        <v>587</v>
      </c>
      <c r="AO8233">
        <v>545</v>
      </c>
      <c r="AP8233">
        <v>686</v>
      </c>
      <c r="AQ8233">
        <v>876</v>
      </c>
      <c r="AR8233">
        <v>650</v>
      </c>
      <c r="AS8233">
        <v>508</v>
      </c>
      <c r="AT8233">
        <v>705</v>
      </c>
      <c r="AU8233">
        <v>388</v>
      </c>
      <c r="AV8233">
        <v>673</v>
      </c>
      <c r="AW8233">
        <v>742</v>
      </c>
      <c r="AX8233">
        <v>914</v>
      </c>
      <c r="AY8233">
        <v>777</v>
      </c>
      <c r="AZ8233">
        <v>1092</v>
      </c>
      <c r="BA8233">
        <v>1909</v>
      </c>
      <c r="BB8233">
        <v>3553</v>
      </c>
      <c r="BC8233">
        <v>1183</v>
      </c>
      <c r="BD8233">
        <v>2189</v>
      </c>
      <c r="BE8233">
        <v>2036</v>
      </c>
      <c r="BF8233">
        <v>2665</v>
      </c>
      <c r="BG8233">
        <v>964</v>
      </c>
      <c r="BH8233">
        <v>3589</v>
      </c>
      <c r="BI8233">
        <v>3325</v>
      </c>
      <c r="BJ8233">
        <v>3036</v>
      </c>
      <c r="BK8233">
        <v>2975</v>
      </c>
      <c r="BL8233">
        <v>681</v>
      </c>
      <c r="BM8233">
        <v>746</v>
      </c>
      <c r="BN8233">
        <v>696</v>
      </c>
      <c r="BO8233">
        <v>366</v>
      </c>
      <c r="BP8233">
        <v>444</v>
      </c>
      <c r="BQ8233">
        <v>403</v>
      </c>
      <c r="BR8233">
        <v>457</v>
      </c>
      <c r="BS8233">
        <v>429</v>
      </c>
      <c r="BT8233">
        <v>402</v>
      </c>
      <c r="BU8233">
        <v>535</v>
      </c>
      <c r="BV8233">
        <v>397</v>
      </c>
      <c r="BW8233">
        <v>354</v>
      </c>
      <c r="BX8233">
        <v>865</v>
      </c>
      <c r="BY8233">
        <v>667</v>
      </c>
      <c r="BZ8233">
        <v>549</v>
      </c>
      <c r="CA8233">
        <v>805</v>
      </c>
      <c r="CB8233">
        <v>614</v>
      </c>
      <c r="CC8233">
        <v>488</v>
      </c>
      <c r="CD8233">
        <v>585</v>
      </c>
      <c r="CE8233">
        <v>623</v>
      </c>
      <c r="CF8233">
        <v>908</v>
      </c>
      <c r="CG8233">
        <v>1311</v>
      </c>
      <c r="CH8233">
        <v>1516</v>
      </c>
      <c r="CI8233">
        <v>1121</v>
      </c>
      <c r="CJ8233">
        <v>880</v>
      </c>
      <c r="CK8233">
        <v>827</v>
      </c>
      <c r="CL8233">
        <v>535</v>
      </c>
      <c r="CM8233">
        <v>1245</v>
      </c>
    </row>
    <row r="8234" spans="1:91" hidden="1">
      <c r="A8234" t="s">
        <v>8948</v>
      </c>
      <c r="B8234">
        <v>-0.130758283787209</v>
      </c>
      <c r="C8234">
        <v>0.78651168750785005</v>
      </c>
      <c r="D8234">
        <v>0.36542966406683802</v>
      </c>
      <c r="E8234">
        <v>0.54550609389274896</v>
      </c>
      <c r="F8234">
        <v>0.99754580144092597</v>
      </c>
      <c r="G8234">
        <v>29</v>
      </c>
      <c r="H8234">
        <v>28</v>
      </c>
      <c r="I8234">
        <v>74</v>
      </c>
      <c r="J8234">
        <v>50</v>
      </c>
      <c r="K8234">
        <v>30</v>
      </c>
      <c r="L8234">
        <v>24</v>
      </c>
      <c r="M8234">
        <v>23</v>
      </c>
      <c r="N8234">
        <v>40</v>
      </c>
      <c r="O8234">
        <v>31</v>
      </c>
      <c r="P8234">
        <v>53</v>
      </c>
      <c r="Q8234">
        <v>15</v>
      </c>
      <c r="R8234">
        <v>45</v>
      </c>
      <c r="S8234">
        <v>11</v>
      </c>
      <c r="T8234">
        <v>71</v>
      </c>
      <c r="U8234">
        <v>85</v>
      </c>
      <c r="V8234">
        <v>11</v>
      </c>
      <c r="W8234">
        <v>76</v>
      </c>
      <c r="X8234">
        <v>63</v>
      </c>
      <c r="Y8234">
        <v>11</v>
      </c>
      <c r="Z8234">
        <v>31</v>
      </c>
      <c r="AA8234">
        <v>26</v>
      </c>
      <c r="AB8234">
        <v>36</v>
      </c>
      <c r="AC8234">
        <v>7</v>
      </c>
      <c r="AD8234">
        <v>14</v>
      </c>
      <c r="AE8234">
        <v>25</v>
      </c>
      <c r="AF8234">
        <v>47</v>
      </c>
      <c r="AG8234">
        <v>26</v>
      </c>
      <c r="AH8234">
        <v>67</v>
      </c>
      <c r="AI8234">
        <v>112</v>
      </c>
      <c r="AJ8234">
        <v>33</v>
      </c>
      <c r="AK8234">
        <v>28</v>
      </c>
      <c r="AL8234">
        <v>35</v>
      </c>
      <c r="AM8234">
        <v>40</v>
      </c>
      <c r="AN8234">
        <v>47</v>
      </c>
      <c r="AO8234">
        <v>8</v>
      </c>
      <c r="AP8234">
        <v>34</v>
      </c>
      <c r="AQ8234">
        <v>68</v>
      </c>
      <c r="AR8234">
        <v>30</v>
      </c>
      <c r="AS8234">
        <v>15</v>
      </c>
      <c r="AT8234">
        <v>47</v>
      </c>
      <c r="AU8234">
        <v>16</v>
      </c>
      <c r="AV8234">
        <v>78</v>
      </c>
      <c r="AW8234">
        <v>51</v>
      </c>
      <c r="AX8234">
        <v>57</v>
      </c>
      <c r="AY8234">
        <v>108</v>
      </c>
      <c r="AZ8234">
        <v>85</v>
      </c>
      <c r="BA8234">
        <v>84</v>
      </c>
      <c r="BB8234">
        <v>272</v>
      </c>
      <c r="BC8234">
        <v>78</v>
      </c>
      <c r="BD8234">
        <v>177</v>
      </c>
      <c r="BE8234">
        <v>205</v>
      </c>
      <c r="BF8234">
        <v>347</v>
      </c>
      <c r="BG8234">
        <v>139</v>
      </c>
      <c r="BH8234">
        <v>285</v>
      </c>
      <c r="BI8234">
        <v>294</v>
      </c>
      <c r="BJ8234">
        <v>294</v>
      </c>
      <c r="BK8234">
        <v>326</v>
      </c>
      <c r="BL8234">
        <v>71</v>
      </c>
      <c r="BM8234">
        <v>11</v>
      </c>
      <c r="BN8234">
        <v>75</v>
      </c>
      <c r="BO8234">
        <v>9</v>
      </c>
      <c r="BP8234">
        <v>35</v>
      </c>
      <c r="BQ8234">
        <v>17</v>
      </c>
      <c r="BR8234">
        <v>5</v>
      </c>
      <c r="BS8234">
        <v>20</v>
      </c>
      <c r="BT8234">
        <v>5</v>
      </c>
      <c r="BU8234">
        <v>39</v>
      </c>
      <c r="BV8234">
        <v>1</v>
      </c>
      <c r="BW8234">
        <v>39</v>
      </c>
      <c r="BX8234">
        <v>1</v>
      </c>
      <c r="BY8234">
        <v>33</v>
      </c>
      <c r="BZ8234">
        <v>34</v>
      </c>
      <c r="CA8234">
        <v>19</v>
      </c>
      <c r="CB8234">
        <v>31</v>
      </c>
      <c r="CC8234">
        <v>68</v>
      </c>
      <c r="CD8234">
        <v>37</v>
      </c>
      <c r="CE8234">
        <v>20</v>
      </c>
      <c r="CF8234">
        <v>75</v>
      </c>
      <c r="CG8234">
        <v>77</v>
      </c>
      <c r="CH8234">
        <v>43</v>
      </c>
      <c r="CI8234">
        <v>230</v>
      </c>
      <c r="CJ8234">
        <v>73</v>
      </c>
      <c r="CK8234">
        <v>138</v>
      </c>
      <c r="CL8234">
        <v>46</v>
      </c>
      <c r="CM8234">
        <v>194</v>
      </c>
    </row>
    <row r="8235" spans="1:91" hidden="1">
      <c r="A8235" t="s">
        <v>8949</v>
      </c>
      <c r="B8235">
        <v>7.4897439468402396E-2</v>
      </c>
      <c r="C8235">
        <v>3.9333363476565699</v>
      </c>
      <c r="D8235">
        <v>0.36524129814998202</v>
      </c>
      <c r="E8235">
        <v>0.54560966410737799</v>
      </c>
      <c r="F8235">
        <v>0.99754580144092597</v>
      </c>
      <c r="G8235">
        <v>630</v>
      </c>
      <c r="H8235">
        <v>278</v>
      </c>
      <c r="I8235">
        <v>198</v>
      </c>
      <c r="J8235">
        <v>298</v>
      </c>
      <c r="K8235">
        <v>516</v>
      </c>
      <c r="L8235">
        <v>292</v>
      </c>
      <c r="M8235">
        <v>269</v>
      </c>
      <c r="N8235">
        <v>294</v>
      </c>
      <c r="O8235">
        <v>225</v>
      </c>
      <c r="P8235">
        <v>259</v>
      </c>
      <c r="Q8235">
        <v>295</v>
      </c>
      <c r="R8235">
        <v>257</v>
      </c>
      <c r="S8235">
        <v>229</v>
      </c>
      <c r="T8235">
        <v>227</v>
      </c>
      <c r="U8235">
        <v>198</v>
      </c>
      <c r="V8235">
        <v>225</v>
      </c>
      <c r="W8235">
        <v>461</v>
      </c>
      <c r="X8235">
        <v>335</v>
      </c>
      <c r="Y8235">
        <v>629</v>
      </c>
      <c r="Z8235">
        <v>253</v>
      </c>
      <c r="AA8235">
        <v>271</v>
      </c>
      <c r="AB8235">
        <v>262</v>
      </c>
      <c r="AC8235">
        <v>273</v>
      </c>
      <c r="AD8235">
        <v>266</v>
      </c>
      <c r="AE8235">
        <v>332</v>
      </c>
      <c r="AF8235">
        <v>316</v>
      </c>
      <c r="AG8235">
        <v>287</v>
      </c>
      <c r="AH8235">
        <v>325</v>
      </c>
      <c r="AI8235">
        <v>396</v>
      </c>
      <c r="AJ8235">
        <v>320</v>
      </c>
      <c r="AK8235">
        <v>306</v>
      </c>
      <c r="AL8235">
        <v>420</v>
      </c>
      <c r="AM8235">
        <v>267</v>
      </c>
      <c r="AN8235">
        <v>408</v>
      </c>
      <c r="AO8235">
        <v>293</v>
      </c>
      <c r="AP8235">
        <v>278</v>
      </c>
      <c r="AQ8235">
        <v>313</v>
      </c>
      <c r="AR8235">
        <v>316</v>
      </c>
      <c r="AS8235">
        <v>287</v>
      </c>
      <c r="AT8235">
        <v>269</v>
      </c>
      <c r="AU8235">
        <v>162</v>
      </c>
      <c r="AV8235">
        <v>209</v>
      </c>
      <c r="AW8235">
        <v>292</v>
      </c>
      <c r="AX8235">
        <v>410</v>
      </c>
      <c r="AY8235">
        <v>214</v>
      </c>
      <c r="AZ8235">
        <v>435</v>
      </c>
      <c r="BA8235">
        <v>2270</v>
      </c>
      <c r="BB8235">
        <v>3059</v>
      </c>
      <c r="BC8235">
        <v>917</v>
      </c>
      <c r="BD8235">
        <v>2542</v>
      </c>
      <c r="BE8235">
        <v>1989</v>
      </c>
      <c r="BF8235">
        <v>3624</v>
      </c>
      <c r="BG8235">
        <v>1634</v>
      </c>
      <c r="BH8235">
        <v>3944</v>
      </c>
      <c r="BI8235">
        <v>3360</v>
      </c>
      <c r="BJ8235">
        <v>6354</v>
      </c>
      <c r="BK8235">
        <v>2318</v>
      </c>
      <c r="BL8235">
        <v>860</v>
      </c>
      <c r="BM8235">
        <v>390</v>
      </c>
      <c r="BN8235">
        <v>409</v>
      </c>
      <c r="BO8235">
        <v>169</v>
      </c>
      <c r="BP8235">
        <v>377</v>
      </c>
      <c r="BQ8235">
        <v>509</v>
      </c>
      <c r="BR8235">
        <v>327</v>
      </c>
      <c r="BS8235">
        <v>177</v>
      </c>
      <c r="BT8235">
        <v>219</v>
      </c>
      <c r="BU8235">
        <v>276</v>
      </c>
      <c r="BV8235">
        <v>250</v>
      </c>
      <c r="BW8235">
        <v>161</v>
      </c>
      <c r="BX8235">
        <v>258</v>
      </c>
      <c r="BY8235">
        <v>374</v>
      </c>
      <c r="BZ8235">
        <v>314</v>
      </c>
      <c r="CA8235">
        <v>353</v>
      </c>
      <c r="CB8235">
        <v>386</v>
      </c>
      <c r="CC8235">
        <v>241</v>
      </c>
      <c r="CD8235">
        <v>421</v>
      </c>
      <c r="CE8235">
        <v>340</v>
      </c>
      <c r="CF8235">
        <v>358</v>
      </c>
      <c r="CG8235">
        <v>1198</v>
      </c>
      <c r="CH8235">
        <v>1030</v>
      </c>
      <c r="CI8235">
        <v>1225</v>
      </c>
      <c r="CJ8235">
        <v>712</v>
      </c>
      <c r="CK8235">
        <v>861</v>
      </c>
      <c r="CL8235">
        <v>456</v>
      </c>
      <c r="CM8235">
        <v>1098</v>
      </c>
    </row>
    <row r="8236" spans="1:91" hidden="1">
      <c r="A8236" t="s">
        <v>8950</v>
      </c>
      <c r="B8236">
        <v>5.4968838259610603E-2</v>
      </c>
      <c r="C8236">
        <v>4.6185068672545704</v>
      </c>
      <c r="D8236">
        <v>0.36520912865336203</v>
      </c>
      <c r="E8236">
        <v>0.54562735567464404</v>
      </c>
      <c r="F8236">
        <v>0.99754580144092597</v>
      </c>
      <c r="G8236">
        <v>473</v>
      </c>
      <c r="H8236">
        <v>337</v>
      </c>
      <c r="I8236">
        <v>510</v>
      </c>
      <c r="J8236">
        <v>592</v>
      </c>
      <c r="K8236">
        <v>688</v>
      </c>
      <c r="L8236">
        <v>443</v>
      </c>
      <c r="M8236">
        <v>716</v>
      </c>
      <c r="N8236">
        <v>511</v>
      </c>
      <c r="O8236">
        <v>544</v>
      </c>
      <c r="P8236">
        <v>530</v>
      </c>
      <c r="Q8236">
        <v>550</v>
      </c>
      <c r="R8236">
        <v>469</v>
      </c>
      <c r="S8236">
        <v>496</v>
      </c>
      <c r="T8236">
        <v>587</v>
      </c>
      <c r="U8236">
        <v>873</v>
      </c>
      <c r="V8236">
        <v>517</v>
      </c>
      <c r="W8236">
        <v>876</v>
      </c>
      <c r="X8236">
        <v>602</v>
      </c>
      <c r="Y8236">
        <v>695</v>
      </c>
      <c r="Z8236">
        <v>495</v>
      </c>
      <c r="AA8236">
        <v>677</v>
      </c>
      <c r="AB8236">
        <v>393</v>
      </c>
      <c r="AC8236">
        <v>437</v>
      </c>
      <c r="AD8236">
        <v>622</v>
      </c>
      <c r="AE8236">
        <v>351</v>
      </c>
      <c r="AF8236">
        <v>277</v>
      </c>
      <c r="AG8236">
        <v>442</v>
      </c>
      <c r="AH8236">
        <v>514</v>
      </c>
      <c r="AI8236">
        <v>704</v>
      </c>
      <c r="AJ8236">
        <v>367</v>
      </c>
      <c r="AK8236">
        <v>353</v>
      </c>
      <c r="AL8236">
        <v>498</v>
      </c>
      <c r="AM8236">
        <v>454</v>
      </c>
      <c r="AN8236">
        <v>597</v>
      </c>
      <c r="AO8236">
        <v>524</v>
      </c>
      <c r="AP8236">
        <v>519</v>
      </c>
      <c r="AQ8236">
        <v>617</v>
      </c>
      <c r="AR8236">
        <v>418</v>
      </c>
      <c r="AS8236">
        <v>613</v>
      </c>
      <c r="AT8236">
        <v>633</v>
      </c>
      <c r="AU8236">
        <v>540</v>
      </c>
      <c r="AV8236">
        <v>615</v>
      </c>
      <c r="AW8236">
        <v>647</v>
      </c>
      <c r="AX8236">
        <v>637</v>
      </c>
      <c r="AY8236">
        <v>743</v>
      </c>
      <c r="AZ8236">
        <v>676</v>
      </c>
      <c r="BA8236">
        <v>4263</v>
      </c>
      <c r="BB8236">
        <v>3220</v>
      </c>
      <c r="BC8236">
        <v>1160</v>
      </c>
      <c r="BD8236">
        <v>3329</v>
      </c>
      <c r="BE8236">
        <v>3092</v>
      </c>
      <c r="BF8236">
        <v>3914</v>
      </c>
      <c r="BG8236">
        <v>2258</v>
      </c>
      <c r="BH8236">
        <v>5472</v>
      </c>
      <c r="BI8236">
        <v>4318</v>
      </c>
      <c r="BJ8236">
        <v>5997</v>
      </c>
      <c r="BK8236">
        <v>4379</v>
      </c>
      <c r="BL8236">
        <v>868</v>
      </c>
      <c r="BM8236">
        <v>413</v>
      </c>
      <c r="BN8236">
        <v>495</v>
      </c>
      <c r="BO8236">
        <v>332</v>
      </c>
      <c r="BP8236">
        <v>577</v>
      </c>
      <c r="BQ8236">
        <v>755</v>
      </c>
      <c r="BR8236">
        <v>513</v>
      </c>
      <c r="BS8236">
        <v>536</v>
      </c>
      <c r="BT8236">
        <v>338</v>
      </c>
      <c r="BU8236">
        <v>532</v>
      </c>
      <c r="BV8236">
        <v>344</v>
      </c>
      <c r="BW8236">
        <v>549</v>
      </c>
      <c r="BX8236">
        <v>285</v>
      </c>
      <c r="BY8236">
        <v>631</v>
      </c>
      <c r="BZ8236">
        <v>448</v>
      </c>
      <c r="CA8236">
        <v>514</v>
      </c>
      <c r="CB8236">
        <v>602</v>
      </c>
      <c r="CC8236">
        <v>480</v>
      </c>
      <c r="CD8236">
        <v>506</v>
      </c>
      <c r="CE8236">
        <v>707</v>
      </c>
      <c r="CF8236">
        <v>650</v>
      </c>
      <c r="CG8236">
        <v>2145</v>
      </c>
      <c r="CH8236">
        <v>1525</v>
      </c>
      <c r="CI8236">
        <v>1397</v>
      </c>
      <c r="CJ8236">
        <v>1225</v>
      </c>
      <c r="CK8236">
        <v>1365</v>
      </c>
      <c r="CL8236">
        <v>727</v>
      </c>
      <c r="CM8236">
        <v>1773</v>
      </c>
    </row>
    <row r="8237" spans="1:91" hidden="1">
      <c r="A8237" t="s">
        <v>8951</v>
      </c>
      <c r="B8237">
        <v>-6.8555907247449505E-2</v>
      </c>
      <c r="C8237">
        <v>5.6235965752164203</v>
      </c>
      <c r="D8237">
        <v>0.36502170796913402</v>
      </c>
      <c r="E8237">
        <v>0.54573044856058694</v>
      </c>
      <c r="F8237">
        <v>0.99754580144092597</v>
      </c>
      <c r="G8237">
        <v>1700</v>
      </c>
      <c r="H8237">
        <v>1618</v>
      </c>
      <c r="I8237">
        <v>1113</v>
      </c>
      <c r="J8237">
        <v>1284</v>
      </c>
      <c r="K8237">
        <v>1185</v>
      </c>
      <c r="L8237">
        <v>1349</v>
      </c>
      <c r="M8237">
        <v>1467</v>
      </c>
      <c r="N8237">
        <v>1085</v>
      </c>
      <c r="O8237">
        <v>910</v>
      </c>
      <c r="P8237">
        <v>1138</v>
      </c>
      <c r="Q8237">
        <v>1389</v>
      </c>
      <c r="R8237">
        <v>1374</v>
      </c>
      <c r="S8237">
        <v>1368</v>
      </c>
      <c r="T8237">
        <v>1350</v>
      </c>
      <c r="U8237">
        <v>1479</v>
      </c>
      <c r="V8237">
        <v>1064</v>
      </c>
      <c r="W8237">
        <v>1739</v>
      </c>
      <c r="X8237">
        <v>1362</v>
      </c>
      <c r="Y8237">
        <v>1563</v>
      </c>
      <c r="Z8237">
        <v>859</v>
      </c>
      <c r="AA8237">
        <v>1024</v>
      </c>
      <c r="AB8237">
        <v>1306</v>
      </c>
      <c r="AC8237">
        <v>1269</v>
      </c>
      <c r="AD8237">
        <v>1352</v>
      </c>
      <c r="AE8237">
        <v>1766</v>
      </c>
      <c r="AF8237">
        <v>1861</v>
      </c>
      <c r="AG8237">
        <v>1539</v>
      </c>
      <c r="AH8237">
        <v>1391</v>
      </c>
      <c r="AI8237">
        <v>1306</v>
      </c>
      <c r="AJ8237">
        <v>1408</v>
      </c>
      <c r="AK8237">
        <v>1173</v>
      </c>
      <c r="AL8237">
        <v>1431</v>
      </c>
      <c r="AM8237">
        <v>1373</v>
      </c>
      <c r="AN8237">
        <v>1532</v>
      </c>
      <c r="AO8237">
        <v>1341</v>
      </c>
      <c r="AP8237">
        <v>1437</v>
      </c>
      <c r="AQ8237">
        <v>1295</v>
      </c>
      <c r="AR8237">
        <v>1766</v>
      </c>
      <c r="AS8237">
        <v>1223</v>
      </c>
      <c r="AT8237">
        <v>1663</v>
      </c>
      <c r="AU8237">
        <v>1399</v>
      </c>
      <c r="AV8237">
        <v>1682</v>
      </c>
      <c r="AW8237">
        <v>1560</v>
      </c>
      <c r="AX8237">
        <v>1739</v>
      </c>
      <c r="AY8237">
        <v>1767</v>
      </c>
      <c r="AZ8237">
        <v>1541</v>
      </c>
      <c r="BA8237">
        <v>2219</v>
      </c>
      <c r="BB8237">
        <v>2884</v>
      </c>
      <c r="BC8237">
        <v>734</v>
      </c>
      <c r="BD8237">
        <v>3278</v>
      </c>
      <c r="BE8237">
        <v>2748</v>
      </c>
      <c r="BF8237">
        <v>3826</v>
      </c>
      <c r="BG8237">
        <v>2298</v>
      </c>
      <c r="BH8237">
        <v>5096</v>
      </c>
      <c r="BI8237">
        <v>3395</v>
      </c>
      <c r="BJ8237">
        <v>6404</v>
      </c>
      <c r="BK8237">
        <v>3296</v>
      </c>
      <c r="BL8237">
        <v>578</v>
      </c>
      <c r="BM8237">
        <v>1275</v>
      </c>
      <c r="BN8237">
        <v>1149</v>
      </c>
      <c r="BO8237">
        <v>755</v>
      </c>
      <c r="BP8237">
        <v>1022</v>
      </c>
      <c r="BQ8237">
        <v>1292</v>
      </c>
      <c r="BR8237">
        <v>1056</v>
      </c>
      <c r="BS8237">
        <v>1056</v>
      </c>
      <c r="BT8237">
        <v>1178</v>
      </c>
      <c r="BU8237">
        <v>1249</v>
      </c>
      <c r="BV8237">
        <v>1245</v>
      </c>
      <c r="BW8237">
        <v>1343</v>
      </c>
      <c r="BX8237">
        <v>1661</v>
      </c>
      <c r="BY8237">
        <v>1667</v>
      </c>
      <c r="BZ8237">
        <v>1298</v>
      </c>
      <c r="CA8237">
        <v>1374</v>
      </c>
      <c r="CB8237">
        <v>1495</v>
      </c>
      <c r="CC8237">
        <v>1154</v>
      </c>
      <c r="CD8237">
        <v>1195</v>
      </c>
      <c r="CE8237">
        <v>1116</v>
      </c>
      <c r="CF8237">
        <v>1175</v>
      </c>
      <c r="CG8237">
        <v>1468</v>
      </c>
      <c r="CH8237">
        <v>1131</v>
      </c>
      <c r="CI8237">
        <v>1420</v>
      </c>
      <c r="CJ8237">
        <v>948</v>
      </c>
      <c r="CK8237">
        <v>1160</v>
      </c>
      <c r="CL8237">
        <v>472</v>
      </c>
      <c r="CM8237">
        <v>1236</v>
      </c>
    </row>
    <row r="8238" spans="1:91" hidden="1">
      <c r="A8238" t="s">
        <v>8952</v>
      </c>
      <c r="B8238">
        <v>-0.153540617797606</v>
      </c>
      <c r="C8238">
        <v>2.9833438904228502</v>
      </c>
      <c r="D8238">
        <v>0.36461471694255498</v>
      </c>
      <c r="E8238">
        <v>0.54595444308274299</v>
      </c>
      <c r="F8238">
        <v>0.99754580144092597</v>
      </c>
      <c r="G8238">
        <v>164</v>
      </c>
      <c r="H8238">
        <v>324</v>
      </c>
      <c r="I8238">
        <v>120</v>
      </c>
      <c r="J8238">
        <v>583</v>
      </c>
      <c r="K8238">
        <v>336</v>
      </c>
      <c r="L8238">
        <v>44</v>
      </c>
      <c r="M8238">
        <v>129</v>
      </c>
      <c r="N8238">
        <v>136</v>
      </c>
      <c r="O8238">
        <v>93</v>
      </c>
      <c r="P8238">
        <v>87</v>
      </c>
      <c r="Q8238">
        <v>82</v>
      </c>
      <c r="R8238">
        <v>214</v>
      </c>
      <c r="S8238">
        <v>94</v>
      </c>
      <c r="T8238">
        <v>202</v>
      </c>
      <c r="U8238">
        <v>93</v>
      </c>
      <c r="V8238">
        <v>64</v>
      </c>
      <c r="W8238">
        <v>541</v>
      </c>
      <c r="X8238">
        <v>270</v>
      </c>
      <c r="Y8238">
        <v>233</v>
      </c>
      <c r="Z8238">
        <v>107</v>
      </c>
      <c r="AA8238">
        <v>58</v>
      </c>
      <c r="AB8238">
        <v>198</v>
      </c>
      <c r="AC8238">
        <v>48</v>
      </c>
      <c r="AD8238">
        <v>51</v>
      </c>
      <c r="AE8238">
        <v>218</v>
      </c>
      <c r="AF8238">
        <v>566</v>
      </c>
      <c r="AG8238">
        <v>41</v>
      </c>
      <c r="AH8238">
        <v>420</v>
      </c>
      <c r="AI8238">
        <v>242</v>
      </c>
      <c r="AJ8238">
        <v>38</v>
      </c>
      <c r="AK8238">
        <v>244</v>
      </c>
      <c r="AL8238">
        <v>140</v>
      </c>
      <c r="AM8238">
        <v>204</v>
      </c>
      <c r="AN8238">
        <v>205</v>
      </c>
      <c r="AO8238">
        <v>24</v>
      </c>
      <c r="AP8238">
        <v>197</v>
      </c>
      <c r="AQ8238">
        <v>379</v>
      </c>
      <c r="AR8238">
        <v>163</v>
      </c>
      <c r="AS8238">
        <v>130</v>
      </c>
      <c r="AT8238">
        <v>305</v>
      </c>
      <c r="AU8238">
        <v>155</v>
      </c>
      <c r="AV8238">
        <v>162</v>
      </c>
      <c r="AW8238">
        <v>273</v>
      </c>
      <c r="AX8238">
        <v>469</v>
      </c>
      <c r="AY8238">
        <v>286</v>
      </c>
      <c r="AZ8238">
        <v>580</v>
      </c>
      <c r="BA8238">
        <v>142</v>
      </c>
      <c r="BB8238">
        <v>1821</v>
      </c>
      <c r="BC8238">
        <v>320</v>
      </c>
      <c r="BD8238">
        <v>565</v>
      </c>
      <c r="BE8238">
        <v>581</v>
      </c>
      <c r="BF8238">
        <v>1050</v>
      </c>
      <c r="BG8238">
        <v>191</v>
      </c>
      <c r="BH8238">
        <v>578</v>
      </c>
      <c r="BI8238">
        <v>1529</v>
      </c>
      <c r="BJ8238">
        <v>694</v>
      </c>
      <c r="BK8238">
        <v>3177</v>
      </c>
      <c r="BL8238">
        <v>240</v>
      </c>
      <c r="BM8238">
        <v>8</v>
      </c>
      <c r="BN8238">
        <v>413</v>
      </c>
      <c r="BO8238">
        <v>44</v>
      </c>
      <c r="BP8238">
        <v>96</v>
      </c>
      <c r="BQ8238">
        <v>178</v>
      </c>
      <c r="BR8238">
        <v>1</v>
      </c>
      <c r="BS8238">
        <v>105</v>
      </c>
      <c r="BT8238">
        <v>45</v>
      </c>
      <c r="BU8238">
        <v>212</v>
      </c>
      <c r="BV8238">
        <v>7</v>
      </c>
      <c r="BW8238">
        <v>17</v>
      </c>
      <c r="BX8238">
        <v>111</v>
      </c>
      <c r="BY8238">
        <v>196</v>
      </c>
      <c r="BZ8238">
        <v>67</v>
      </c>
      <c r="CA8238">
        <v>209</v>
      </c>
      <c r="CB8238">
        <v>192</v>
      </c>
      <c r="CC8238">
        <v>417</v>
      </c>
      <c r="CD8238">
        <v>265</v>
      </c>
      <c r="CE8238">
        <v>349</v>
      </c>
      <c r="CF8238">
        <v>508</v>
      </c>
      <c r="CG8238">
        <v>197</v>
      </c>
      <c r="CH8238">
        <v>182</v>
      </c>
      <c r="CI8238">
        <v>454</v>
      </c>
      <c r="CJ8238">
        <v>347</v>
      </c>
      <c r="CK8238">
        <v>463</v>
      </c>
      <c r="CL8238">
        <v>166</v>
      </c>
      <c r="CM8238">
        <v>573</v>
      </c>
    </row>
    <row r="8239" spans="1:91" hidden="1">
      <c r="A8239" t="s">
        <v>8953</v>
      </c>
      <c r="B8239">
        <v>-7.7476596335868203E-2</v>
      </c>
      <c r="C8239">
        <v>2.5747367756165498</v>
      </c>
      <c r="D8239">
        <v>0.36397608970439399</v>
      </c>
      <c r="E8239">
        <v>0.54630626668410098</v>
      </c>
      <c r="F8239">
        <v>0.99754580144092597</v>
      </c>
      <c r="G8239">
        <v>120</v>
      </c>
      <c r="H8239">
        <v>175</v>
      </c>
      <c r="I8239">
        <v>186</v>
      </c>
      <c r="J8239">
        <v>226</v>
      </c>
      <c r="K8239">
        <v>174</v>
      </c>
      <c r="L8239">
        <v>172</v>
      </c>
      <c r="M8239">
        <v>105</v>
      </c>
      <c r="N8239">
        <v>366</v>
      </c>
      <c r="O8239">
        <v>101</v>
      </c>
      <c r="P8239">
        <v>93</v>
      </c>
      <c r="Q8239">
        <v>148</v>
      </c>
      <c r="R8239">
        <v>97</v>
      </c>
      <c r="S8239">
        <v>117</v>
      </c>
      <c r="T8239">
        <v>186</v>
      </c>
      <c r="U8239">
        <v>191</v>
      </c>
      <c r="V8239">
        <v>112</v>
      </c>
      <c r="W8239">
        <v>310</v>
      </c>
      <c r="X8239">
        <v>135</v>
      </c>
      <c r="Y8239">
        <v>164</v>
      </c>
      <c r="Z8239">
        <v>65</v>
      </c>
      <c r="AA8239">
        <v>119</v>
      </c>
      <c r="AB8239">
        <v>112</v>
      </c>
      <c r="AC8239">
        <v>113</v>
      </c>
      <c r="AD8239">
        <v>159</v>
      </c>
      <c r="AE8239">
        <v>135</v>
      </c>
      <c r="AF8239">
        <v>264</v>
      </c>
      <c r="AG8239">
        <v>100</v>
      </c>
      <c r="AH8239">
        <v>202</v>
      </c>
      <c r="AI8239">
        <v>216</v>
      </c>
      <c r="AJ8239">
        <v>122</v>
      </c>
      <c r="AK8239">
        <v>119</v>
      </c>
      <c r="AL8239">
        <v>172</v>
      </c>
      <c r="AM8239">
        <v>173</v>
      </c>
      <c r="AN8239">
        <v>189</v>
      </c>
      <c r="AO8239">
        <v>179</v>
      </c>
      <c r="AP8239">
        <v>181</v>
      </c>
      <c r="AQ8239">
        <v>303</v>
      </c>
      <c r="AR8239">
        <v>165</v>
      </c>
      <c r="AS8239">
        <v>118</v>
      </c>
      <c r="AT8239">
        <v>155</v>
      </c>
      <c r="AU8239">
        <v>144</v>
      </c>
      <c r="AV8239">
        <v>200</v>
      </c>
      <c r="AW8239">
        <v>148</v>
      </c>
      <c r="AX8239">
        <v>178</v>
      </c>
      <c r="AY8239">
        <v>226</v>
      </c>
      <c r="AZ8239">
        <v>279</v>
      </c>
      <c r="BA8239">
        <v>467</v>
      </c>
      <c r="BB8239">
        <v>443</v>
      </c>
      <c r="BC8239">
        <v>164</v>
      </c>
      <c r="BD8239">
        <v>301</v>
      </c>
      <c r="BE8239">
        <v>381</v>
      </c>
      <c r="BF8239">
        <v>524</v>
      </c>
      <c r="BG8239">
        <v>203</v>
      </c>
      <c r="BH8239">
        <v>469</v>
      </c>
      <c r="BI8239">
        <v>561</v>
      </c>
      <c r="BJ8239">
        <v>724</v>
      </c>
      <c r="BK8239">
        <v>539</v>
      </c>
      <c r="BL8239">
        <v>101</v>
      </c>
      <c r="BM8239">
        <v>131</v>
      </c>
      <c r="BN8239">
        <v>127</v>
      </c>
      <c r="BO8239">
        <v>151</v>
      </c>
      <c r="BP8239">
        <v>99</v>
      </c>
      <c r="BQ8239">
        <v>136</v>
      </c>
      <c r="BR8239">
        <v>126</v>
      </c>
      <c r="BS8239">
        <v>134</v>
      </c>
      <c r="BT8239">
        <v>133</v>
      </c>
      <c r="BU8239">
        <v>177</v>
      </c>
      <c r="BV8239">
        <v>66</v>
      </c>
      <c r="BW8239">
        <v>154</v>
      </c>
      <c r="BX8239">
        <v>126</v>
      </c>
      <c r="BY8239">
        <v>176</v>
      </c>
      <c r="BZ8239">
        <v>41</v>
      </c>
      <c r="CA8239">
        <v>166</v>
      </c>
      <c r="CB8239">
        <v>227</v>
      </c>
      <c r="CC8239">
        <v>176</v>
      </c>
      <c r="CD8239">
        <v>182</v>
      </c>
      <c r="CE8239">
        <v>183</v>
      </c>
      <c r="CF8239">
        <v>210</v>
      </c>
      <c r="CG8239">
        <v>202</v>
      </c>
      <c r="CH8239">
        <v>218</v>
      </c>
      <c r="CI8239">
        <v>148</v>
      </c>
      <c r="CJ8239">
        <v>143</v>
      </c>
      <c r="CK8239">
        <v>150</v>
      </c>
      <c r="CL8239">
        <v>59</v>
      </c>
      <c r="CM8239">
        <v>163</v>
      </c>
    </row>
    <row r="8240" spans="1:91" hidden="1">
      <c r="A8240" t="s">
        <v>8954</v>
      </c>
      <c r="B8240">
        <v>-9.3696652922609494E-2</v>
      </c>
      <c r="C8240">
        <v>3.3837321446245299</v>
      </c>
      <c r="D8240">
        <v>0.363940554144079</v>
      </c>
      <c r="E8240">
        <v>0.54632585580114901</v>
      </c>
      <c r="F8240">
        <v>0.99754580144092597</v>
      </c>
      <c r="G8240">
        <v>349</v>
      </c>
      <c r="H8240">
        <v>267</v>
      </c>
      <c r="I8240">
        <v>296</v>
      </c>
      <c r="J8240">
        <v>390</v>
      </c>
      <c r="K8240">
        <v>287</v>
      </c>
      <c r="L8240">
        <v>271</v>
      </c>
      <c r="M8240">
        <v>357</v>
      </c>
      <c r="N8240">
        <v>294</v>
      </c>
      <c r="O8240">
        <v>225</v>
      </c>
      <c r="P8240">
        <v>309</v>
      </c>
      <c r="Q8240">
        <v>361</v>
      </c>
      <c r="R8240">
        <v>374</v>
      </c>
      <c r="S8240">
        <v>296</v>
      </c>
      <c r="T8240">
        <v>378</v>
      </c>
      <c r="U8240">
        <v>321</v>
      </c>
      <c r="V8240">
        <v>244</v>
      </c>
      <c r="W8240">
        <v>418</v>
      </c>
      <c r="X8240">
        <v>265</v>
      </c>
      <c r="Y8240">
        <v>382</v>
      </c>
      <c r="Z8240">
        <v>150</v>
      </c>
      <c r="AA8240">
        <v>270</v>
      </c>
      <c r="AB8240">
        <v>283</v>
      </c>
      <c r="AC8240">
        <v>267</v>
      </c>
      <c r="AD8240">
        <v>286</v>
      </c>
      <c r="AE8240">
        <v>338</v>
      </c>
      <c r="AF8240">
        <v>298</v>
      </c>
      <c r="AG8240">
        <v>257</v>
      </c>
      <c r="AH8240">
        <v>248</v>
      </c>
      <c r="AI8240">
        <v>337</v>
      </c>
      <c r="AJ8240">
        <v>265</v>
      </c>
      <c r="AK8240">
        <v>251</v>
      </c>
      <c r="AL8240">
        <v>311</v>
      </c>
      <c r="AM8240">
        <v>318</v>
      </c>
      <c r="AN8240">
        <v>361</v>
      </c>
      <c r="AO8240">
        <v>298</v>
      </c>
      <c r="AP8240">
        <v>294</v>
      </c>
      <c r="AQ8240">
        <v>272</v>
      </c>
      <c r="AR8240">
        <v>319</v>
      </c>
      <c r="AS8240">
        <v>295</v>
      </c>
      <c r="AT8240">
        <v>369</v>
      </c>
      <c r="AU8240">
        <v>435</v>
      </c>
      <c r="AV8240">
        <v>294</v>
      </c>
      <c r="AW8240">
        <v>393</v>
      </c>
      <c r="AX8240">
        <v>338</v>
      </c>
      <c r="AY8240">
        <v>359</v>
      </c>
      <c r="AZ8240">
        <v>280</v>
      </c>
      <c r="BA8240">
        <v>532</v>
      </c>
      <c r="BB8240">
        <v>384</v>
      </c>
      <c r="BC8240">
        <v>100</v>
      </c>
      <c r="BD8240">
        <v>485</v>
      </c>
      <c r="BE8240">
        <v>415</v>
      </c>
      <c r="BF8240">
        <v>441</v>
      </c>
      <c r="BG8240">
        <v>378</v>
      </c>
      <c r="BH8240">
        <v>750</v>
      </c>
      <c r="BI8240">
        <v>539</v>
      </c>
      <c r="BJ8240">
        <v>554</v>
      </c>
      <c r="BK8240">
        <v>617</v>
      </c>
      <c r="BL8240">
        <v>61</v>
      </c>
      <c r="BM8240">
        <v>346</v>
      </c>
      <c r="BN8240">
        <v>391</v>
      </c>
      <c r="BO8240">
        <v>221</v>
      </c>
      <c r="BP8240">
        <v>261</v>
      </c>
      <c r="BQ8240">
        <v>288</v>
      </c>
      <c r="BR8240">
        <v>173</v>
      </c>
      <c r="BS8240">
        <v>269</v>
      </c>
      <c r="BT8240">
        <v>252</v>
      </c>
      <c r="BU8240">
        <v>337</v>
      </c>
      <c r="BV8240">
        <v>205</v>
      </c>
      <c r="BW8240">
        <v>279</v>
      </c>
      <c r="BX8240">
        <v>278</v>
      </c>
      <c r="BY8240">
        <v>337</v>
      </c>
      <c r="BZ8240">
        <v>234</v>
      </c>
      <c r="CA8240">
        <v>271</v>
      </c>
      <c r="CB8240">
        <v>227</v>
      </c>
      <c r="CC8240">
        <v>251</v>
      </c>
      <c r="CD8240">
        <v>215</v>
      </c>
      <c r="CE8240">
        <v>310</v>
      </c>
      <c r="CF8240">
        <v>224</v>
      </c>
      <c r="CG8240">
        <v>196</v>
      </c>
      <c r="CH8240">
        <v>178</v>
      </c>
      <c r="CI8240">
        <v>228</v>
      </c>
      <c r="CJ8240">
        <v>126</v>
      </c>
      <c r="CK8240">
        <v>185</v>
      </c>
      <c r="CL8240">
        <v>93</v>
      </c>
      <c r="CM8240">
        <v>225</v>
      </c>
    </row>
    <row r="8241" spans="1:91" hidden="1">
      <c r="A8241" t="s">
        <v>8955</v>
      </c>
      <c r="B8241">
        <v>8.4597993050016806E-2</v>
      </c>
      <c r="C8241">
        <v>3.8043749870000498</v>
      </c>
      <c r="D8241">
        <v>0.363884509927487</v>
      </c>
      <c r="E8241">
        <v>0.54635675304645703</v>
      </c>
      <c r="F8241">
        <v>0.99754580144092597</v>
      </c>
      <c r="G8241">
        <v>191</v>
      </c>
      <c r="H8241">
        <v>202</v>
      </c>
      <c r="I8241">
        <v>233</v>
      </c>
      <c r="J8241">
        <v>326</v>
      </c>
      <c r="K8241">
        <v>311</v>
      </c>
      <c r="L8241">
        <v>294</v>
      </c>
      <c r="M8241">
        <v>226</v>
      </c>
      <c r="N8241">
        <v>242</v>
      </c>
      <c r="O8241">
        <v>259</v>
      </c>
      <c r="P8241">
        <v>271</v>
      </c>
      <c r="Q8241">
        <v>239</v>
      </c>
      <c r="R8241">
        <v>281</v>
      </c>
      <c r="S8241">
        <v>247</v>
      </c>
      <c r="T8241">
        <v>246</v>
      </c>
      <c r="U8241">
        <v>386</v>
      </c>
      <c r="V8241">
        <v>220</v>
      </c>
      <c r="W8241">
        <v>344</v>
      </c>
      <c r="X8241">
        <v>383</v>
      </c>
      <c r="Y8241">
        <v>353</v>
      </c>
      <c r="Z8241">
        <v>185</v>
      </c>
      <c r="AA8241">
        <v>183</v>
      </c>
      <c r="AB8241">
        <v>206</v>
      </c>
      <c r="AC8241">
        <v>278</v>
      </c>
      <c r="AD8241">
        <v>248</v>
      </c>
      <c r="AE8241">
        <v>193</v>
      </c>
      <c r="AF8241">
        <v>219</v>
      </c>
      <c r="AG8241">
        <v>258</v>
      </c>
      <c r="AH8241">
        <v>273</v>
      </c>
      <c r="AI8241">
        <v>318</v>
      </c>
      <c r="AJ8241">
        <v>253</v>
      </c>
      <c r="AK8241">
        <v>282</v>
      </c>
      <c r="AL8241">
        <v>302</v>
      </c>
      <c r="AM8241">
        <v>273</v>
      </c>
      <c r="AN8241">
        <v>293</v>
      </c>
      <c r="AO8241">
        <v>228</v>
      </c>
      <c r="AP8241">
        <v>265</v>
      </c>
      <c r="AQ8241">
        <v>256</v>
      </c>
      <c r="AR8241">
        <v>260</v>
      </c>
      <c r="AS8241">
        <v>277</v>
      </c>
      <c r="AT8241">
        <v>269</v>
      </c>
      <c r="AU8241">
        <v>168</v>
      </c>
      <c r="AV8241">
        <v>286</v>
      </c>
      <c r="AW8241">
        <v>293</v>
      </c>
      <c r="AX8241">
        <v>309</v>
      </c>
      <c r="AY8241">
        <v>277</v>
      </c>
      <c r="AZ8241">
        <v>407</v>
      </c>
      <c r="BA8241">
        <v>3647</v>
      </c>
      <c r="BB8241">
        <v>3635</v>
      </c>
      <c r="BC8241">
        <v>1025</v>
      </c>
      <c r="BD8241">
        <v>2131</v>
      </c>
      <c r="BE8241">
        <v>2096</v>
      </c>
      <c r="BF8241">
        <v>2948</v>
      </c>
      <c r="BG8241">
        <v>1019</v>
      </c>
      <c r="BH8241">
        <v>3494</v>
      </c>
      <c r="BI8241">
        <v>3280</v>
      </c>
      <c r="BJ8241">
        <v>2976</v>
      </c>
      <c r="BK8241">
        <v>3565</v>
      </c>
      <c r="BL8241">
        <v>986</v>
      </c>
      <c r="BM8241">
        <v>247</v>
      </c>
      <c r="BN8241">
        <v>274</v>
      </c>
      <c r="BO8241">
        <v>141</v>
      </c>
      <c r="BP8241">
        <v>251</v>
      </c>
      <c r="BQ8241">
        <v>240</v>
      </c>
      <c r="BR8241">
        <v>374</v>
      </c>
      <c r="BS8241">
        <v>157</v>
      </c>
      <c r="BT8241">
        <v>229</v>
      </c>
      <c r="BU8241">
        <v>230</v>
      </c>
      <c r="BV8241">
        <v>303</v>
      </c>
      <c r="BW8241">
        <v>356</v>
      </c>
      <c r="BX8241">
        <v>207</v>
      </c>
      <c r="BY8241">
        <v>316</v>
      </c>
      <c r="BZ8241">
        <v>294</v>
      </c>
      <c r="CA8241">
        <v>183</v>
      </c>
      <c r="CB8241">
        <v>313</v>
      </c>
      <c r="CC8241">
        <v>229</v>
      </c>
      <c r="CD8241">
        <v>254</v>
      </c>
      <c r="CE8241">
        <v>241</v>
      </c>
      <c r="CF8241">
        <v>416</v>
      </c>
      <c r="CG8241">
        <v>1199</v>
      </c>
      <c r="CH8241">
        <v>1587</v>
      </c>
      <c r="CI8241">
        <v>1057</v>
      </c>
      <c r="CJ8241">
        <v>742</v>
      </c>
      <c r="CK8241">
        <v>876</v>
      </c>
      <c r="CL8241">
        <v>412</v>
      </c>
      <c r="CM8241">
        <v>1106</v>
      </c>
    </row>
    <row r="8242" spans="1:91" hidden="1">
      <c r="A8242" t="s">
        <v>8956</v>
      </c>
      <c r="B8242">
        <v>-6.81359544137181E-2</v>
      </c>
      <c r="C8242">
        <v>6.4885272021012899</v>
      </c>
      <c r="D8242">
        <v>0.36365197999708698</v>
      </c>
      <c r="E8242">
        <v>0.54648498175593296</v>
      </c>
      <c r="F8242">
        <v>0.99754580144092597</v>
      </c>
      <c r="G8242">
        <v>1607</v>
      </c>
      <c r="H8242">
        <v>1410</v>
      </c>
      <c r="I8242">
        <v>2117</v>
      </c>
      <c r="J8242">
        <v>2032</v>
      </c>
      <c r="K8242">
        <v>2205</v>
      </c>
      <c r="L8242">
        <v>1805</v>
      </c>
      <c r="M8242">
        <v>2312</v>
      </c>
      <c r="N8242">
        <v>1956</v>
      </c>
      <c r="O8242">
        <v>1972</v>
      </c>
      <c r="P8242">
        <v>1979</v>
      </c>
      <c r="Q8242">
        <v>2094</v>
      </c>
      <c r="R8242">
        <v>2637</v>
      </c>
      <c r="S8242">
        <v>1741</v>
      </c>
      <c r="T8242">
        <v>2220</v>
      </c>
      <c r="U8242">
        <v>2383</v>
      </c>
      <c r="V8242">
        <v>1514</v>
      </c>
      <c r="W8242">
        <v>2631</v>
      </c>
      <c r="X8242">
        <v>1628</v>
      </c>
      <c r="Y8242">
        <v>2321</v>
      </c>
      <c r="Z8242">
        <v>1337</v>
      </c>
      <c r="AA8242">
        <v>1506</v>
      </c>
      <c r="AB8242">
        <v>1443</v>
      </c>
      <c r="AC8242">
        <v>947</v>
      </c>
      <c r="AD8242">
        <v>1821</v>
      </c>
      <c r="AE8242">
        <v>1254</v>
      </c>
      <c r="AF8242">
        <v>1229</v>
      </c>
      <c r="AG8242">
        <v>1595</v>
      </c>
      <c r="AH8242">
        <v>1806</v>
      </c>
      <c r="AI8242">
        <v>2225</v>
      </c>
      <c r="AJ8242">
        <v>1895</v>
      </c>
      <c r="AK8242">
        <v>1804</v>
      </c>
      <c r="AL8242">
        <v>2011</v>
      </c>
      <c r="AM8242">
        <v>1720</v>
      </c>
      <c r="AN8242">
        <v>2236</v>
      </c>
      <c r="AO8242">
        <v>1982</v>
      </c>
      <c r="AP8242">
        <v>1968</v>
      </c>
      <c r="AQ8242">
        <v>1778</v>
      </c>
      <c r="AR8242">
        <v>2302</v>
      </c>
      <c r="AS8242">
        <v>1864</v>
      </c>
      <c r="AT8242">
        <v>2139</v>
      </c>
      <c r="AU8242">
        <v>1677</v>
      </c>
      <c r="AV8242">
        <v>2215</v>
      </c>
      <c r="AW8242">
        <v>2338</v>
      </c>
      <c r="AX8242">
        <v>2153</v>
      </c>
      <c r="AY8242">
        <v>2168</v>
      </c>
      <c r="AZ8242">
        <v>2161</v>
      </c>
      <c r="BA8242">
        <v>20504</v>
      </c>
      <c r="BB8242">
        <v>12949</v>
      </c>
      <c r="BC8242">
        <v>4464</v>
      </c>
      <c r="BD8242">
        <v>14184</v>
      </c>
      <c r="BE8242">
        <v>16301</v>
      </c>
      <c r="BF8242">
        <v>18580</v>
      </c>
      <c r="BG8242">
        <v>12142</v>
      </c>
      <c r="BH8242">
        <v>21761</v>
      </c>
      <c r="BI8242">
        <v>19628</v>
      </c>
      <c r="BJ8242">
        <v>31014</v>
      </c>
      <c r="BK8242">
        <v>17113</v>
      </c>
      <c r="BL8242">
        <v>3261</v>
      </c>
      <c r="BM8242">
        <v>1347</v>
      </c>
      <c r="BN8242">
        <v>2085</v>
      </c>
      <c r="BO8242">
        <v>1242</v>
      </c>
      <c r="BP8242">
        <v>1998</v>
      </c>
      <c r="BQ8242">
        <v>2369</v>
      </c>
      <c r="BR8242">
        <v>1516</v>
      </c>
      <c r="BS8242">
        <v>1065</v>
      </c>
      <c r="BT8242">
        <v>1226</v>
      </c>
      <c r="BU8242">
        <v>1745</v>
      </c>
      <c r="BV8242">
        <v>1435</v>
      </c>
      <c r="BW8242">
        <v>1153</v>
      </c>
      <c r="BX8242">
        <v>1110</v>
      </c>
      <c r="BY8242">
        <v>2219</v>
      </c>
      <c r="BZ8242">
        <v>1637</v>
      </c>
      <c r="CA8242">
        <v>1964</v>
      </c>
      <c r="CB8242">
        <v>1829</v>
      </c>
      <c r="CC8242">
        <v>1548</v>
      </c>
      <c r="CD8242">
        <v>1684</v>
      </c>
      <c r="CE8242">
        <v>1696</v>
      </c>
      <c r="CF8242">
        <v>1809</v>
      </c>
      <c r="CG8242">
        <v>6957</v>
      </c>
      <c r="CH8242">
        <v>6786</v>
      </c>
      <c r="CI8242">
        <v>7275</v>
      </c>
      <c r="CJ8242">
        <v>4446</v>
      </c>
      <c r="CK8242">
        <v>5265</v>
      </c>
      <c r="CL8242">
        <v>2657</v>
      </c>
      <c r="CM8242">
        <v>6727</v>
      </c>
    </row>
    <row r="8243" spans="1:91" hidden="1">
      <c r="A8243" t="s">
        <v>8957</v>
      </c>
      <c r="B8243">
        <v>0.10368241578564601</v>
      </c>
      <c r="C8243">
        <v>2.0872010105663601</v>
      </c>
      <c r="D8243">
        <v>0.36321481818183099</v>
      </c>
      <c r="E8243">
        <v>0.54672620621093204</v>
      </c>
      <c r="F8243">
        <v>0.99754580144092597</v>
      </c>
      <c r="G8243">
        <v>58</v>
      </c>
      <c r="H8243">
        <v>56</v>
      </c>
      <c r="I8243">
        <v>98</v>
      </c>
      <c r="J8243">
        <v>138</v>
      </c>
      <c r="K8243">
        <v>91</v>
      </c>
      <c r="L8243">
        <v>60</v>
      </c>
      <c r="M8243">
        <v>83</v>
      </c>
      <c r="N8243">
        <v>58</v>
      </c>
      <c r="O8243">
        <v>53</v>
      </c>
      <c r="P8243">
        <v>55</v>
      </c>
      <c r="Q8243">
        <v>51</v>
      </c>
      <c r="R8243">
        <v>93</v>
      </c>
      <c r="S8243">
        <v>58</v>
      </c>
      <c r="T8243">
        <v>62</v>
      </c>
      <c r="U8243">
        <v>97</v>
      </c>
      <c r="V8243">
        <v>73</v>
      </c>
      <c r="W8243">
        <v>79</v>
      </c>
      <c r="X8243">
        <v>97</v>
      </c>
      <c r="Y8243">
        <v>73</v>
      </c>
      <c r="Z8243">
        <v>49</v>
      </c>
      <c r="AA8243">
        <v>43</v>
      </c>
      <c r="AB8243">
        <v>61</v>
      </c>
      <c r="AC8243">
        <v>43</v>
      </c>
      <c r="AD8243">
        <v>50</v>
      </c>
      <c r="AE8243">
        <v>54</v>
      </c>
      <c r="AF8243">
        <v>101</v>
      </c>
      <c r="AG8243">
        <v>61</v>
      </c>
      <c r="AH8243">
        <v>125</v>
      </c>
      <c r="AI8243">
        <v>124</v>
      </c>
      <c r="AJ8243">
        <v>40</v>
      </c>
      <c r="AK8243">
        <v>68</v>
      </c>
      <c r="AL8243">
        <v>86</v>
      </c>
      <c r="AM8243">
        <v>97</v>
      </c>
      <c r="AN8243">
        <v>109</v>
      </c>
      <c r="AO8243">
        <v>62</v>
      </c>
      <c r="AP8243">
        <v>70</v>
      </c>
      <c r="AQ8243">
        <v>101</v>
      </c>
      <c r="AR8243">
        <v>85</v>
      </c>
      <c r="AS8243">
        <v>51</v>
      </c>
      <c r="AT8243">
        <v>97</v>
      </c>
      <c r="AU8243">
        <v>59</v>
      </c>
      <c r="AV8243">
        <v>100</v>
      </c>
      <c r="AW8243">
        <v>89</v>
      </c>
      <c r="AX8243">
        <v>135</v>
      </c>
      <c r="AY8243">
        <v>109</v>
      </c>
      <c r="AZ8243">
        <v>119</v>
      </c>
      <c r="BA8243">
        <v>821</v>
      </c>
      <c r="BB8243">
        <v>1087</v>
      </c>
      <c r="BC8243">
        <v>373</v>
      </c>
      <c r="BD8243">
        <v>620</v>
      </c>
      <c r="BE8243">
        <v>1131</v>
      </c>
      <c r="BF8243">
        <v>1266</v>
      </c>
      <c r="BG8243">
        <v>367</v>
      </c>
      <c r="BH8243">
        <v>718</v>
      </c>
      <c r="BI8243">
        <v>822</v>
      </c>
      <c r="BJ8243">
        <v>1331</v>
      </c>
      <c r="BK8243">
        <v>712</v>
      </c>
      <c r="BL8243">
        <v>354</v>
      </c>
      <c r="BM8243">
        <v>39</v>
      </c>
      <c r="BN8243">
        <v>85</v>
      </c>
      <c r="BO8243">
        <v>34</v>
      </c>
      <c r="BP8243">
        <v>73</v>
      </c>
      <c r="BQ8243">
        <v>94</v>
      </c>
      <c r="BR8243">
        <v>70</v>
      </c>
      <c r="BS8243">
        <v>58</v>
      </c>
      <c r="BT8243">
        <v>42</v>
      </c>
      <c r="BU8243">
        <v>89</v>
      </c>
      <c r="BV8243">
        <v>35</v>
      </c>
      <c r="BW8243">
        <v>80</v>
      </c>
      <c r="BX8243">
        <v>38</v>
      </c>
      <c r="BY8243">
        <v>60</v>
      </c>
      <c r="BZ8243">
        <v>67</v>
      </c>
      <c r="CA8243">
        <v>52</v>
      </c>
      <c r="CB8243">
        <v>106</v>
      </c>
      <c r="CC8243">
        <v>81</v>
      </c>
      <c r="CD8243">
        <v>101</v>
      </c>
      <c r="CE8243">
        <v>88</v>
      </c>
      <c r="CF8243">
        <v>108</v>
      </c>
      <c r="CG8243">
        <v>429</v>
      </c>
      <c r="CH8243">
        <v>324</v>
      </c>
      <c r="CI8243">
        <v>458</v>
      </c>
      <c r="CJ8243">
        <v>302</v>
      </c>
      <c r="CK8243">
        <v>278</v>
      </c>
      <c r="CL8243">
        <v>200</v>
      </c>
      <c r="CM8243">
        <v>540</v>
      </c>
    </row>
    <row r="8244" spans="1:91" hidden="1">
      <c r="A8244" t="s">
        <v>8958</v>
      </c>
      <c r="B8244">
        <v>6.8494513950534505E-2</v>
      </c>
      <c r="C8244">
        <v>7.1513541700408698</v>
      </c>
      <c r="D8244">
        <v>0.363128432733347</v>
      </c>
      <c r="E8244">
        <v>0.546773896833045</v>
      </c>
      <c r="F8244">
        <v>0.99754580144092597</v>
      </c>
      <c r="G8244">
        <v>3090</v>
      </c>
      <c r="H8244">
        <v>3239</v>
      </c>
      <c r="I8244">
        <v>3483</v>
      </c>
      <c r="J8244">
        <v>4650</v>
      </c>
      <c r="K8244">
        <v>4585</v>
      </c>
      <c r="L8244">
        <v>2034</v>
      </c>
      <c r="M8244">
        <v>2447</v>
      </c>
      <c r="N8244">
        <v>2821</v>
      </c>
      <c r="O8244">
        <v>2339</v>
      </c>
      <c r="P8244">
        <v>2263</v>
      </c>
      <c r="Q8244">
        <v>2211</v>
      </c>
      <c r="R8244">
        <v>3849</v>
      </c>
      <c r="S8244">
        <v>2424</v>
      </c>
      <c r="T8244">
        <v>4220</v>
      </c>
      <c r="U8244">
        <v>3309</v>
      </c>
      <c r="V8244">
        <v>1876</v>
      </c>
      <c r="W8244">
        <v>4600</v>
      </c>
      <c r="X8244">
        <v>2604</v>
      </c>
      <c r="Y8244">
        <v>4564</v>
      </c>
      <c r="Z8244">
        <v>2334</v>
      </c>
      <c r="AA8244">
        <v>1707</v>
      </c>
      <c r="AB8244">
        <v>2867</v>
      </c>
      <c r="AC8244">
        <v>1805</v>
      </c>
      <c r="AD8244">
        <v>2003</v>
      </c>
      <c r="AE8244">
        <v>2958</v>
      </c>
      <c r="AF8244">
        <v>3976</v>
      </c>
      <c r="AG8244">
        <v>1862</v>
      </c>
      <c r="AH8244">
        <v>4004</v>
      </c>
      <c r="AI8244">
        <v>4006</v>
      </c>
      <c r="AJ8244">
        <v>2113</v>
      </c>
      <c r="AK8244">
        <v>2771</v>
      </c>
      <c r="AL8244">
        <v>3395</v>
      </c>
      <c r="AM8244">
        <v>3578</v>
      </c>
      <c r="AN8244">
        <v>3283</v>
      </c>
      <c r="AO8244">
        <v>1535</v>
      </c>
      <c r="AP8244">
        <v>3190</v>
      </c>
      <c r="AQ8244">
        <v>4243</v>
      </c>
      <c r="AR8244">
        <v>3220</v>
      </c>
      <c r="AS8244">
        <v>3377</v>
      </c>
      <c r="AT8244">
        <v>4399</v>
      </c>
      <c r="AU8244">
        <v>2149</v>
      </c>
      <c r="AV8244">
        <v>2973</v>
      </c>
      <c r="AW8244">
        <v>4696</v>
      </c>
      <c r="AX8244">
        <v>5137</v>
      </c>
      <c r="AY8244">
        <v>5996</v>
      </c>
      <c r="AZ8244">
        <v>5617</v>
      </c>
      <c r="BA8244">
        <v>11705</v>
      </c>
      <c r="BB8244">
        <v>36603</v>
      </c>
      <c r="BC8244">
        <v>9320</v>
      </c>
      <c r="BD8244">
        <v>20287</v>
      </c>
      <c r="BE8244">
        <v>14935</v>
      </c>
      <c r="BF8244">
        <v>22530</v>
      </c>
      <c r="BG8244">
        <v>7553</v>
      </c>
      <c r="BH8244">
        <v>27029</v>
      </c>
      <c r="BI8244">
        <v>24609</v>
      </c>
      <c r="BJ8244">
        <v>23486</v>
      </c>
      <c r="BK8244">
        <v>34182</v>
      </c>
      <c r="BL8244">
        <v>6129</v>
      </c>
      <c r="BM8244">
        <v>1077</v>
      </c>
      <c r="BN8244">
        <v>4807</v>
      </c>
      <c r="BO8244">
        <v>2040</v>
      </c>
      <c r="BP8244">
        <v>2646</v>
      </c>
      <c r="BQ8244">
        <v>3638</v>
      </c>
      <c r="BR8244">
        <v>1803</v>
      </c>
      <c r="BS8244">
        <v>2365</v>
      </c>
      <c r="BT8244">
        <v>1824</v>
      </c>
      <c r="BU8244">
        <v>4707</v>
      </c>
      <c r="BV8244">
        <v>1386</v>
      </c>
      <c r="BW8244">
        <v>1616</v>
      </c>
      <c r="BX8244">
        <v>2219</v>
      </c>
      <c r="BY8244">
        <v>2982</v>
      </c>
      <c r="BZ8244">
        <v>2287</v>
      </c>
      <c r="CA8244">
        <v>4470</v>
      </c>
      <c r="CB8244">
        <v>3005</v>
      </c>
      <c r="CC8244">
        <v>3951</v>
      </c>
      <c r="CD8244">
        <v>3184</v>
      </c>
      <c r="CE8244">
        <v>3951</v>
      </c>
      <c r="CF8244">
        <v>4494</v>
      </c>
      <c r="CG8244">
        <v>8915</v>
      </c>
      <c r="CH8244">
        <v>8171</v>
      </c>
      <c r="CI8244">
        <v>12972</v>
      </c>
      <c r="CJ8244">
        <v>6782</v>
      </c>
      <c r="CK8244">
        <v>10609</v>
      </c>
      <c r="CL8244">
        <v>3779</v>
      </c>
      <c r="CM8244">
        <v>12431</v>
      </c>
    </row>
    <row r="8245" spans="1:91" hidden="1">
      <c r="A8245" t="s">
        <v>8959</v>
      </c>
      <c r="B8245">
        <v>-5.9439445265209702E-2</v>
      </c>
      <c r="C8245">
        <v>5.0247299800311698</v>
      </c>
      <c r="D8245">
        <v>0.36262535222014902</v>
      </c>
      <c r="E8245">
        <v>0.54705178510731201</v>
      </c>
      <c r="F8245">
        <v>0.99754580144092597</v>
      </c>
      <c r="G8245">
        <v>759</v>
      </c>
      <c r="H8245">
        <v>1207</v>
      </c>
      <c r="I8245">
        <v>656</v>
      </c>
      <c r="J8245">
        <v>1022</v>
      </c>
      <c r="K8245">
        <v>831</v>
      </c>
      <c r="L8245">
        <v>739</v>
      </c>
      <c r="M8245">
        <v>783</v>
      </c>
      <c r="N8245">
        <v>668</v>
      </c>
      <c r="O8245">
        <v>458</v>
      </c>
      <c r="P8245">
        <v>756</v>
      </c>
      <c r="Q8245">
        <v>795</v>
      </c>
      <c r="R8245">
        <v>917</v>
      </c>
      <c r="S8245">
        <v>812</v>
      </c>
      <c r="T8245">
        <v>716</v>
      </c>
      <c r="U8245">
        <v>784</v>
      </c>
      <c r="V8245">
        <v>699</v>
      </c>
      <c r="W8245">
        <v>1047</v>
      </c>
      <c r="X8245">
        <v>415</v>
      </c>
      <c r="Y8245">
        <v>750</v>
      </c>
      <c r="Z8245">
        <v>374</v>
      </c>
      <c r="AA8245">
        <v>413</v>
      </c>
      <c r="AB8245">
        <v>757</v>
      </c>
      <c r="AC8245">
        <v>371</v>
      </c>
      <c r="AD8245">
        <v>620</v>
      </c>
      <c r="AE8245">
        <v>1372</v>
      </c>
      <c r="AF8245">
        <v>1328</v>
      </c>
      <c r="AG8245">
        <v>891</v>
      </c>
      <c r="AH8245">
        <v>1127</v>
      </c>
      <c r="AI8245">
        <v>1112</v>
      </c>
      <c r="AJ8245">
        <v>941</v>
      </c>
      <c r="AK8245">
        <v>977</v>
      </c>
      <c r="AL8245">
        <v>1180</v>
      </c>
      <c r="AM8245">
        <v>1016</v>
      </c>
      <c r="AN8245">
        <v>1165</v>
      </c>
      <c r="AO8245">
        <v>877</v>
      </c>
      <c r="AP8245">
        <v>950</v>
      </c>
      <c r="AQ8245">
        <v>934</v>
      </c>
      <c r="AR8245">
        <v>945</v>
      </c>
      <c r="AS8245">
        <v>732</v>
      </c>
      <c r="AT8245">
        <v>1205</v>
      </c>
      <c r="AU8245">
        <v>589</v>
      </c>
      <c r="AV8245">
        <v>1178</v>
      </c>
      <c r="AW8245">
        <v>1184</v>
      </c>
      <c r="AX8245">
        <v>1269</v>
      </c>
      <c r="AY8245">
        <v>1231</v>
      </c>
      <c r="AZ8245">
        <v>1140</v>
      </c>
      <c r="BA8245">
        <v>2050</v>
      </c>
      <c r="BB8245">
        <v>2325</v>
      </c>
      <c r="BC8245">
        <v>1082</v>
      </c>
      <c r="BD8245">
        <v>2937</v>
      </c>
      <c r="BE8245">
        <v>2524</v>
      </c>
      <c r="BF8245">
        <v>3610</v>
      </c>
      <c r="BG8245">
        <v>1689</v>
      </c>
      <c r="BH8245">
        <v>3625</v>
      </c>
      <c r="BI8245">
        <v>3642</v>
      </c>
      <c r="BJ8245">
        <v>4284</v>
      </c>
      <c r="BK8245">
        <v>3443</v>
      </c>
      <c r="BL8245">
        <v>707</v>
      </c>
      <c r="BM8245">
        <v>456</v>
      </c>
      <c r="BN8245">
        <v>844</v>
      </c>
      <c r="BO8245">
        <v>561</v>
      </c>
      <c r="BP8245">
        <v>721</v>
      </c>
      <c r="BQ8245">
        <v>624</v>
      </c>
      <c r="BR8245">
        <v>294</v>
      </c>
      <c r="BS8245">
        <v>499</v>
      </c>
      <c r="BT8245">
        <v>595</v>
      </c>
      <c r="BU8245">
        <v>948</v>
      </c>
      <c r="BV8245">
        <v>587</v>
      </c>
      <c r="BW8245">
        <v>449</v>
      </c>
      <c r="BX8245">
        <v>1030</v>
      </c>
      <c r="BY8245">
        <v>1361</v>
      </c>
      <c r="BZ8245">
        <v>757</v>
      </c>
      <c r="CA8245">
        <v>1044</v>
      </c>
      <c r="CB8245">
        <v>928</v>
      </c>
      <c r="CC8245">
        <v>942</v>
      </c>
      <c r="CD8245">
        <v>729</v>
      </c>
      <c r="CE8245">
        <v>903</v>
      </c>
      <c r="CF8245">
        <v>961</v>
      </c>
      <c r="CG8245">
        <v>1467</v>
      </c>
      <c r="CH8245">
        <v>1186</v>
      </c>
      <c r="CI8245">
        <v>1303</v>
      </c>
      <c r="CJ8245">
        <v>994</v>
      </c>
      <c r="CK8245">
        <v>1086</v>
      </c>
      <c r="CL8245">
        <v>558</v>
      </c>
      <c r="CM8245">
        <v>1500</v>
      </c>
    </row>
    <row r="8246" spans="1:91" hidden="1">
      <c r="A8246" t="s">
        <v>8960</v>
      </c>
      <c r="B8246">
        <v>-4.2201300305166001E-2</v>
      </c>
      <c r="C8246">
        <v>5.3586669908704403</v>
      </c>
      <c r="D8246">
        <v>0.36247207229887102</v>
      </c>
      <c r="E8246">
        <v>0.54713650505942302</v>
      </c>
      <c r="F8246">
        <v>0.99754580144092597</v>
      </c>
      <c r="G8246">
        <v>974</v>
      </c>
      <c r="H8246">
        <v>872</v>
      </c>
      <c r="I8246">
        <v>970</v>
      </c>
      <c r="J8246">
        <v>1223</v>
      </c>
      <c r="K8246">
        <v>1041</v>
      </c>
      <c r="L8246">
        <v>798</v>
      </c>
      <c r="M8246">
        <v>1127</v>
      </c>
      <c r="N8246">
        <v>1088</v>
      </c>
      <c r="O8246">
        <v>940</v>
      </c>
      <c r="P8246">
        <v>1060</v>
      </c>
      <c r="Q8246">
        <v>989</v>
      </c>
      <c r="R8246">
        <v>1219</v>
      </c>
      <c r="S8246">
        <v>818</v>
      </c>
      <c r="T8246">
        <v>1314</v>
      </c>
      <c r="U8246">
        <v>1209</v>
      </c>
      <c r="V8246">
        <v>778</v>
      </c>
      <c r="W8246">
        <v>1489</v>
      </c>
      <c r="X8246">
        <v>996</v>
      </c>
      <c r="Y8246">
        <v>1364</v>
      </c>
      <c r="Z8246">
        <v>756</v>
      </c>
      <c r="AA8246">
        <v>794</v>
      </c>
      <c r="AB8246">
        <v>715</v>
      </c>
      <c r="AC8246">
        <v>657</v>
      </c>
      <c r="AD8246">
        <v>1287</v>
      </c>
      <c r="AE8246">
        <v>978</v>
      </c>
      <c r="AF8246">
        <v>1007</v>
      </c>
      <c r="AG8246">
        <v>861</v>
      </c>
      <c r="AH8246">
        <v>1111</v>
      </c>
      <c r="AI8246">
        <v>1417</v>
      </c>
      <c r="AJ8246">
        <v>857</v>
      </c>
      <c r="AK8246">
        <v>749</v>
      </c>
      <c r="AL8246">
        <v>1117</v>
      </c>
      <c r="AM8246">
        <v>1039</v>
      </c>
      <c r="AN8246">
        <v>1217</v>
      </c>
      <c r="AO8246">
        <v>1082</v>
      </c>
      <c r="AP8246">
        <v>1131</v>
      </c>
      <c r="AQ8246">
        <v>1168</v>
      </c>
      <c r="AR8246">
        <v>1352</v>
      </c>
      <c r="AS8246">
        <v>1053</v>
      </c>
      <c r="AT8246">
        <v>1178</v>
      </c>
      <c r="AU8246">
        <v>1258</v>
      </c>
      <c r="AV8246">
        <v>1156</v>
      </c>
      <c r="AW8246">
        <v>1178</v>
      </c>
      <c r="AX8246">
        <v>1441</v>
      </c>
      <c r="AY8246">
        <v>1607</v>
      </c>
      <c r="AZ8246">
        <v>1466</v>
      </c>
      <c r="BA8246">
        <v>5108</v>
      </c>
      <c r="BB8246">
        <v>3643</v>
      </c>
      <c r="BC8246">
        <v>993</v>
      </c>
      <c r="BD8246">
        <v>3472</v>
      </c>
      <c r="BE8246">
        <v>3703</v>
      </c>
      <c r="BF8246">
        <v>4201</v>
      </c>
      <c r="BG8246">
        <v>2824</v>
      </c>
      <c r="BH8246">
        <v>5403</v>
      </c>
      <c r="BI8246">
        <v>4848</v>
      </c>
      <c r="BJ8246">
        <v>6025</v>
      </c>
      <c r="BK8246">
        <v>5463</v>
      </c>
      <c r="BL8246">
        <v>574</v>
      </c>
      <c r="BM8246">
        <v>734</v>
      </c>
      <c r="BN8246">
        <v>1074</v>
      </c>
      <c r="BO8246">
        <v>662</v>
      </c>
      <c r="BP8246">
        <v>1061</v>
      </c>
      <c r="BQ8246">
        <v>1098</v>
      </c>
      <c r="BR8246">
        <v>811</v>
      </c>
      <c r="BS8246">
        <v>919</v>
      </c>
      <c r="BT8246">
        <v>904</v>
      </c>
      <c r="BU8246">
        <v>1073</v>
      </c>
      <c r="BV8246">
        <v>614</v>
      </c>
      <c r="BW8246">
        <v>899</v>
      </c>
      <c r="BX8246">
        <v>880</v>
      </c>
      <c r="BY8246">
        <v>1123</v>
      </c>
      <c r="BZ8246">
        <v>973</v>
      </c>
      <c r="CA8246">
        <v>987</v>
      </c>
      <c r="CB8246">
        <v>1261</v>
      </c>
      <c r="CC8246">
        <v>967</v>
      </c>
      <c r="CD8246">
        <v>922</v>
      </c>
      <c r="CE8246">
        <v>954</v>
      </c>
      <c r="CF8246">
        <v>1080</v>
      </c>
      <c r="CG8246">
        <v>1773</v>
      </c>
      <c r="CH8246">
        <v>993</v>
      </c>
      <c r="CI8246">
        <v>2077</v>
      </c>
      <c r="CJ8246">
        <v>1257</v>
      </c>
      <c r="CK8246">
        <v>1523</v>
      </c>
      <c r="CL8246">
        <v>846</v>
      </c>
      <c r="CM8246">
        <v>2016</v>
      </c>
    </row>
    <row r="8247" spans="1:91" hidden="1">
      <c r="A8247" t="s">
        <v>8961</v>
      </c>
      <c r="B8247">
        <v>0.19453359917536001</v>
      </c>
      <c r="C8247">
        <v>4.1681485776824196</v>
      </c>
      <c r="D8247">
        <v>0.36240173426892902</v>
      </c>
      <c r="E8247">
        <v>0.54717539004011295</v>
      </c>
      <c r="F8247">
        <v>0.99754580144092597</v>
      </c>
      <c r="G8247">
        <v>172</v>
      </c>
      <c r="H8247">
        <v>112</v>
      </c>
      <c r="I8247">
        <v>198</v>
      </c>
      <c r="J8247">
        <v>188</v>
      </c>
      <c r="K8247">
        <v>231</v>
      </c>
      <c r="L8247">
        <v>156</v>
      </c>
      <c r="M8247">
        <v>214</v>
      </c>
      <c r="N8247">
        <v>155</v>
      </c>
      <c r="O8247">
        <v>103</v>
      </c>
      <c r="P8247">
        <v>190</v>
      </c>
      <c r="Q8247">
        <v>156</v>
      </c>
      <c r="R8247">
        <v>191</v>
      </c>
      <c r="S8247">
        <v>122</v>
      </c>
      <c r="T8247">
        <v>154</v>
      </c>
      <c r="U8247">
        <v>146</v>
      </c>
      <c r="V8247">
        <v>175</v>
      </c>
      <c r="W8247">
        <v>278</v>
      </c>
      <c r="X8247">
        <v>203</v>
      </c>
      <c r="Y8247">
        <v>223</v>
      </c>
      <c r="Z8247">
        <v>175</v>
      </c>
      <c r="AA8247">
        <v>209</v>
      </c>
      <c r="AB8247">
        <v>157</v>
      </c>
      <c r="AC8247">
        <v>117</v>
      </c>
      <c r="AD8247">
        <v>139</v>
      </c>
      <c r="AE8247">
        <v>104</v>
      </c>
      <c r="AF8247">
        <v>103</v>
      </c>
      <c r="AG8247">
        <v>142</v>
      </c>
      <c r="AH8247">
        <v>165</v>
      </c>
      <c r="AI8247">
        <v>230</v>
      </c>
      <c r="AJ8247">
        <v>141</v>
      </c>
      <c r="AK8247">
        <v>157</v>
      </c>
      <c r="AL8247">
        <v>169</v>
      </c>
      <c r="AM8247">
        <v>148</v>
      </c>
      <c r="AN8247">
        <v>186</v>
      </c>
      <c r="AO8247">
        <v>119</v>
      </c>
      <c r="AP8247">
        <v>125</v>
      </c>
      <c r="AQ8247">
        <v>169</v>
      </c>
      <c r="AR8247">
        <v>173</v>
      </c>
      <c r="AS8247">
        <v>138</v>
      </c>
      <c r="AT8247">
        <v>138</v>
      </c>
      <c r="AU8247">
        <v>126</v>
      </c>
      <c r="AV8247">
        <v>146</v>
      </c>
      <c r="AW8247">
        <v>152</v>
      </c>
      <c r="AX8247">
        <v>162</v>
      </c>
      <c r="AY8247">
        <v>136</v>
      </c>
      <c r="AZ8247">
        <v>222</v>
      </c>
      <c r="BA8247">
        <v>6770</v>
      </c>
      <c r="BB8247">
        <v>9046</v>
      </c>
      <c r="BC8247">
        <v>1582</v>
      </c>
      <c r="BD8247">
        <v>5558</v>
      </c>
      <c r="BE8247">
        <v>3790</v>
      </c>
      <c r="BF8247">
        <v>11915</v>
      </c>
      <c r="BG8247">
        <v>3380</v>
      </c>
      <c r="BH8247">
        <v>9237</v>
      </c>
      <c r="BI8247">
        <v>4748</v>
      </c>
      <c r="BJ8247">
        <v>18188</v>
      </c>
      <c r="BK8247">
        <v>3803</v>
      </c>
      <c r="BL8247">
        <v>1811</v>
      </c>
      <c r="BM8247">
        <v>116</v>
      </c>
      <c r="BN8247">
        <v>162</v>
      </c>
      <c r="BO8247">
        <v>87</v>
      </c>
      <c r="BP8247">
        <v>147</v>
      </c>
      <c r="BQ8247">
        <v>285</v>
      </c>
      <c r="BR8247">
        <v>174</v>
      </c>
      <c r="BS8247">
        <v>125</v>
      </c>
      <c r="BT8247">
        <v>93</v>
      </c>
      <c r="BU8247">
        <v>187</v>
      </c>
      <c r="BV8247">
        <v>149</v>
      </c>
      <c r="BW8247">
        <v>148</v>
      </c>
      <c r="BX8247">
        <v>65</v>
      </c>
      <c r="BY8247">
        <v>164</v>
      </c>
      <c r="BZ8247">
        <v>163</v>
      </c>
      <c r="CA8247">
        <v>126</v>
      </c>
      <c r="CB8247">
        <v>199</v>
      </c>
      <c r="CC8247">
        <v>178</v>
      </c>
      <c r="CD8247">
        <v>200</v>
      </c>
      <c r="CE8247">
        <v>147</v>
      </c>
      <c r="CF8247">
        <v>160</v>
      </c>
      <c r="CG8247">
        <v>3560</v>
      </c>
      <c r="CH8247">
        <v>3045</v>
      </c>
      <c r="CI8247">
        <v>2567</v>
      </c>
      <c r="CJ8247">
        <v>2199</v>
      </c>
      <c r="CK8247">
        <v>2274</v>
      </c>
      <c r="CL8247">
        <v>1019</v>
      </c>
      <c r="CM8247">
        <v>2967</v>
      </c>
    </row>
    <row r="8248" spans="1:91" hidden="1">
      <c r="A8248" t="s">
        <v>8962</v>
      </c>
      <c r="B8248">
        <v>-0.11583686663145901</v>
      </c>
      <c r="C8248">
        <v>5.3099951964644996</v>
      </c>
      <c r="D8248">
        <v>0.362351035678671</v>
      </c>
      <c r="E8248">
        <v>0.54720342093566998</v>
      </c>
      <c r="F8248">
        <v>0.99754580144092597</v>
      </c>
      <c r="G8248">
        <v>1111</v>
      </c>
      <c r="H8248">
        <v>1032</v>
      </c>
      <c r="I8248">
        <v>1166</v>
      </c>
      <c r="J8248">
        <v>1165</v>
      </c>
      <c r="K8248">
        <v>1361</v>
      </c>
      <c r="L8248">
        <v>1136</v>
      </c>
      <c r="M8248">
        <v>1418</v>
      </c>
      <c r="N8248">
        <v>1429</v>
      </c>
      <c r="O8248">
        <v>1145</v>
      </c>
      <c r="P8248">
        <v>1380</v>
      </c>
      <c r="Q8248">
        <v>1712</v>
      </c>
      <c r="R8248">
        <v>1182</v>
      </c>
      <c r="S8248">
        <v>1327</v>
      </c>
      <c r="T8248">
        <v>1276</v>
      </c>
      <c r="U8248">
        <v>2027</v>
      </c>
      <c r="V8248">
        <v>1134</v>
      </c>
      <c r="W8248">
        <v>1890</v>
      </c>
      <c r="X8248">
        <v>1086</v>
      </c>
      <c r="Y8248">
        <v>1755</v>
      </c>
      <c r="Z8248">
        <v>768</v>
      </c>
      <c r="AA8248">
        <v>983</v>
      </c>
      <c r="AB8248">
        <v>1148</v>
      </c>
      <c r="AC8248">
        <v>1204</v>
      </c>
      <c r="AD8248">
        <v>1410</v>
      </c>
      <c r="AE8248">
        <v>979</v>
      </c>
      <c r="AF8248">
        <v>927</v>
      </c>
      <c r="AG8248">
        <v>899</v>
      </c>
      <c r="AH8248">
        <v>759</v>
      </c>
      <c r="AI8248">
        <v>1301</v>
      </c>
      <c r="AJ8248">
        <v>1049</v>
      </c>
      <c r="AK8248">
        <v>1001</v>
      </c>
      <c r="AL8248">
        <v>1143</v>
      </c>
      <c r="AM8248">
        <v>1179</v>
      </c>
      <c r="AN8248">
        <v>1226</v>
      </c>
      <c r="AO8248">
        <v>1346</v>
      </c>
      <c r="AP8248">
        <v>1295</v>
      </c>
      <c r="AQ8248">
        <v>1093</v>
      </c>
      <c r="AR8248">
        <v>1139</v>
      </c>
      <c r="AS8248">
        <v>944</v>
      </c>
      <c r="AT8248">
        <v>1037</v>
      </c>
      <c r="AU8248">
        <v>1541</v>
      </c>
      <c r="AV8248">
        <v>1213</v>
      </c>
      <c r="AW8248">
        <v>1311</v>
      </c>
      <c r="AX8248">
        <v>1120</v>
      </c>
      <c r="AY8248">
        <v>1074</v>
      </c>
      <c r="AZ8248">
        <v>920</v>
      </c>
      <c r="BA8248">
        <v>1280</v>
      </c>
      <c r="BB8248">
        <v>962</v>
      </c>
      <c r="BC8248">
        <v>330</v>
      </c>
      <c r="BD8248">
        <v>1214</v>
      </c>
      <c r="BE8248">
        <v>867</v>
      </c>
      <c r="BF8248">
        <v>1907</v>
      </c>
      <c r="BG8248">
        <v>937</v>
      </c>
      <c r="BH8248">
        <v>1796</v>
      </c>
      <c r="BI8248">
        <v>1116</v>
      </c>
      <c r="BJ8248">
        <v>3236</v>
      </c>
      <c r="BK8248">
        <v>1113</v>
      </c>
      <c r="BL8248">
        <v>222</v>
      </c>
      <c r="BM8248">
        <v>1094</v>
      </c>
      <c r="BN8248">
        <v>1009</v>
      </c>
      <c r="BO8248">
        <v>973</v>
      </c>
      <c r="BP8248">
        <v>1170</v>
      </c>
      <c r="BQ8248">
        <v>1658</v>
      </c>
      <c r="BR8248">
        <v>812</v>
      </c>
      <c r="BS8248">
        <v>1038</v>
      </c>
      <c r="BT8248">
        <v>986</v>
      </c>
      <c r="BU8248">
        <v>1290</v>
      </c>
      <c r="BV8248">
        <v>927</v>
      </c>
      <c r="BW8248">
        <v>1030</v>
      </c>
      <c r="BX8248">
        <v>828</v>
      </c>
      <c r="BY8248">
        <v>1442</v>
      </c>
      <c r="BZ8248">
        <v>873</v>
      </c>
      <c r="CA8248">
        <v>1034</v>
      </c>
      <c r="CB8248">
        <v>949</v>
      </c>
      <c r="CC8248">
        <v>868</v>
      </c>
      <c r="CD8248">
        <v>1102</v>
      </c>
      <c r="CE8248">
        <v>881</v>
      </c>
      <c r="CF8248">
        <v>1285</v>
      </c>
      <c r="CG8248">
        <v>523</v>
      </c>
      <c r="CH8248">
        <v>506</v>
      </c>
      <c r="CI8248">
        <v>343</v>
      </c>
      <c r="CJ8248">
        <v>382</v>
      </c>
      <c r="CK8248">
        <v>418</v>
      </c>
      <c r="CL8248">
        <v>151</v>
      </c>
      <c r="CM8248">
        <v>560</v>
      </c>
    </row>
    <row r="8249" spans="1:91" hidden="1">
      <c r="A8249" t="s">
        <v>8963</v>
      </c>
      <c r="B8249">
        <v>0.12730725152248901</v>
      </c>
      <c r="C8249">
        <v>4.8916425360387299</v>
      </c>
      <c r="D8249">
        <v>0.36235057841815899</v>
      </c>
      <c r="E8249">
        <v>0.54720367376396195</v>
      </c>
      <c r="F8249">
        <v>0.99754580144092597</v>
      </c>
      <c r="G8249">
        <v>562</v>
      </c>
      <c r="H8249">
        <v>421</v>
      </c>
      <c r="I8249">
        <v>519</v>
      </c>
      <c r="J8249">
        <v>175</v>
      </c>
      <c r="K8249">
        <v>295</v>
      </c>
      <c r="L8249">
        <v>576</v>
      </c>
      <c r="M8249">
        <v>961</v>
      </c>
      <c r="N8249">
        <v>664</v>
      </c>
      <c r="O8249">
        <v>629</v>
      </c>
      <c r="P8249">
        <v>528</v>
      </c>
      <c r="Q8249">
        <v>671</v>
      </c>
      <c r="R8249">
        <v>456</v>
      </c>
      <c r="S8249">
        <v>678</v>
      </c>
      <c r="T8249">
        <v>589</v>
      </c>
      <c r="U8249">
        <v>987</v>
      </c>
      <c r="V8249">
        <v>725</v>
      </c>
      <c r="W8249">
        <v>417</v>
      </c>
      <c r="X8249">
        <v>693</v>
      </c>
      <c r="Y8249">
        <v>492</v>
      </c>
      <c r="Z8249">
        <v>436</v>
      </c>
      <c r="AA8249">
        <v>1105</v>
      </c>
      <c r="AB8249">
        <v>347</v>
      </c>
      <c r="AC8249">
        <v>664</v>
      </c>
      <c r="AD8249">
        <v>1085</v>
      </c>
      <c r="AE8249">
        <v>247</v>
      </c>
      <c r="AF8249">
        <v>94</v>
      </c>
      <c r="AG8249">
        <v>340</v>
      </c>
      <c r="AH8249">
        <v>223</v>
      </c>
      <c r="AI8249">
        <v>630</v>
      </c>
      <c r="AJ8249">
        <v>381</v>
      </c>
      <c r="AK8249">
        <v>370</v>
      </c>
      <c r="AL8249">
        <v>361</v>
      </c>
      <c r="AM8249">
        <v>325</v>
      </c>
      <c r="AN8249">
        <v>516</v>
      </c>
      <c r="AO8249">
        <v>1139</v>
      </c>
      <c r="AP8249">
        <v>671</v>
      </c>
      <c r="AQ8249">
        <v>409</v>
      </c>
      <c r="AR8249">
        <v>813</v>
      </c>
      <c r="AS8249">
        <v>627</v>
      </c>
      <c r="AT8249">
        <v>249</v>
      </c>
      <c r="AU8249">
        <v>378</v>
      </c>
      <c r="AV8249">
        <v>524</v>
      </c>
      <c r="AW8249">
        <v>350</v>
      </c>
      <c r="AX8249">
        <v>407</v>
      </c>
      <c r="AY8249">
        <v>240</v>
      </c>
      <c r="AZ8249">
        <v>265</v>
      </c>
      <c r="BA8249">
        <v>10047</v>
      </c>
      <c r="BB8249">
        <v>2970</v>
      </c>
      <c r="BC8249">
        <v>632</v>
      </c>
      <c r="BD8249">
        <v>6296</v>
      </c>
      <c r="BE8249">
        <v>4673</v>
      </c>
      <c r="BF8249">
        <v>4429</v>
      </c>
      <c r="BG8249">
        <v>7943</v>
      </c>
      <c r="BH8249">
        <v>10566</v>
      </c>
      <c r="BI8249">
        <v>4315</v>
      </c>
      <c r="BJ8249">
        <v>14212</v>
      </c>
      <c r="BK8249">
        <v>3185</v>
      </c>
      <c r="BL8249">
        <v>1923</v>
      </c>
      <c r="BM8249">
        <v>460</v>
      </c>
      <c r="BN8249">
        <v>288</v>
      </c>
      <c r="BO8249">
        <v>584</v>
      </c>
      <c r="BP8249">
        <v>908</v>
      </c>
      <c r="BQ8249">
        <v>520</v>
      </c>
      <c r="BR8249">
        <v>1579</v>
      </c>
      <c r="BS8249">
        <v>491</v>
      </c>
      <c r="BT8249">
        <v>565</v>
      </c>
      <c r="BU8249">
        <v>668</v>
      </c>
      <c r="BV8249">
        <v>533</v>
      </c>
      <c r="BW8249">
        <v>1005</v>
      </c>
      <c r="BX8249">
        <v>225</v>
      </c>
      <c r="BY8249">
        <v>542</v>
      </c>
      <c r="BZ8249">
        <v>530</v>
      </c>
      <c r="CA8249">
        <v>325</v>
      </c>
      <c r="CB8249">
        <v>505</v>
      </c>
      <c r="CC8249">
        <v>233</v>
      </c>
      <c r="CD8249">
        <v>525</v>
      </c>
      <c r="CE8249">
        <v>591</v>
      </c>
      <c r="CF8249">
        <v>400</v>
      </c>
      <c r="CG8249">
        <v>6382</v>
      </c>
      <c r="CH8249">
        <v>1613</v>
      </c>
      <c r="CI8249">
        <v>1254</v>
      </c>
      <c r="CJ8249">
        <v>1822</v>
      </c>
      <c r="CK8249">
        <v>1446</v>
      </c>
      <c r="CL8249">
        <v>845</v>
      </c>
      <c r="CM8249">
        <v>1459</v>
      </c>
    </row>
    <row r="8250" spans="1:91" hidden="1">
      <c r="A8250" t="s">
        <v>8964</v>
      </c>
      <c r="B8250">
        <v>-9.9396383266475097E-2</v>
      </c>
      <c r="C8250">
        <v>8.6845200334397497</v>
      </c>
      <c r="D8250">
        <v>0.36228406959212101</v>
      </c>
      <c r="E8250">
        <v>0.54724045011118805</v>
      </c>
      <c r="F8250">
        <v>0.99754580144092597</v>
      </c>
      <c r="G8250">
        <v>17121</v>
      </c>
      <c r="H8250">
        <v>16263</v>
      </c>
      <c r="I8250">
        <v>10058</v>
      </c>
      <c r="J8250">
        <v>13724</v>
      </c>
      <c r="K8250">
        <v>11835</v>
      </c>
      <c r="L8250">
        <v>13951</v>
      </c>
      <c r="M8250">
        <v>11935</v>
      </c>
      <c r="N8250">
        <v>11622</v>
      </c>
      <c r="O8250">
        <v>8562</v>
      </c>
      <c r="P8250">
        <v>12184</v>
      </c>
      <c r="Q8250">
        <v>15450</v>
      </c>
      <c r="R8250">
        <v>12575</v>
      </c>
      <c r="S8250">
        <v>11025</v>
      </c>
      <c r="T8250">
        <v>10807</v>
      </c>
      <c r="U8250">
        <v>10846</v>
      </c>
      <c r="V8250">
        <v>9691</v>
      </c>
      <c r="W8250">
        <v>22907</v>
      </c>
      <c r="X8250">
        <v>16685</v>
      </c>
      <c r="Y8250">
        <v>15274</v>
      </c>
      <c r="Z8250">
        <v>6556</v>
      </c>
      <c r="AA8250">
        <v>11517</v>
      </c>
      <c r="AB8250">
        <v>10674</v>
      </c>
      <c r="AC8250">
        <v>11535</v>
      </c>
      <c r="AD8250">
        <v>10201</v>
      </c>
      <c r="AE8250">
        <v>14822</v>
      </c>
      <c r="AF8250">
        <v>15818</v>
      </c>
      <c r="AG8250">
        <v>10386</v>
      </c>
      <c r="AH8250">
        <v>10440</v>
      </c>
      <c r="AI8250">
        <v>11336</v>
      </c>
      <c r="AJ8250">
        <v>11170</v>
      </c>
      <c r="AK8250">
        <v>11256</v>
      </c>
      <c r="AL8250">
        <v>12557</v>
      </c>
      <c r="AM8250">
        <v>11871</v>
      </c>
      <c r="AN8250">
        <v>15173</v>
      </c>
      <c r="AO8250">
        <v>11193</v>
      </c>
      <c r="AP8250">
        <v>11835</v>
      </c>
      <c r="AQ8250">
        <v>9061</v>
      </c>
      <c r="AR8250">
        <v>12207</v>
      </c>
      <c r="AS8250">
        <v>9977</v>
      </c>
      <c r="AT8250">
        <v>12178</v>
      </c>
      <c r="AU8250">
        <v>9864</v>
      </c>
      <c r="AV8250">
        <v>11383</v>
      </c>
      <c r="AW8250">
        <v>13864</v>
      </c>
      <c r="AX8250">
        <v>12291</v>
      </c>
      <c r="AY8250">
        <v>14429</v>
      </c>
      <c r="AZ8250">
        <v>15371</v>
      </c>
      <c r="BA8250">
        <v>18566</v>
      </c>
      <c r="BB8250">
        <v>14692</v>
      </c>
      <c r="BC8250">
        <v>4716</v>
      </c>
      <c r="BD8250">
        <v>16813</v>
      </c>
      <c r="BE8250">
        <v>10783</v>
      </c>
      <c r="BF8250">
        <v>21529</v>
      </c>
      <c r="BG8250">
        <v>10133</v>
      </c>
      <c r="BH8250">
        <v>23886</v>
      </c>
      <c r="BI8250">
        <v>20209</v>
      </c>
      <c r="BJ8250">
        <v>29467</v>
      </c>
      <c r="BK8250">
        <v>14626</v>
      </c>
      <c r="BL8250">
        <v>3644</v>
      </c>
      <c r="BM8250">
        <v>12976</v>
      </c>
      <c r="BN8250">
        <v>9640</v>
      </c>
      <c r="BO8250">
        <v>7973</v>
      </c>
      <c r="BP8250">
        <v>9713</v>
      </c>
      <c r="BQ8250">
        <v>11553</v>
      </c>
      <c r="BR8250">
        <v>8110</v>
      </c>
      <c r="BS8250">
        <v>8522</v>
      </c>
      <c r="BT8250">
        <v>10600</v>
      </c>
      <c r="BU8250">
        <v>12616</v>
      </c>
      <c r="BV8250">
        <v>8055</v>
      </c>
      <c r="BW8250">
        <v>8364</v>
      </c>
      <c r="BX8250">
        <v>13461</v>
      </c>
      <c r="BY8250">
        <v>13956</v>
      </c>
      <c r="BZ8250">
        <v>10037</v>
      </c>
      <c r="CA8250">
        <v>12473</v>
      </c>
      <c r="CB8250">
        <v>12318</v>
      </c>
      <c r="CC8250">
        <v>9777</v>
      </c>
      <c r="CD8250">
        <v>8683</v>
      </c>
      <c r="CE8250">
        <v>13906</v>
      </c>
      <c r="CF8250">
        <v>13948</v>
      </c>
      <c r="CG8250">
        <v>7350</v>
      </c>
      <c r="CH8250">
        <v>9393</v>
      </c>
      <c r="CI8250">
        <v>6723</v>
      </c>
      <c r="CJ8250">
        <v>4572</v>
      </c>
      <c r="CK8250">
        <v>5630</v>
      </c>
      <c r="CL8250">
        <v>2032</v>
      </c>
      <c r="CM8250">
        <v>6031</v>
      </c>
    </row>
    <row r="8251" spans="1:91" hidden="1">
      <c r="A8251" t="s">
        <v>8965</v>
      </c>
      <c r="B8251">
        <v>-0.121570308773344</v>
      </c>
      <c r="C8251">
        <v>7.9712697688842402</v>
      </c>
      <c r="D8251">
        <v>0.36224746187053802</v>
      </c>
      <c r="E8251">
        <v>0.54726069447375902</v>
      </c>
      <c r="F8251">
        <v>0.99754580144092597</v>
      </c>
      <c r="G8251">
        <v>9907</v>
      </c>
      <c r="H8251">
        <v>11014</v>
      </c>
      <c r="I8251">
        <v>7077</v>
      </c>
      <c r="J8251">
        <v>8701</v>
      </c>
      <c r="K8251">
        <v>7845</v>
      </c>
      <c r="L8251">
        <v>7499</v>
      </c>
      <c r="M8251">
        <v>7301</v>
      </c>
      <c r="N8251">
        <v>7223</v>
      </c>
      <c r="O8251">
        <v>5670</v>
      </c>
      <c r="P8251">
        <v>6677</v>
      </c>
      <c r="Q8251">
        <v>8891</v>
      </c>
      <c r="R8251">
        <v>9876</v>
      </c>
      <c r="S8251">
        <v>8287</v>
      </c>
      <c r="T8251">
        <v>6781</v>
      </c>
      <c r="U8251">
        <v>8188</v>
      </c>
      <c r="V8251">
        <v>5856</v>
      </c>
      <c r="W8251">
        <v>10558</v>
      </c>
      <c r="X8251">
        <v>5839</v>
      </c>
      <c r="Y8251">
        <v>10872</v>
      </c>
      <c r="Z8251">
        <v>4425</v>
      </c>
      <c r="AA8251">
        <v>6324</v>
      </c>
      <c r="AB8251">
        <v>5796</v>
      </c>
      <c r="AC8251">
        <v>5452</v>
      </c>
      <c r="AD8251">
        <v>6440</v>
      </c>
      <c r="AE8251">
        <v>8844</v>
      </c>
      <c r="AF8251">
        <v>9928</v>
      </c>
      <c r="AG8251">
        <v>7341</v>
      </c>
      <c r="AH8251">
        <v>6355</v>
      </c>
      <c r="AI8251">
        <v>7697</v>
      </c>
      <c r="AJ8251">
        <v>7170</v>
      </c>
      <c r="AK8251">
        <v>7534</v>
      </c>
      <c r="AL8251">
        <v>8733</v>
      </c>
      <c r="AM8251">
        <v>6496</v>
      </c>
      <c r="AN8251">
        <v>9242</v>
      </c>
      <c r="AO8251">
        <v>8368</v>
      </c>
      <c r="AP8251">
        <v>8172</v>
      </c>
      <c r="AQ8251">
        <v>5899</v>
      </c>
      <c r="AR8251">
        <v>8885</v>
      </c>
      <c r="AS8251">
        <v>7739</v>
      </c>
      <c r="AT8251">
        <v>9628</v>
      </c>
      <c r="AU8251">
        <v>5595</v>
      </c>
      <c r="AV8251">
        <v>8601</v>
      </c>
      <c r="AW8251">
        <v>9782</v>
      </c>
      <c r="AX8251">
        <v>8317</v>
      </c>
      <c r="AY8251">
        <v>9831</v>
      </c>
      <c r="AZ8251">
        <v>7319</v>
      </c>
      <c r="BA8251">
        <v>4125</v>
      </c>
      <c r="BB8251">
        <v>9168</v>
      </c>
      <c r="BC8251">
        <v>1757</v>
      </c>
      <c r="BD8251">
        <v>7794</v>
      </c>
      <c r="BE8251">
        <v>3994</v>
      </c>
      <c r="BF8251">
        <v>8345</v>
      </c>
      <c r="BG8251">
        <v>4419</v>
      </c>
      <c r="BH8251">
        <v>11987</v>
      </c>
      <c r="BI8251">
        <v>5593</v>
      </c>
      <c r="BJ8251">
        <v>12868</v>
      </c>
      <c r="BK8251">
        <v>5785</v>
      </c>
      <c r="BL8251">
        <v>1318</v>
      </c>
      <c r="BM8251">
        <v>9400</v>
      </c>
      <c r="BN8251">
        <v>8571</v>
      </c>
      <c r="BO8251">
        <v>4003</v>
      </c>
      <c r="BP8251">
        <v>6437</v>
      </c>
      <c r="BQ8251">
        <v>7106</v>
      </c>
      <c r="BR8251">
        <v>4764</v>
      </c>
      <c r="BS8251">
        <v>5832</v>
      </c>
      <c r="BT8251">
        <v>5724</v>
      </c>
      <c r="BU8251">
        <v>5981</v>
      </c>
      <c r="BV8251">
        <v>5314</v>
      </c>
      <c r="BW8251">
        <v>4831</v>
      </c>
      <c r="BX8251">
        <v>8485</v>
      </c>
      <c r="BY8251">
        <v>9995</v>
      </c>
      <c r="BZ8251">
        <v>6311</v>
      </c>
      <c r="CA8251">
        <v>8412</v>
      </c>
      <c r="CB8251">
        <v>7585</v>
      </c>
      <c r="CC8251">
        <v>6665</v>
      </c>
      <c r="CD8251">
        <v>6140</v>
      </c>
      <c r="CE8251">
        <v>7075</v>
      </c>
      <c r="CF8251">
        <v>5916</v>
      </c>
      <c r="CG8251">
        <v>3107</v>
      </c>
      <c r="CH8251">
        <v>2229</v>
      </c>
      <c r="CI8251">
        <v>3241</v>
      </c>
      <c r="CJ8251">
        <v>2229</v>
      </c>
      <c r="CK8251">
        <v>2812</v>
      </c>
      <c r="CL8251">
        <v>1001</v>
      </c>
      <c r="CM8251">
        <v>3648</v>
      </c>
    </row>
    <row r="8252" spans="1:91" hidden="1">
      <c r="A8252" t="s">
        <v>8966</v>
      </c>
      <c r="B8252">
        <v>-7.5039512107440101E-2</v>
      </c>
      <c r="C8252">
        <v>6.4411152252769099</v>
      </c>
      <c r="D8252">
        <v>0.36219519630233799</v>
      </c>
      <c r="E8252">
        <v>0.54728960016571904</v>
      </c>
      <c r="F8252">
        <v>0.99754580144092597</v>
      </c>
      <c r="G8252">
        <v>4347</v>
      </c>
      <c r="H8252">
        <v>3683</v>
      </c>
      <c r="I8252">
        <v>2596</v>
      </c>
      <c r="J8252">
        <v>2667</v>
      </c>
      <c r="K8252">
        <v>2140</v>
      </c>
      <c r="L8252">
        <v>2356</v>
      </c>
      <c r="M8252">
        <v>2809</v>
      </c>
      <c r="N8252">
        <v>2286</v>
      </c>
      <c r="O8252">
        <v>1252</v>
      </c>
      <c r="P8252">
        <v>1869</v>
      </c>
      <c r="Q8252">
        <v>2830</v>
      </c>
      <c r="R8252">
        <v>2320</v>
      </c>
      <c r="S8252">
        <v>2469</v>
      </c>
      <c r="T8252">
        <v>2589</v>
      </c>
      <c r="U8252">
        <v>2615</v>
      </c>
      <c r="V8252">
        <v>1963</v>
      </c>
      <c r="W8252">
        <v>3136</v>
      </c>
      <c r="X8252">
        <v>2525</v>
      </c>
      <c r="Y8252">
        <v>2768</v>
      </c>
      <c r="Z8252">
        <v>1303</v>
      </c>
      <c r="AA8252">
        <v>2109</v>
      </c>
      <c r="AB8252">
        <v>2129</v>
      </c>
      <c r="AC8252">
        <v>2354</v>
      </c>
      <c r="AD8252">
        <v>2281</v>
      </c>
      <c r="AE8252">
        <v>4043</v>
      </c>
      <c r="AF8252">
        <v>2968</v>
      </c>
      <c r="AG8252">
        <v>2283</v>
      </c>
      <c r="AH8252">
        <v>2147</v>
      </c>
      <c r="AI8252">
        <v>3058</v>
      </c>
      <c r="AJ8252">
        <v>2017</v>
      </c>
      <c r="AK8252">
        <v>2266</v>
      </c>
      <c r="AL8252">
        <v>2187</v>
      </c>
      <c r="AM8252">
        <v>2206</v>
      </c>
      <c r="AN8252">
        <v>2730</v>
      </c>
      <c r="AO8252">
        <v>3181</v>
      </c>
      <c r="AP8252">
        <v>1977</v>
      </c>
      <c r="AQ8252">
        <v>2369</v>
      </c>
      <c r="AR8252">
        <v>3290</v>
      </c>
      <c r="AS8252">
        <v>2204</v>
      </c>
      <c r="AT8252">
        <v>2345</v>
      </c>
      <c r="AU8252">
        <v>1724</v>
      </c>
      <c r="AV8252">
        <v>2892</v>
      </c>
      <c r="AW8252">
        <v>2602</v>
      </c>
      <c r="AX8252">
        <v>2847</v>
      </c>
      <c r="AY8252">
        <v>2760</v>
      </c>
      <c r="AZ8252">
        <v>2041</v>
      </c>
      <c r="BA8252">
        <v>3698</v>
      </c>
      <c r="BB8252">
        <v>4077</v>
      </c>
      <c r="BC8252">
        <v>1400</v>
      </c>
      <c r="BD8252">
        <v>5598</v>
      </c>
      <c r="BE8252">
        <v>3859</v>
      </c>
      <c r="BF8252">
        <v>8179</v>
      </c>
      <c r="BG8252">
        <v>4214</v>
      </c>
      <c r="BH8252">
        <v>7930</v>
      </c>
      <c r="BI8252">
        <v>4012</v>
      </c>
      <c r="BJ8252">
        <v>12966</v>
      </c>
      <c r="BK8252">
        <v>3635</v>
      </c>
      <c r="BL8252">
        <v>1170</v>
      </c>
      <c r="BM8252">
        <v>2740</v>
      </c>
      <c r="BN8252">
        <v>1979</v>
      </c>
      <c r="BO8252">
        <v>1372</v>
      </c>
      <c r="BP8252">
        <v>2560</v>
      </c>
      <c r="BQ8252">
        <v>2343</v>
      </c>
      <c r="BR8252">
        <v>1407</v>
      </c>
      <c r="BS8252">
        <v>2078</v>
      </c>
      <c r="BT8252">
        <v>1946</v>
      </c>
      <c r="BU8252">
        <v>2745</v>
      </c>
      <c r="BV8252">
        <v>1996</v>
      </c>
      <c r="BW8252">
        <v>2186</v>
      </c>
      <c r="BX8252">
        <v>2941</v>
      </c>
      <c r="BY8252">
        <v>3024</v>
      </c>
      <c r="BZ8252">
        <v>1943</v>
      </c>
      <c r="CA8252">
        <v>2073</v>
      </c>
      <c r="CB8252">
        <v>2295</v>
      </c>
      <c r="CC8252">
        <v>2056</v>
      </c>
      <c r="CD8252">
        <v>1761</v>
      </c>
      <c r="CE8252">
        <v>2065</v>
      </c>
      <c r="CF8252">
        <v>2364</v>
      </c>
      <c r="CG8252">
        <v>2510</v>
      </c>
      <c r="CH8252">
        <v>1959</v>
      </c>
      <c r="CI8252">
        <v>2253</v>
      </c>
      <c r="CJ8252">
        <v>1720</v>
      </c>
      <c r="CK8252">
        <v>1976</v>
      </c>
      <c r="CL8252">
        <v>864</v>
      </c>
      <c r="CM8252">
        <v>1996</v>
      </c>
    </row>
    <row r="8253" spans="1:91" hidden="1">
      <c r="A8253" t="s">
        <v>8967</v>
      </c>
      <c r="B8253">
        <v>9.8710685347060095E-2</v>
      </c>
      <c r="C8253">
        <v>2.6589654628338502</v>
      </c>
      <c r="D8253">
        <v>0.362146864033079</v>
      </c>
      <c r="E8253">
        <v>0.54731633305860405</v>
      </c>
      <c r="F8253">
        <v>0.99754580144092597</v>
      </c>
      <c r="G8253">
        <v>180</v>
      </c>
      <c r="H8253">
        <v>129</v>
      </c>
      <c r="I8253">
        <v>81</v>
      </c>
      <c r="J8253">
        <v>139</v>
      </c>
      <c r="K8253">
        <v>100</v>
      </c>
      <c r="L8253">
        <v>137</v>
      </c>
      <c r="M8253">
        <v>140</v>
      </c>
      <c r="N8253">
        <v>128</v>
      </c>
      <c r="O8253">
        <v>97</v>
      </c>
      <c r="P8253">
        <v>190</v>
      </c>
      <c r="Q8253">
        <v>175</v>
      </c>
      <c r="R8253">
        <v>59</v>
      </c>
      <c r="S8253">
        <v>143</v>
      </c>
      <c r="T8253">
        <v>152</v>
      </c>
      <c r="U8253">
        <v>173</v>
      </c>
      <c r="V8253">
        <v>78</v>
      </c>
      <c r="W8253">
        <v>140</v>
      </c>
      <c r="X8253">
        <v>146</v>
      </c>
      <c r="Y8253">
        <v>130</v>
      </c>
      <c r="Z8253">
        <v>78</v>
      </c>
      <c r="AA8253">
        <v>165</v>
      </c>
      <c r="AB8253">
        <v>125</v>
      </c>
      <c r="AC8253">
        <v>172</v>
      </c>
      <c r="AD8253">
        <v>100</v>
      </c>
      <c r="AE8253">
        <v>95</v>
      </c>
      <c r="AF8253">
        <v>36</v>
      </c>
      <c r="AG8253">
        <v>134</v>
      </c>
      <c r="AH8253">
        <v>79</v>
      </c>
      <c r="AI8253">
        <v>128</v>
      </c>
      <c r="AJ8253">
        <v>80</v>
      </c>
      <c r="AK8253">
        <v>149</v>
      </c>
      <c r="AL8253">
        <v>146</v>
      </c>
      <c r="AM8253">
        <v>79</v>
      </c>
      <c r="AN8253">
        <v>195</v>
      </c>
      <c r="AO8253">
        <v>90</v>
      </c>
      <c r="AP8253">
        <v>145</v>
      </c>
      <c r="AQ8253">
        <v>74</v>
      </c>
      <c r="AR8253">
        <v>115</v>
      </c>
      <c r="AS8253">
        <v>135</v>
      </c>
      <c r="AT8253">
        <v>106</v>
      </c>
      <c r="AU8253">
        <v>116</v>
      </c>
      <c r="AV8253">
        <v>80</v>
      </c>
      <c r="AW8253">
        <v>136</v>
      </c>
      <c r="AX8253">
        <v>107</v>
      </c>
      <c r="AY8253">
        <v>81</v>
      </c>
      <c r="AZ8253">
        <v>78</v>
      </c>
      <c r="BA8253">
        <v>1331</v>
      </c>
      <c r="BB8253">
        <v>1478</v>
      </c>
      <c r="BC8253">
        <v>313</v>
      </c>
      <c r="BD8253">
        <v>1414</v>
      </c>
      <c r="BE8253">
        <v>871</v>
      </c>
      <c r="BF8253">
        <v>1590</v>
      </c>
      <c r="BG8253">
        <v>765</v>
      </c>
      <c r="BH8253">
        <v>2015</v>
      </c>
      <c r="BI8253">
        <v>856</v>
      </c>
      <c r="BJ8253">
        <v>3189</v>
      </c>
      <c r="BK8253">
        <v>612</v>
      </c>
      <c r="BL8253">
        <v>328</v>
      </c>
      <c r="BM8253">
        <v>113</v>
      </c>
      <c r="BN8253">
        <v>110</v>
      </c>
      <c r="BO8253">
        <v>71</v>
      </c>
      <c r="BP8253">
        <v>177</v>
      </c>
      <c r="BQ8253">
        <v>193</v>
      </c>
      <c r="BR8253">
        <v>180</v>
      </c>
      <c r="BS8253">
        <v>61</v>
      </c>
      <c r="BT8253">
        <v>90</v>
      </c>
      <c r="BU8253">
        <v>97</v>
      </c>
      <c r="BV8253">
        <v>168</v>
      </c>
      <c r="BW8253">
        <v>125</v>
      </c>
      <c r="BX8253">
        <v>96</v>
      </c>
      <c r="BY8253">
        <v>182</v>
      </c>
      <c r="BZ8253">
        <v>105</v>
      </c>
      <c r="CA8253">
        <v>69</v>
      </c>
      <c r="CB8253">
        <v>62</v>
      </c>
      <c r="CC8253">
        <v>104</v>
      </c>
      <c r="CD8253">
        <v>79</v>
      </c>
      <c r="CE8253">
        <v>106</v>
      </c>
      <c r="CF8253">
        <v>120</v>
      </c>
      <c r="CG8253">
        <v>679</v>
      </c>
      <c r="CH8253">
        <v>728</v>
      </c>
      <c r="CI8253">
        <v>381</v>
      </c>
      <c r="CJ8253">
        <v>279</v>
      </c>
      <c r="CK8253">
        <v>343</v>
      </c>
      <c r="CL8253">
        <v>271</v>
      </c>
      <c r="CM8253">
        <v>585</v>
      </c>
    </row>
    <row r="8254" spans="1:91" hidden="1">
      <c r="A8254" t="s">
        <v>8968</v>
      </c>
      <c r="B8254">
        <v>-0.11094093529983499</v>
      </c>
      <c r="C8254">
        <v>1.88558585343455</v>
      </c>
      <c r="D8254">
        <v>0.36199613776253198</v>
      </c>
      <c r="E8254">
        <v>0.54739971634800599</v>
      </c>
      <c r="F8254">
        <v>0.99754580144092597</v>
      </c>
      <c r="G8254">
        <v>63</v>
      </c>
      <c r="H8254">
        <v>78</v>
      </c>
      <c r="I8254">
        <v>65</v>
      </c>
      <c r="J8254">
        <v>129</v>
      </c>
      <c r="K8254">
        <v>128</v>
      </c>
      <c r="L8254">
        <v>34</v>
      </c>
      <c r="M8254">
        <v>53</v>
      </c>
      <c r="N8254">
        <v>47</v>
      </c>
      <c r="O8254">
        <v>51</v>
      </c>
      <c r="P8254">
        <v>41</v>
      </c>
      <c r="Q8254">
        <v>55</v>
      </c>
      <c r="R8254">
        <v>57</v>
      </c>
      <c r="S8254">
        <v>41</v>
      </c>
      <c r="T8254">
        <v>81</v>
      </c>
      <c r="U8254">
        <v>48</v>
      </c>
      <c r="V8254">
        <v>63</v>
      </c>
      <c r="W8254">
        <v>123</v>
      </c>
      <c r="X8254">
        <v>102</v>
      </c>
      <c r="Y8254">
        <v>175</v>
      </c>
      <c r="Z8254">
        <v>77</v>
      </c>
      <c r="AA8254">
        <v>55</v>
      </c>
      <c r="AB8254">
        <v>86</v>
      </c>
      <c r="AC8254">
        <v>72</v>
      </c>
      <